1" x14ac:dyDescent="0.3">
      <c r="A24090" s="1">
        <v>45306</v>
      </c>
      <c r="B24090" s="2">
        <v>0.83333333333333337</v>
      </c>
      <c r="C24090" t="s">
        <v>24147</v>
      </c>
      <c r="D24090" t="s">
        <v>29</v>
      </c>
      <c r="E24090">
        <v>894211</v>
      </c>
      <c r="F24090" t="s">
        <v>48</v>
      </c>
      <c r="G24090" t="s">
        <v>129</v>
      </c>
      <c r="H24090" t="s">
        <v>65</v>
      </c>
      <c r="I24090">
        <v>10.46</v>
      </c>
      <c r="J24090">
        <v>15.61</v>
      </c>
      <c r="K24090">
        <v>0</v>
      </c>
      <c r="L24090" t="s">
        <v>26</v>
      </c>
      <c r="M24090">
        <v>1</v>
      </c>
      <c r="N24090" t="s">
        <v>33</v>
      </c>
      <c r="O24090">
        <v>0</v>
      </c>
      <c r="P24090" t="s">
        <v>26</v>
      </c>
      <c r="Q24090">
        <v>1023.35</v>
      </c>
      <c r="R24090" t="s">
        <v>26</v>
      </c>
      <c r="S24090">
        <v>25.46</v>
      </c>
      <c r="T24090">
        <v>4</v>
      </c>
      <c r="U24090">
        <v>4</v>
      </c>
    </row>
    <row r="24091" spans="1:21" x14ac:dyDescent="0.3">
      <c r="A24091" s="1">
        <v>45302</v>
      </c>
      <c r="B24091" s="2">
        <v>0.79166666666666663</v>
      </c>
      <c r="C24091" t="s">
        <v>24148</v>
      </c>
      <c r="D24091" t="s">
        <v>29</v>
      </c>
      <c r="E24091">
        <v>269944</v>
      </c>
      <c r="F24091" t="s">
        <v>35</v>
      </c>
      <c r="G24091" t="s">
        <v>50</v>
      </c>
      <c r="H24091" t="s">
        <v>72</v>
      </c>
      <c r="I24091">
        <v>10.46</v>
      </c>
      <c r="J24091">
        <v>15.61</v>
      </c>
      <c r="K24091">
        <v>0</v>
      </c>
      <c r="L24091" t="s">
        <v>26</v>
      </c>
      <c r="M24091">
        <v>1</v>
      </c>
      <c r="N24091" t="s">
        <v>38</v>
      </c>
      <c r="O24091">
        <v>0</v>
      </c>
      <c r="P24091" t="s">
        <v>26</v>
      </c>
      <c r="Q24091">
        <v>1023.35</v>
      </c>
      <c r="R24091" t="s">
        <v>26</v>
      </c>
      <c r="S24091">
        <v>25.46</v>
      </c>
      <c r="T24091">
        <v>4</v>
      </c>
      <c r="U24091">
        <v>4</v>
      </c>
    </row>
    <row r="24092" spans="1:21" x14ac:dyDescent="0.3">
      <c r="A24092" s="1">
        <v>45303</v>
      </c>
      <c r="B24092" s="2">
        <v>0.79166666666666663</v>
      </c>
      <c r="C24092" t="s">
        <v>24149</v>
      </c>
      <c r="D24092" t="s">
        <v>22</v>
      </c>
      <c r="E24092">
        <v>625522</v>
      </c>
      <c r="F24092" t="s">
        <v>35</v>
      </c>
      <c r="G24092" t="s">
        <v>139</v>
      </c>
      <c r="H24092" t="s">
        <v>163</v>
      </c>
      <c r="I24092">
        <v>15.76</v>
      </c>
      <c r="J24092">
        <v>21.19</v>
      </c>
      <c r="K24092">
        <v>0</v>
      </c>
      <c r="L24092" t="s">
        <v>26</v>
      </c>
      <c r="M24092">
        <v>0</v>
      </c>
      <c r="N24092" t="s">
        <v>26</v>
      </c>
      <c r="O24092">
        <v>0</v>
      </c>
      <c r="P24092" t="s">
        <v>26</v>
      </c>
      <c r="Q24092">
        <v>1435.31</v>
      </c>
      <c r="R24092" t="s">
        <v>55</v>
      </c>
      <c r="S24092">
        <v>47.92</v>
      </c>
      <c r="T24092">
        <v>3.9</v>
      </c>
      <c r="U24092">
        <v>3.8</v>
      </c>
    </row>
    <row r="24093" spans="1:21" x14ac:dyDescent="0.3">
      <c r="A24093" s="1">
        <v>45301</v>
      </c>
      <c r="B24093" s="2">
        <v>0.83333333333333337</v>
      </c>
      <c r="C24093" t="s">
        <v>24150</v>
      </c>
      <c r="D24093" t="s">
        <v>22</v>
      </c>
      <c r="E24093">
        <v>766808</v>
      </c>
      <c r="F24093" t="s">
        <v>57</v>
      </c>
      <c r="G24093" t="s">
        <v>110</v>
      </c>
      <c r="H24093" t="s">
        <v>107</v>
      </c>
      <c r="I24093">
        <v>16.41</v>
      </c>
      <c r="J24093">
        <v>3.48</v>
      </c>
      <c r="K24093">
        <v>0</v>
      </c>
      <c r="L24093" t="s">
        <v>26</v>
      </c>
      <c r="M24093">
        <v>0</v>
      </c>
      <c r="N24093" t="s">
        <v>26</v>
      </c>
      <c r="O24093">
        <v>0</v>
      </c>
      <c r="P24093" t="s">
        <v>26</v>
      </c>
      <c r="Q24093">
        <v>238.98</v>
      </c>
      <c r="R24093" t="s">
        <v>87</v>
      </c>
      <c r="S24093">
        <v>33.94</v>
      </c>
      <c r="T24093">
        <v>4.7</v>
      </c>
      <c r="U24093">
        <v>3.6</v>
      </c>
    </row>
    <row r="24094" spans="1:21" x14ac:dyDescent="0.3">
      <c r="A24094" s="1">
        <v>45293</v>
      </c>
      <c r="B24094" s="2">
        <v>0.20833333333333334</v>
      </c>
      <c r="C24094" t="s">
        <v>24151</v>
      </c>
      <c r="D24094" t="s">
        <v>22</v>
      </c>
      <c r="E24094">
        <v>989879</v>
      </c>
      <c r="F24094" t="s">
        <v>48</v>
      </c>
      <c r="G24094" t="s">
        <v>65</v>
      </c>
      <c r="H24094" t="s">
        <v>59</v>
      </c>
      <c r="I24094">
        <v>7.88</v>
      </c>
      <c r="J24094">
        <v>4.03</v>
      </c>
      <c r="K24094">
        <v>0</v>
      </c>
      <c r="L24094" t="s">
        <v>26</v>
      </c>
      <c r="M24094">
        <v>0</v>
      </c>
      <c r="N24094" t="s">
        <v>26</v>
      </c>
      <c r="O24094">
        <v>0</v>
      </c>
      <c r="P24094" t="s">
        <v>26</v>
      </c>
      <c r="Q24094">
        <v>143.1</v>
      </c>
      <c r="R24094" t="s">
        <v>55</v>
      </c>
      <c r="S24094">
        <v>10.18</v>
      </c>
      <c r="T24094">
        <v>4.0999999999999996</v>
      </c>
      <c r="U24094">
        <v>4.4000000000000004</v>
      </c>
    </row>
    <row r="24095" spans="1:21" x14ac:dyDescent="0.3">
      <c r="A24095" s="1">
        <v>45296</v>
      </c>
      <c r="B24095" s="2">
        <v>0.33333333333333331</v>
      </c>
      <c r="C24095" t="s">
        <v>24152</v>
      </c>
      <c r="D24095" t="s">
        <v>29</v>
      </c>
      <c r="E24095">
        <v>482174</v>
      </c>
      <c r="F24095" t="s">
        <v>40</v>
      </c>
      <c r="G24095" t="s">
        <v>45</v>
      </c>
      <c r="H24095" t="s">
        <v>44</v>
      </c>
      <c r="I24095">
        <v>10.46</v>
      </c>
      <c r="J24095">
        <v>15.61</v>
      </c>
      <c r="K24095">
        <v>0</v>
      </c>
      <c r="L24095" t="s">
        <v>26</v>
      </c>
      <c r="M24095">
        <v>1</v>
      </c>
      <c r="N24095" t="s">
        <v>67</v>
      </c>
      <c r="O24095">
        <v>0</v>
      </c>
      <c r="P24095" t="s">
        <v>26</v>
      </c>
      <c r="Q24095">
        <v>1023.35</v>
      </c>
      <c r="R24095" t="s">
        <v>26</v>
      </c>
      <c r="S24095">
        <v>25.46</v>
      </c>
      <c r="T24095">
        <v>4</v>
      </c>
      <c r="U24095">
        <v>4</v>
      </c>
    </row>
    <row r="24096" spans="1:21" x14ac:dyDescent="0.3">
      <c r="A24096" s="1">
        <v>45304</v>
      </c>
      <c r="B24096" s="2">
        <v>0.95833333333333337</v>
      </c>
      <c r="C24096" t="s">
        <v>24153</v>
      </c>
      <c r="D24096" t="s">
        <v>22</v>
      </c>
      <c r="E24096">
        <v>898360</v>
      </c>
      <c r="F24096" t="s">
        <v>62</v>
      </c>
      <c r="G24096" t="s">
        <v>65</v>
      </c>
      <c r="H24096" t="s">
        <v>83</v>
      </c>
      <c r="I24096">
        <v>3.58</v>
      </c>
      <c r="J24096">
        <v>17.43</v>
      </c>
      <c r="K24096">
        <v>0</v>
      </c>
      <c r="L24096" t="s">
        <v>26</v>
      </c>
      <c r="M24096">
        <v>0</v>
      </c>
      <c r="N24096" t="s">
        <v>26</v>
      </c>
      <c r="O24096">
        <v>0</v>
      </c>
      <c r="P24096" t="s">
        <v>26</v>
      </c>
      <c r="Q24096">
        <v>297.52</v>
      </c>
      <c r="R24096" t="s">
        <v>60</v>
      </c>
      <c r="S24096">
        <v>20.98</v>
      </c>
      <c r="T24096">
        <v>4</v>
      </c>
      <c r="U24096">
        <v>4</v>
      </c>
    </row>
    <row r="24097" spans="1:21" x14ac:dyDescent="0.3">
      <c r="A24097" s="1">
        <v>45295</v>
      </c>
      <c r="B24097" s="2">
        <v>0.625</v>
      </c>
      <c r="C24097" t="s">
        <v>24154</v>
      </c>
      <c r="D24097" t="s">
        <v>22</v>
      </c>
      <c r="E24097">
        <v>769721</v>
      </c>
      <c r="F24097" t="s">
        <v>35</v>
      </c>
      <c r="G24097" t="s">
        <v>45</v>
      </c>
      <c r="H24097" t="s">
        <v>75</v>
      </c>
      <c r="I24097">
        <v>3.22</v>
      </c>
      <c r="J24097">
        <v>14.58</v>
      </c>
      <c r="K24097">
        <v>0</v>
      </c>
      <c r="L24097" t="s">
        <v>26</v>
      </c>
      <c r="M24097">
        <v>0</v>
      </c>
      <c r="N24097" t="s">
        <v>26</v>
      </c>
      <c r="O24097">
        <v>0</v>
      </c>
      <c r="P24097" t="s">
        <v>26</v>
      </c>
      <c r="Q24097">
        <v>1335.07</v>
      </c>
      <c r="R24097" t="s">
        <v>60</v>
      </c>
      <c r="S24097">
        <v>49.04</v>
      </c>
      <c r="T24097">
        <v>4.9000000000000004</v>
      </c>
      <c r="U24097">
        <v>4.4000000000000004</v>
      </c>
    </row>
    <row r="24098" spans="1:21" x14ac:dyDescent="0.3">
      <c r="A24098" s="1">
        <v>45297</v>
      </c>
      <c r="B24098" s="2">
        <v>4.1666666666666664E-2</v>
      </c>
      <c r="C24098" t="s">
        <v>24155</v>
      </c>
      <c r="D24098" t="s">
        <v>22</v>
      </c>
      <c r="E24098">
        <v>794796</v>
      </c>
      <c r="F24098" t="s">
        <v>62</v>
      </c>
      <c r="G24098" t="s">
        <v>31</v>
      </c>
      <c r="H24098" t="s">
        <v>53</v>
      </c>
      <c r="I24098">
        <v>4.37</v>
      </c>
      <c r="J24098">
        <v>13.51</v>
      </c>
      <c r="K24098">
        <v>0</v>
      </c>
      <c r="L24098" t="s">
        <v>26</v>
      </c>
      <c r="M24098">
        <v>0</v>
      </c>
      <c r="N24098" t="s">
        <v>26</v>
      </c>
      <c r="O24098">
        <v>0</v>
      </c>
      <c r="P24098" t="s">
        <v>26</v>
      </c>
      <c r="Q24098">
        <v>1048.69</v>
      </c>
      <c r="R24098" t="s">
        <v>87</v>
      </c>
      <c r="S24098">
        <v>4.55</v>
      </c>
      <c r="T24098">
        <v>4.2</v>
      </c>
      <c r="U24098">
        <v>4.2</v>
      </c>
    </row>
    <row r="24099" spans="1:21" x14ac:dyDescent="0.3">
      <c r="A24099" s="1">
        <v>45293</v>
      </c>
      <c r="B24099" s="2">
        <v>0.375</v>
      </c>
      <c r="C24099" t="s">
        <v>24156</v>
      </c>
      <c r="D24099" t="s">
        <v>29</v>
      </c>
      <c r="E24099">
        <v>801014</v>
      </c>
      <c r="F24099" t="s">
        <v>30</v>
      </c>
      <c r="G24099" t="s">
        <v>45</v>
      </c>
      <c r="H24099" t="s">
        <v>101</v>
      </c>
      <c r="I24099">
        <v>10.46</v>
      </c>
      <c r="J24099">
        <v>15.61</v>
      </c>
      <c r="K24099">
        <v>0</v>
      </c>
      <c r="L24099" t="s">
        <v>26</v>
      </c>
      <c r="M24099">
        <v>1</v>
      </c>
      <c r="N24099" t="s">
        <v>38</v>
      </c>
      <c r="O24099">
        <v>0</v>
      </c>
      <c r="P24099" t="s">
        <v>26</v>
      </c>
      <c r="Q24099">
        <v>1023.35</v>
      </c>
      <c r="R24099" t="s">
        <v>26</v>
      </c>
      <c r="S24099">
        <v>25.46</v>
      </c>
      <c r="T24099">
        <v>4</v>
      </c>
      <c r="U24099">
        <v>4</v>
      </c>
    </row>
    <row r="24100" spans="1:21" x14ac:dyDescent="0.3">
      <c r="A24100" s="1">
        <v>45318</v>
      </c>
      <c r="B24100" s="2">
        <v>0.16666666666666666</v>
      </c>
      <c r="C24100" t="s">
        <v>24157</v>
      </c>
      <c r="D24100" t="s">
        <v>22</v>
      </c>
      <c r="E24100">
        <v>972951</v>
      </c>
      <c r="F24100" t="s">
        <v>48</v>
      </c>
      <c r="G24100" t="s">
        <v>65</v>
      </c>
      <c r="H24100" t="s">
        <v>41</v>
      </c>
      <c r="I24100">
        <v>3.47</v>
      </c>
      <c r="J24100">
        <v>2.8</v>
      </c>
      <c r="K24100">
        <v>0</v>
      </c>
      <c r="L24100" t="s">
        <v>26</v>
      </c>
      <c r="M24100">
        <v>0</v>
      </c>
      <c r="N24100" t="s">
        <v>26</v>
      </c>
      <c r="O24100">
        <v>0</v>
      </c>
      <c r="P24100" t="s">
        <v>26</v>
      </c>
      <c r="Q24100">
        <v>104.71</v>
      </c>
      <c r="R24100" t="s">
        <v>27</v>
      </c>
      <c r="S24100">
        <v>5.71</v>
      </c>
      <c r="T24100">
        <v>3.5</v>
      </c>
      <c r="U24100">
        <v>3.5</v>
      </c>
    </row>
    <row r="24101" spans="1:21" x14ac:dyDescent="0.3">
      <c r="A24101" s="1">
        <v>45303</v>
      </c>
      <c r="B24101" s="2">
        <v>0.79166666666666663</v>
      </c>
      <c r="C24101" t="s">
        <v>24158</v>
      </c>
      <c r="D24101" t="s">
        <v>22</v>
      </c>
      <c r="E24101">
        <v>672126</v>
      </c>
      <c r="F24101" t="s">
        <v>57</v>
      </c>
      <c r="G24101" t="s">
        <v>75</v>
      </c>
      <c r="H24101" t="s">
        <v>107</v>
      </c>
      <c r="I24101">
        <v>19.989999999999998</v>
      </c>
      <c r="J24101">
        <v>25.76</v>
      </c>
      <c r="K24101">
        <v>0</v>
      </c>
      <c r="L24101" t="s">
        <v>26</v>
      </c>
      <c r="M24101">
        <v>0</v>
      </c>
      <c r="N24101" t="s">
        <v>26</v>
      </c>
      <c r="O24101">
        <v>0</v>
      </c>
      <c r="P24101" t="s">
        <v>26</v>
      </c>
      <c r="Q24101">
        <v>1904.2</v>
      </c>
      <c r="R24101" t="s">
        <v>55</v>
      </c>
      <c r="S24101">
        <v>33.130000000000003</v>
      </c>
      <c r="T24101">
        <v>3.5</v>
      </c>
      <c r="U24101">
        <v>4.2</v>
      </c>
    </row>
    <row r="24102" spans="1:21" x14ac:dyDescent="0.3">
      <c r="A24102" s="1">
        <v>45303</v>
      </c>
      <c r="B24102" s="2">
        <v>0.33333333333333331</v>
      </c>
      <c r="C24102" t="s">
        <v>24159</v>
      </c>
      <c r="D24102" t="s">
        <v>22</v>
      </c>
      <c r="E24102">
        <v>316347</v>
      </c>
      <c r="F24102" t="s">
        <v>48</v>
      </c>
      <c r="G24102" t="s">
        <v>127</v>
      </c>
      <c r="H24102" t="s">
        <v>141</v>
      </c>
      <c r="I24102">
        <v>15.82</v>
      </c>
      <c r="J24102">
        <v>23.44</v>
      </c>
      <c r="K24102">
        <v>0</v>
      </c>
      <c r="L24102" t="s">
        <v>26</v>
      </c>
      <c r="M24102">
        <v>0</v>
      </c>
      <c r="N24102" t="s">
        <v>26</v>
      </c>
      <c r="O24102">
        <v>0</v>
      </c>
      <c r="P24102" t="s">
        <v>26</v>
      </c>
      <c r="Q24102">
        <v>111.84</v>
      </c>
      <c r="R24102" t="s">
        <v>55</v>
      </c>
      <c r="S24102">
        <v>41.77</v>
      </c>
      <c r="T24102">
        <v>4.5</v>
      </c>
      <c r="U24102">
        <v>3.9</v>
      </c>
    </row>
    <row r="24103" spans="1:21" x14ac:dyDescent="0.3">
      <c r="A24103" s="1">
        <v>45292</v>
      </c>
      <c r="B24103" s="2">
        <v>0.45833333333333331</v>
      </c>
      <c r="C24103" t="s">
        <v>24160</v>
      </c>
      <c r="D24103" t="s">
        <v>22</v>
      </c>
      <c r="E24103">
        <v>674302</v>
      </c>
      <c r="F24103" t="s">
        <v>48</v>
      </c>
      <c r="G24103" t="s">
        <v>78</v>
      </c>
      <c r="H24103" t="s">
        <v>59</v>
      </c>
      <c r="I24103">
        <v>14.08</v>
      </c>
      <c r="J24103">
        <v>27.4</v>
      </c>
      <c r="K24103">
        <v>0</v>
      </c>
      <c r="L24103" t="s">
        <v>26</v>
      </c>
      <c r="M24103">
        <v>0</v>
      </c>
      <c r="N24103" t="s">
        <v>26</v>
      </c>
      <c r="O24103">
        <v>0</v>
      </c>
      <c r="P24103" t="s">
        <v>26</v>
      </c>
      <c r="Q24103">
        <v>190.08</v>
      </c>
      <c r="R24103" t="s">
        <v>27</v>
      </c>
      <c r="S24103">
        <v>3.56</v>
      </c>
      <c r="T24103">
        <v>4</v>
      </c>
      <c r="U24103">
        <v>4.5</v>
      </c>
    </row>
    <row r="24104" spans="1:21" x14ac:dyDescent="0.3">
      <c r="A24104" s="1">
        <v>45301</v>
      </c>
      <c r="B24104" s="2">
        <v>0.5</v>
      </c>
      <c r="C24104" t="s">
        <v>24161</v>
      </c>
      <c r="D24104" t="s">
        <v>22</v>
      </c>
      <c r="E24104">
        <v>374658</v>
      </c>
      <c r="F24104" t="s">
        <v>48</v>
      </c>
      <c r="G24104" t="s">
        <v>178</v>
      </c>
      <c r="H24104" t="s">
        <v>44</v>
      </c>
      <c r="I24104">
        <v>12.59</v>
      </c>
      <c r="J24104">
        <v>23.06</v>
      </c>
      <c r="K24104">
        <v>0</v>
      </c>
      <c r="L24104" t="s">
        <v>26</v>
      </c>
      <c r="M24104">
        <v>0</v>
      </c>
      <c r="N24104" t="s">
        <v>26</v>
      </c>
      <c r="O24104">
        <v>0</v>
      </c>
      <c r="P24104" t="s">
        <v>26</v>
      </c>
      <c r="Q24104">
        <v>1325.13</v>
      </c>
      <c r="R24104" t="s">
        <v>87</v>
      </c>
      <c r="S24104">
        <v>18.96</v>
      </c>
      <c r="T24104">
        <v>4.5</v>
      </c>
      <c r="U24104">
        <v>4.8</v>
      </c>
    </row>
    <row r="24105" spans="1:21" x14ac:dyDescent="0.3">
      <c r="A24105" s="1">
        <v>45295</v>
      </c>
      <c r="B24105" s="2">
        <v>8.3333333333333329E-2</v>
      </c>
      <c r="C24105" t="s">
        <v>24162</v>
      </c>
      <c r="D24105" t="s">
        <v>22</v>
      </c>
      <c r="E24105">
        <v>804636</v>
      </c>
      <c r="F24105" t="s">
        <v>40</v>
      </c>
      <c r="G24105" t="s">
        <v>172</v>
      </c>
      <c r="H24105" t="s">
        <v>44</v>
      </c>
      <c r="I24105">
        <v>4.6399999999999997</v>
      </c>
      <c r="J24105">
        <v>24.26</v>
      </c>
      <c r="K24105">
        <v>0</v>
      </c>
      <c r="L24105" t="s">
        <v>26</v>
      </c>
      <c r="M24105">
        <v>0</v>
      </c>
      <c r="N24105" t="s">
        <v>26</v>
      </c>
      <c r="O24105">
        <v>0</v>
      </c>
      <c r="P24105" t="s">
        <v>26</v>
      </c>
      <c r="Q24105">
        <v>1896.68</v>
      </c>
      <c r="R24105" t="s">
        <v>60</v>
      </c>
      <c r="S24105">
        <v>45.34</v>
      </c>
      <c r="T24105">
        <v>5</v>
      </c>
      <c r="U24105">
        <v>4</v>
      </c>
    </row>
    <row r="24106" spans="1:21" x14ac:dyDescent="0.3">
      <c r="A24106" s="1">
        <v>45304</v>
      </c>
      <c r="B24106" s="2">
        <v>0.91666666666666663</v>
      </c>
      <c r="C24106" t="s">
        <v>24163</v>
      </c>
      <c r="D24106" t="s">
        <v>22</v>
      </c>
      <c r="E24106">
        <v>280633</v>
      </c>
      <c r="F24106" t="s">
        <v>57</v>
      </c>
      <c r="G24106" t="s">
        <v>45</v>
      </c>
      <c r="H24106" t="s">
        <v>37</v>
      </c>
      <c r="I24106">
        <v>9.52</v>
      </c>
      <c r="J24106">
        <v>24.6</v>
      </c>
      <c r="K24106">
        <v>0</v>
      </c>
      <c r="L24106" t="s">
        <v>26</v>
      </c>
      <c r="M24106">
        <v>0</v>
      </c>
      <c r="N24106" t="s">
        <v>26</v>
      </c>
      <c r="O24106">
        <v>0</v>
      </c>
      <c r="P24106" t="s">
        <v>26</v>
      </c>
      <c r="Q24106">
        <v>1431.7</v>
      </c>
      <c r="R24106" t="s">
        <v>27</v>
      </c>
      <c r="S24106">
        <v>8.82</v>
      </c>
      <c r="T24106">
        <v>4</v>
      </c>
      <c r="U24106">
        <v>3.9</v>
      </c>
    </row>
    <row r="24107" spans="1:21" x14ac:dyDescent="0.3">
      <c r="A24107" s="1">
        <v>45312</v>
      </c>
      <c r="B24107" s="2">
        <v>0.95833333333333337</v>
      </c>
      <c r="C24107" t="s">
        <v>24164</v>
      </c>
      <c r="D24107" t="s">
        <v>22</v>
      </c>
      <c r="E24107">
        <v>841646</v>
      </c>
      <c r="F24107" t="s">
        <v>40</v>
      </c>
      <c r="G24107" t="s">
        <v>90</v>
      </c>
      <c r="H24107" t="s">
        <v>172</v>
      </c>
      <c r="I24107">
        <v>5.79</v>
      </c>
      <c r="J24107">
        <v>23.96</v>
      </c>
      <c r="K24107">
        <v>0</v>
      </c>
      <c r="L24107" t="s">
        <v>26</v>
      </c>
      <c r="M24107">
        <v>0</v>
      </c>
      <c r="N24107" t="s">
        <v>26</v>
      </c>
      <c r="O24107">
        <v>0</v>
      </c>
      <c r="P24107" t="s">
        <v>26</v>
      </c>
      <c r="Q24107">
        <v>451.89</v>
      </c>
      <c r="R24107" t="s">
        <v>27</v>
      </c>
      <c r="S24107">
        <v>24.75</v>
      </c>
      <c r="T24107">
        <v>4.3</v>
      </c>
      <c r="U24107">
        <v>4.9000000000000004</v>
      </c>
    </row>
    <row r="24108" spans="1:21" x14ac:dyDescent="0.3">
      <c r="A24108" s="1">
        <v>45320</v>
      </c>
      <c r="B24108" s="2">
        <v>0.66666666666666663</v>
      </c>
      <c r="C24108" t="s">
        <v>24165</v>
      </c>
      <c r="D24108" t="s">
        <v>22</v>
      </c>
      <c r="E24108">
        <v>409547</v>
      </c>
      <c r="F24108" t="s">
        <v>48</v>
      </c>
      <c r="G24108" t="s">
        <v>63</v>
      </c>
      <c r="H24108" t="s">
        <v>106</v>
      </c>
      <c r="I24108">
        <v>9.7799999999999994</v>
      </c>
      <c r="J24108">
        <v>26.89</v>
      </c>
      <c r="K24108">
        <v>0</v>
      </c>
      <c r="L24108" t="s">
        <v>26</v>
      </c>
      <c r="M24108">
        <v>0</v>
      </c>
      <c r="N24108" t="s">
        <v>26</v>
      </c>
      <c r="O24108">
        <v>0</v>
      </c>
      <c r="P24108" t="s">
        <v>26</v>
      </c>
      <c r="Q24108">
        <v>1616.98</v>
      </c>
      <c r="R24108" t="s">
        <v>27</v>
      </c>
      <c r="S24108">
        <v>21.85</v>
      </c>
      <c r="T24108">
        <v>3</v>
      </c>
      <c r="U24108">
        <v>3.6</v>
      </c>
    </row>
    <row r="24109" spans="1:21" x14ac:dyDescent="0.3">
      <c r="A24109" s="1">
        <v>45307</v>
      </c>
      <c r="B24109" s="2">
        <v>0.70833333333333337</v>
      </c>
      <c r="C24109" t="s">
        <v>24166</v>
      </c>
      <c r="D24109" t="s">
        <v>71</v>
      </c>
      <c r="E24109">
        <v>395049</v>
      </c>
      <c r="F24109" t="s">
        <v>35</v>
      </c>
      <c r="G24109" t="s">
        <v>107</v>
      </c>
      <c r="H24109" t="s">
        <v>45</v>
      </c>
      <c r="I24109">
        <v>10.46</v>
      </c>
      <c r="J24109">
        <v>15.61</v>
      </c>
      <c r="K24109">
        <v>1</v>
      </c>
      <c r="L24109" t="s">
        <v>111</v>
      </c>
      <c r="M24109">
        <v>0</v>
      </c>
      <c r="N24109" t="s">
        <v>26</v>
      </c>
      <c r="O24109">
        <v>0</v>
      </c>
      <c r="P24109" t="s">
        <v>26</v>
      </c>
      <c r="Q24109">
        <v>1023.35</v>
      </c>
      <c r="R24109" t="s">
        <v>26</v>
      </c>
      <c r="S24109">
        <v>25.46</v>
      </c>
      <c r="T24109">
        <v>4</v>
      </c>
      <c r="U24109">
        <v>4</v>
      </c>
    </row>
    <row r="24110" spans="1:21" x14ac:dyDescent="0.3">
      <c r="A24110" s="1">
        <v>45307</v>
      </c>
      <c r="B24110" s="2">
        <v>0</v>
      </c>
      <c r="C24110" t="s">
        <v>24167</v>
      </c>
      <c r="D24110" t="s">
        <v>22</v>
      </c>
      <c r="E24110">
        <v>560231</v>
      </c>
      <c r="F24110" t="s">
        <v>30</v>
      </c>
      <c r="G24110" t="s">
        <v>163</v>
      </c>
      <c r="H24110" t="s">
        <v>65</v>
      </c>
      <c r="I24110">
        <v>1.38</v>
      </c>
      <c r="J24110">
        <v>19.920000000000002</v>
      </c>
      <c r="K24110">
        <v>0</v>
      </c>
      <c r="L24110" t="s">
        <v>26</v>
      </c>
      <c r="M24110">
        <v>0</v>
      </c>
      <c r="N24110" t="s">
        <v>26</v>
      </c>
      <c r="O24110">
        <v>0</v>
      </c>
      <c r="P24110" t="s">
        <v>26</v>
      </c>
      <c r="Q24110">
        <v>508.67</v>
      </c>
      <c r="R24110" t="s">
        <v>55</v>
      </c>
      <c r="S24110">
        <v>35.97</v>
      </c>
      <c r="T24110">
        <v>3.9</v>
      </c>
      <c r="U24110">
        <v>3.5</v>
      </c>
    </row>
    <row r="24111" spans="1:21" x14ac:dyDescent="0.3">
      <c r="A24111" s="1">
        <v>45302</v>
      </c>
      <c r="B24111" s="2">
        <v>0.375</v>
      </c>
      <c r="C24111" t="s">
        <v>24168</v>
      </c>
      <c r="D24111" t="s">
        <v>71</v>
      </c>
      <c r="E24111">
        <v>243776</v>
      </c>
      <c r="F24111" t="s">
        <v>48</v>
      </c>
      <c r="G24111" t="s">
        <v>32</v>
      </c>
      <c r="H24111" t="s">
        <v>37</v>
      </c>
      <c r="I24111">
        <v>10.46</v>
      </c>
      <c r="J24111">
        <v>15.61</v>
      </c>
      <c r="K24111">
        <v>1</v>
      </c>
      <c r="L24111" t="s">
        <v>111</v>
      </c>
      <c r="M24111">
        <v>0</v>
      </c>
      <c r="N24111" t="s">
        <v>26</v>
      </c>
      <c r="O24111">
        <v>0</v>
      </c>
      <c r="P24111" t="s">
        <v>26</v>
      </c>
      <c r="Q24111">
        <v>1023.35</v>
      </c>
      <c r="R24111" t="s">
        <v>26</v>
      </c>
      <c r="S24111">
        <v>25.46</v>
      </c>
      <c r="T24111">
        <v>4</v>
      </c>
      <c r="U24111">
        <v>4</v>
      </c>
    </row>
    <row r="24112" spans="1:21" x14ac:dyDescent="0.3">
      <c r="A24112" s="1">
        <v>45292</v>
      </c>
      <c r="B24112" s="2">
        <v>0.58333333333333337</v>
      </c>
      <c r="C24112" t="s">
        <v>24169</v>
      </c>
      <c r="D24112" t="s">
        <v>22</v>
      </c>
      <c r="E24112">
        <v>547700</v>
      </c>
      <c r="F24112" t="s">
        <v>57</v>
      </c>
      <c r="G24112" t="s">
        <v>49</v>
      </c>
      <c r="H24112" t="s">
        <v>94</v>
      </c>
      <c r="I24112">
        <v>12.71</v>
      </c>
      <c r="J24112">
        <v>8.32</v>
      </c>
      <c r="K24112">
        <v>0</v>
      </c>
      <c r="L24112" t="s">
        <v>26</v>
      </c>
      <c r="M24112">
        <v>0</v>
      </c>
      <c r="N24112" t="s">
        <v>26</v>
      </c>
      <c r="O24112">
        <v>0</v>
      </c>
      <c r="P24112" t="s">
        <v>26</v>
      </c>
      <c r="Q24112">
        <v>1707.12</v>
      </c>
      <c r="R24112" t="s">
        <v>87</v>
      </c>
      <c r="S24112">
        <v>8.27</v>
      </c>
      <c r="T24112">
        <v>4.0999999999999996</v>
      </c>
      <c r="U24112">
        <v>4.8</v>
      </c>
    </row>
    <row r="24113" spans="1:21" x14ac:dyDescent="0.3">
      <c r="A24113" s="1">
        <v>45294</v>
      </c>
      <c r="B24113" s="2">
        <v>0.66666666666666663</v>
      </c>
      <c r="C24113" t="s">
        <v>24170</v>
      </c>
      <c r="D24113" t="s">
        <v>22</v>
      </c>
      <c r="E24113">
        <v>730420</v>
      </c>
      <c r="F24113" t="s">
        <v>40</v>
      </c>
      <c r="G24113" t="s">
        <v>106</v>
      </c>
      <c r="H24113" t="s">
        <v>90</v>
      </c>
      <c r="I24113">
        <v>9.4600000000000009</v>
      </c>
      <c r="J24113">
        <v>18.88</v>
      </c>
      <c r="K24113">
        <v>0</v>
      </c>
      <c r="L24113" t="s">
        <v>26</v>
      </c>
      <c r="M24113">
        <v>0</v>
      </c>
      <c r="N24113" t="s">
        <v>26</v>
      </c>
      <c r="O24113">
        <v>0</v>
      </c>
      <c r="P24113" t="s">
        <v>26</v>
      </c>
      <c r="Q24113">
        <v>834.18</v>
      </c>
      <c r="R24113" t="s">
        <v>27</v>
      </c>
      <c r="S24113">
        <v>13.55</v>
      </c>
      <c r="T24113">
        <v>3.4</v>
      </c>
      <c r="U24113">
        <v>3.9</v>
      </c>
    </row>
    <row r="24114" spans="1:21" x14ac:dyDescent="0.3">
      <c r="A24114" s="1">
        <v>45316</v>
      </c>
      <c r="B24114" s="2">
        <v>0.5</v>
      </c>
      <c r="C24114" t="s">
        <v>24171</v>
      </c>
      <c r="D24114" t="s">
        <v>71</v>
      </c>
      <c r="E24114">
        <v>544361</v>
      </c>
      <c r="F24114" t="s">
        <v>30</v>
      </c>
      <c r="G24114" t="s">
        <v>141</v>
      </c>
      <c r="H24114" t="s">
        <v>58</v>
      </c>
      <c r="I24114">
        <v>10.46</v>
      </c>
      <c r="J24114">
        <v>15.61</v>
      </c>
      <c r="K24114">
        <v>1</v>
      </c>
      <c r="L24114" t="s">
        <v>85</v>
      </c>
      <c r="M24114">
        <v>0</v>
      </c>
      <c r="N24114" t="s">
        <v>26</v>
      </c>
      <c r="O24114">
        <v>0</v>
      </c>
      <c r="P24114" t="s">
        <v>26</v>
      </c>
      <c r="Q24114">
        <v>1023.35</v>
      </c>
      <c r="R24114" t="s">
        <v>26</v>
      </c>
      <c r="S24114">
        <v>25.46</v>
      </c>
      <c r="T24114">
        <v>4</v>
      </c>
      <c r="U24114">
        <v>4</v>
      </c>
    </row>
    <row r="24115" spans="1:21" x14ac:dyDescent="0.3">
      <c r="A24115" s="1">
        <v>45295</v>
      </c>
      <c r="B24115" s="2">
        <v>0.625</v>
      </c>
      <c r="C24115" t="s">
        <v>24172</v>
      </c>
      <c r="D24115" t="s">
        <v>29</v>
      </c>
      <c r="E24115">
        <v>901995</v>
      </c>
      <c r="F24115" t="s">
        <v>40</v>
      </c>
      <c r="G24115" t="s">
        <v>178</v>
      </c>
      <c r="H24115" t="s">
        <v>172</v>
      </c>
      <c r="I24115">
        <v>10.46</v>
      </c>
      <c r="J24115">
        <v>15.61</v>
      </c>
      <c r="K24115">
        <v>0</v>
      </c>
      <c r="L24115" t="s">
        <v>26</v>
      </c>
      <c r="M24115">
        <v>1</v>
      </c>
      <c r="N24115" t="s">
        <v>33</v>
      </c>
      <c r="O24115">
        <v>0</v>
      </c>
      <c r="P24115" t="s">
        <v>26</v>
      </c>
      <c r="Q24115">
        <v>1023.35</v>
      </c>
      <c r="R24115" t="s">
        <v>26</v>
      </c>
      <c r="S24115">
        <v>25.46</v>
      </c>
      <c r="T24115">
        <v>4</v>
      </c>
      <c r="U24115">
        <v>4</v>
      </c>
    </row>
    <row r="24116" spans="1:21" x14ac:dyDescent="0.3">
      <c r="A24116" s="1">
        <v>45317</v>
      </c>
      <c r="B24116" s="2">
        <v>0.83333333333333337</v>
      </c>
      <c r="C24116" t="s">
        <v>24173</v>
      </c>
      <c r="D24116" t="s">
        <v>29</v>
      </c>
      <c r="E24116">
        <v>110187</v>
      </c>
      <c r="F24116" t="s">
        <v>40</v>
      </c>
      <c r="G24116" t="s">
        <v>101</v>
      </c>
      <c r="H24116" t="s">
        <v>97</v>
      </c>
      <c r="I24116">
        <v>10.46</v>
      </c>
      <c r="J24116">
        <v>15.61</v>
      </c>
      <c r="K24116">
        <v>0</v>
      </c>
      <c r="L24116" t="s">
        <v>26</v>
      </c>
      <c r="M24116">
        <v>1</v>
      </c>
      <c r="N24116" t="s">
        <v>115</v>
      </c>
      <c r="O24116">
        <v>0</v>
      </c>
      <c r="P24116" t="s">
        <v>26</v>
      </c>
      <c r="Q24116">
        <v>1023.35</v>
      </c>
      <c r="R24116" t="s">
        <v>26</v>
      </c>
      <c r="S24116">
        <v>25.46</v>
      </c>
      <c r="T24116">
        <v>4</v>
      </c>
      <c r="U24116">
        <v>4</v>
      </c>
    </row>
    <row r="24117" spans="1:21" x14ac:dyDescent="0.3">
      <c r="A24117" s="1">
        <v>45311</v>
      </c>
      <c r="B24117" s="2">
        <v>0.125</v>
      </c>
      <c r="C24117" t="s">
        <v>24174</v>
      </c>
      <c r="D24117" t="s">
        <v>22</v>
      </c>
      <c r="E24117">
        <v>638102</v>
      </c>
      <c r="F24117" t="s">
        <v>48</v>
      </c>
      <c r="G24117" t="s">
        <v>127</v>
      </c>
      <c r="H24117" t="s">
        <v>119</v>
      </c>
      <c r="I24117">
        <v>14.78</v>
      </c>
      <c r="J24117">
        <v>1.59</v>
      </c>
      <c r="K24117">
        <v>0</v>
      </c>
      <c r="L24117" t="s">
        <v>26</v>
      </c>
      <c r="M24117">
        <v>0</v>
      </c>
      <c r="N24117" t="s">
        <v>26</v>
      </c>
      <c r="O24117">
        <v>0</v>
      </c>
      <c r="P24117" t="s">
        <v>26</v>
      </c>
      <c r="Q24117">
        <v>1506.22</v>
      </c>
      <c r="R24117" t="s">
        <v>60</v>
      </c>
      <c r="S24117">
        <v>49.08</v>
      </c>
      <c r="T24117">
        <v>4.8</v>
      </c>
      <c r="U24117">
        <v>4.2</v>
      </c>
    </row>
    <row r="24118" spans="1:21" x14ac:dyDescent="0.3">
      <c r="A24118" s="1">
        <v>45316</v>
      </c>
      <c r="B24118" s="2">
        <v>8.3333333333333329E-2</v>
      </c>
      <c r="C24118" t="s">
        <v>24175</v>
      </c>
      <c r="D24118" t="s">
        <v>22</v>
      </c>
      <c r="E24118">
        <v>536197</v>
      </c>
      <c r="F24118" t="s">
        <v>40</v>
      </c>
      <c r="G24118" t="s">
        <v>41</v>
      </c>
      <c r="H24118" t="s">
        <v>45</v>
      </c>
      <c r="I24118">
        <v>8.36</v>
      </c>
      <c r="J24118">
        <v>18.43</v>
      </c>
      <c r="K24118">
        <v>0</v>
      </c>
      <c r="L24118" t="s">
        <v>26</v>
      </c>
      <c r="M24118">
        <v>0</v>
      </c>
      <c r="N24118" t="s">
        <v>26</v>
      </c>
      <c r="O24118">
        <v>0</v>
      </c>
      <c r="P24118" t="s">
        <v>26</v>
      </c>
      <c r="Q24118">
        <v>1475.06</v>
      </c>
      <c r="R24118" t="s">
        <v>87</v>
      </c>
      <c r="S24118">
        <v>40.07</v>
      </c>
      <c r="T24118">
        <v>3.5</v>
      </c>
      <c r="U24118">
        <v>3.2</v>
      </c>
    </row>
    <row r="24119" spans="1:21" x14ac:dyDescent="0.3">
      <c r="A24119" s="1">
        <v>45318</v>
      </c>
      <c r="B24119" s="2">
        <v>0.125</v>
      </c>
      <c r="C24119" t="s">
        <v>24176</v>
      </c>
      <c r="D24119" t="s">
        <v>71</v>
      </c>
      <c r="E24119">
        <v>480419</v>
      </c>
      <c r="F24119" t="s">
        <v>48</v>
      </c>
      <c r="G24119" t="s">
        <v>101</v>
      </c>
      <c r="H24119" t="s">
        <v>44</v>
      </c>
      <c r="I24119">
        <v>10.46</v>
      </c>
      <c r="J24119">
        <v>15.61</v>
      </c>
      <c r="K24119">
        <v>1</v>
      </c>
      <c r="L24119" t="s">
        <v>111</v>
      </c>
      <c r="M24119">
        <v>0</v>
      </c>
      <c r="N24119" t="s">
        <v>26</v>
      </c>
      <c r="O24119">
        <v>0</v>
      </c>
      <c r="P24119" t="s">
        <v>26</v>
      </c>
      <c r="Q24119">
        <v>1023.35</v>
      </c>
      <c r="R24119" t="s">
        <v>26</v>
      </c>
      <c r="S24119">
        <v>25.46</v>
      </c>
      <c r="T24119">
        <v>4</v>
      </c>
      <c r="U24119">
        <v>4</v>
      </c>
    </row>
    <row r="24120" spans="1:21" x14ac:dyDescent="0.3">
      <c r="A24120" s="1">
        <v>45313</v>
      </c>
      <c r="B24120" s="2">
        <v>0.91666666666666663</v>
      </c>
      <c r="C24120" t="s">
        <v>24177</v>
      </c>
      <c r="D24120" t="s">
        <v>22</v>
      </c>
      <c r="E24120">
        <v>136507</v>
      </c>
      <c r="F24120" t="s">
        <v>35</v>
      </c>
      <c r="G24120" t="s">
        <v>32</v>
      </c>
      <c r="H24120" t="s">
        <v>114</v>
      </c>
      <c r="I24120">
        <v>16.02</v>
      </c>
      <c r="J24120">
        <v>3.82</v>
      </c>
      <c r="K24120">
        <v>0</v>
      </c>
      <c r="L24120" t="s">
        <v>26</v>
      </c>
      <c r="M24120">
        <v>0</v>
      </c>
      <c r="N24120" t="s">
        <v>26</v>
      </c>
      <c r="O24120">
        <v>0</v>
      </c>
      <c r="P24120" t="s">
        <v>26</v>
      </c>
      <c r="Q24120">
        <v>1221.52</v>
      </c>
      <c r="R24120" t="s">
        <v>60</v>
      </c>
      <c r="S24120">
        <v>14.91</v>
      </c>
      <c r="T24120">
        <v>4.3</v>
      </c>
      <c r="U24120">
        <v>4.7</v>
      </c>
    </row>
    <row r="24121" spans="1:21" x14ac:dyDescent="0.3">
      <c r="A24121" s="1">
        <v>45298</v>
      </c>
      <c r="B24121" s="2">
        <v>0.125</v>
      </c>
      <c r="C24121" t="s">
        <v>24178</v>
      </c>
      <c r="D24121" t="s">
        <v>22</v>
      </c>
      <c r="E24121">
        <v>241760</v>
      </c>
      <c r="F24121" t="s">
        <v>62</v>
      </c>
      <c r="G24121" t="s">
        <v>58</v>
      </c>
      <c r="H24121" t="s">
        <v>139</v>
      </c>
      <c r="I24121">
        <v>8.3699999999999992</v>
      </c>
      <c r="J24121">
        <v>24.81</v>
      </c>
      <c r="K24121">
        <v>0</v>
      </c>
      <c r="L24121" t="s">
        <v>26</v>
      </c>
      <c r="M24121">
        <v>0</v>
      </c>
      <c r="N24121" t="s">
        <v>26</v>
      </c>
      <c r="O24121">
        <v>0</v>
      </c>
      <c r="P24121" t="s">
        <v>26</v>
      </c>
      <c r="Q24121">
        <v>1379.65</v>
      </c>
      <c r="R24121" t="s">
        <v>60</v>
      </c>
      <c r="S24121">
        <v>44.34</v>
      </c>
      <c r="T24121">
        <v>4.3</v>
      </c>
      <c r="U24121">
        <v>4.0999999999999996</v>
      </c>
    </row>
    <row r="24122" spans="1:21" x14ac:dyDescent="0.3">
      <c r="A24122" s="1">
        <v>45308</v>
      </c>
      <c r="B24122" s="2">
        <v>0.75</v>
      </c>
      <c r="C24122" t="s">
        <v>24179</v>
      </c>
      <c r="D24122" t="s">
        <v>29</v>
      </c>
      <c r="E24122">
        <v>142058</v>
      </c>
      <c r="F24122" t="s">
        <v>23</v>
      </c>
      <c r="G24122" t="s">
        <v>139</v>
      </c>
      <c r="H24122" t="s">
        <v>83</v>
      </c>
      <c r="I24122">
        <v>10.46</v>
      </c>
      <c r="J24122">
        <v>15.61</v>
      </c>
      <c r="K24122">
        <v>0</v>
      </c>
      <c r="L24122" t="s">
        <v>26</v>
      </c>
      <c r="M24122">
        <v>1</v>
      </c>
      <c r="N24122" t="s">
        <v>115</v>
      </c>
      <c r="O24122">
        <v>0</v>
      </c>
      <c r="P24122" t="s">
        <v>26</v>
      </c>
      <c r="Q24122">
        <v>1023.35</v>
      </c>
      <c r="R24122" t="s">
        <v>26</v>
      </c>
      <c r="S24122">
        <v>25.46</v>
      </c>
      <c r="T24122">
        <v>4</v>
      </c>
      <c r="U24122">
        <v>4</v>
      </c>
    </row>
    <row r="24123" spans="1:21" x14ac:dyDescent="0.3">
      <c r="A24123" s="1">
        <v>45298</v>
      </c>
      <c r="B24123" s="2">
        <v>0.70833333333333337</v>
      </c>
      <c r="C24123" t="s">
        <v>24180</v>
      </c>
      <c r="D24123" t="s">
        <v>22</v>
      </c>
      <c r="E24123">
        <v>348815</v>
      </c>
      <c r="F24123" t="s">
        <v>40</v>
      </c>
      <c r="G24123" t="s">
        <v>92</v>
      </c>
      <c r="H24123" t="s">
        <v>66</v>
      </c>
      <c r="I24123">
        <v>7.93</v>
      </c>
      <c r="J24123">
        <v>14.75</v>
      </c>
      <c r="K24123">
        <v>0</v>
      </c>
      <c r="L24123" t="s">
        <v>26</v>
      </c>
      <c r="M24123">
        <v>0</v>
      </c>
      <c r="N24123" t="s">
        <v>26</v>
      </c>
      <c r="O24123">
        <v>0</v>
      </c>
      <c r="P24123" t="s">
        <v>26</v>
      </c>
      <c r="Q24123">
        <v>1233.58</v>
      </c>
      <c r="R24123" t="s">
        <v>55</v>
      </c>
      <c r="S24123">
        <v>44.07</v>
      </c>
      <c r="T24123">
        <v>4.7</v>
      </c>
      <c r="U24123">
        <v>4.8</v>
      </c>
    </row>
    <row r="24124" spans="1:21" x14ac:dyDescent="0.3">
      <c r="A24124" s="1">
        <v>45307</v>
      </c>
      <c r="B24124" s="2">
        <v>0.79166666666666663</v>
      </c>
      <c r="C24124" t="s">
        <v>24181</v>
      </c>
      <c r="D24124" t="s">
        <v>29</v>
      </c>
      <c r="E24124">
        <v>670219</v>
      </c>
      <c r="F24124" t="s">
        <v>40</v>
      </c>
      <c r="G24124" t="s">
        <v>102</v>
      </c>
      <c r="H24124" t="s">
        <v>32</v>
      </c>
      <c r="I24124">
        <v>10.46</v>
      </c>
      <c r="J24124">
        <v>15.61</v>
      </c>
      <c r="K24124">
        <v>0</v>
      </c>
      <c r="L24124" t="s">
        <v>26</v>
      </c>
      <c r="M24124">
        <v>1</v>
      </c>
      <c r="N24124" t="s">
        <v>38</v>
      </c>
      <c r="O24124">
        <v>0</v>
      </c>
      <c r="P24124" t="s">
        <v>26</v>
      </c>
      <c r="Q24124">
        <v>1023.35</v>
      </c>
      <c r="R24124" t="s">
        <v>26</v>
      </c>
      <c r="S24124">
        <v>25.46</v>
      </c>
      <c r="T24124">
        <v>4</v>
      </c>
      <c r="U24124">
        <v>4</v>
      </c>
    </row>
    <row r="24125" spans="1:21" x14ac:dyDescent="0.3">
      <c r="A24125" s="1">
        <v>45321</v>
      </c>
      <c r="B24125" s="2">
        <v>4.1666666666666664E-2</v>
      </c>
      <c r="C24125" t="s">
        <v>24182</v>
      </c>
      <c r="D24125" t="s">
        <v>29</v>
      </c>
      <c r="E24125">
        <v>369260</v>
      </c>
      <c r="F24125" t="s">
        <v>23</v>
      </c>
      <c r="G24125" t="s">
        <v>99</v>
      </c>
      <c r="H24125" t="s">
        <v>78</v>
      </c>
      <c r="I24125">
        <v>10.46</v>
      </c>
      <c r="J24125">
        <v>15.61</v>
      </c>
      <c r="K24125">
        <v>0</v>
      </c>
      <c r="L24125" t="s">
        <v>26</v>
      </c>
      <c r="M24125">
        <v>1</v>
      </c>
      <c r="N24125" t="s">
        <v>33</v>
      </c>
      <c r="O24125">
        <v>0</v>
      </c>
      <c r="P24125" t="s">
        <v>26</v>
      </c>
      <c r="Q24125">
        <v>1023.35</v>
      </c>
      <c r="R24125" t="s">
        <v>26</v>
      </c>
      <c r="S24125">
        <v>25.46</v>
      </c>
      <c r="T24125">
        <v>4</v>
      </c>
      <c r="U24125">
        <v>4</v>
      </c>
    </row>
    <row r="24126" spans="1:21" x14ac:dyDescent="0.3">
      <c r="A24126" s="1">
        <v>45314</v>
      </c>
      <c r="B24126" s="2">
        <v>0.58333333333333337</v>
      </c>
      <c r="C24126" t="s">
        <v>24183</v>
      </c>
      <c r="D24126" t="s">
        <v>22</v>
      </c>
      <c r="E24126">
        <v>762207</v>
      </c>
      <c r="F24126" t="s">
        <v>48</v>
      </c>
      <c r="G24126" t="s">
        <v>66</v>
      </c>
      <c r="H24126" t="s">
        <v>119</v>
      </c>
      <c r="I24126">
        <v>8.2899999999999991</v>
      </c>
      <c r="J24126">
        <v>15.04</v>
      </c>
      <c r="K24126">
        <v>0</v>
      </c>
      <c r="L24126" t="s">
        <v>26</v>
      </c>
      <c r="M24126">
        <v>0</v>
      </c>
      <c r="N24126" t="s">
        <v>26</v>
      </c>
      <c r="O24126">
        <v>0</v>
      </c>
      <c r="P24126" t="s">
        <v>26</v>
      </c>
      <c r="Q24126">
        <v>1262.7</v>
      </c>
      <c r="R24126" t="s">
        <v>55</v>
      </c>
      <c r="S24126">
        <v>24.56</v>
      </c>
      <c r="T24126">
        <v>3</v>
      </c>
      <c r="U24126">
        <v>3.4</v>
      </c>
    </row>
    <row r="24127" spans="1:21" x14ac:dyDescent="0.3">
      <c r="A24127" s="1">
        <v>45319</v>
      </c>
      <c r="B24127" s="2">
        <v>0.375</v>
      </c>
      <c r="C24127" t="s">
        <v>24184</v>
      </c>
      <c r="D24127" t="s">
        <v>71</v>
      </c>
      <c r="E24127">
        <v>404939</v>
      </c>
      <c r="F24127" t="s">
        <v>40</v>
      </c>
      <c r="G24127" t="s">
        <v>131</v>
      </c>
      <c r="H24127" t="s">
        <v>50</v>
      </c>
      <c r="I24127">
        <v>10.46</v>
      </c>
      <c r="J24127">
        <v>15.61</v>
      </c>
      <c r="K24127">
        <v>1</v>
      </c>
      <c r="L24127" t="s">
        <v>85</v>
      </c>
      <c r="M24127">
        <v>0</v>
      </c>
      <c r="N24127" t="s">
        <v>26</v>
      </c>
      <c r="O24127">
        <v>0</v>
      </c>
      <c r="P24127" t="s">
        <v>26</v>
      </c>
      <c r="Q24127">
        <v>1023.35</v>
      </c>
      <c r="R24127" t="s">
        <v>26</v>
      </c>
      <c r="S24127">
        <v>25.46</v>
      </c>
      <c r="T24127">
        <v>4</v>
      </c>
      <c r="U24127">
        <v>4</v>
      </c>
    </row>
    <row r="24128" spans="1:21" x14ac:dyDescent="0.3">
      <c r="A24128" s="1">
        <v>45297</v>
      </c>
      <c r="B24128" s="2">
        <v>0.70833333333333337</v>
      </c>
      <c r="C24128" t="s">
        <v>24185</v>
      </c>
      <c r="D24128" t="s">
        <v>22</v>
      </c>
      <c r="E24128">
        <v>154744</v>
      </c>
      <c r="F24128" t="s">
        <v>57</v>
      </c>
      <c r="G24128" t="s">
        <v>131</v>
      </c>
      <c r="H24128" t="s">
        <v>89</v>
      </c>
      <c r="I24128">
        <v>13.94</v>
      </c>
      <c r="J24128">
        <v>17.760000000000002</v>
      </c>
      <c r="K24128">
        <v>0</v>
      </c>
      <c r="L24128" t="s">
        <v>26</v>
      </c>
      <c r="M24128">
        <v>0</v>
      </c>
      <c r="N24128" t="s">
        <v>26</v>
      </c>
      <c r="O24128">
        <v>0</v>
      </c>
      <c r="P24128" t="s">
        <v>26</v>
      </c>
      <c r="Q24128">
        <v>72.56</v>
      </c>
      <c r="R24128" t="s">
        <v>60</v>
      </c>
      <c r="S24128">
        <v>43.18</v>
      </c>
      <c r="T24128">
        <v>3.1</v>
      </c>
      <c r="U24128">
        <v>4.9000000000000004</v>
      </c>
    </row>
    <row r="24129" spans="1:21" x14ac:dyDescent="0.3">
      <c r="A24129" s="1">
        <v>45314</v>
      </c>
      <c r="B24129" s="2">
        <v>0.125</v>
      </c>
      <c r="C24129" t="s">
        <v>24186</v>
      </c>
      <c r="D24129" t="s">
        <v>29</v>
      </c>
      <c r="E24129">
        <v>357674</v>
      </c>
      <c r="F24129" t="s">
        <v>57</v>
      </c>
      <c r="G24129" t="s">
        <v>89</v>
      </c>
      <c r="H24129" t="s">
        <v>113</v>
      </c>
      <c r="I24129">
        <v>10.46</v>
      </c>
      <c r="J24129">
        <v>15.61</v>
      </c>
      <c r="K24129">
        <v>0</v>
      </c>
      <c r="L24129" t="s">
        <v>26</v>
      </c>
      <c r="M24129">
        <v>1</v>
      </c>
      <c r="N24129" t="s">
        <v>38</v>
      </c>
      <c r="O24129">
        <v>0</v>
      </c>
      <c r="P24129" t="s">
        <v>26</v>
      </c>
      <c r="Q24129">
        <v>1023.35</v>
      </c>
      <c r="R24129" t="s">
        <v>26</v>
      </c>
      <c r="S24129">
        <v>25.46</v>
      </c>
      <c r="T24129">
        <v>4</v>
      </c>
      <c r="U24129">
        <v>4</v>
      </c>
    </row>
    <row r="24130" spans="1:21" x14ac:dyDescent="0.3">
      <c r="A24130" s="1">
        <v>45313</v>
      </c>
      <c r="B24130" s="2">
        <v>0.25</v>
      </c>
      <c r="C24130" t="s">
        <v>24187</v>
      </c>
      <c r="D24130" t="s">
        <v>71</v>
      </c>
      <c r="E24130">
        <v>716441</v>
      </c>
      <c r="F24130" t="s">
        <v>62</v>
      </c>
      <c r="G24130" t="s">
        <v>84</v>
      </c>
      <c r="H24130" t="s">
        <v>131</v>
      </c>
      <c r="I24130">
        <v>10.46</v>
      </c>
      <c r="J24130">
        <v>15.61</v>
      </c>
      <c r="K24130">
        <v>1</v>
      </c>
      <c r="L24130" t="s">
        <v>85</v>
      </c>
      <c r="M24130">
        <v>0</v>
      </c>
      <c r="N24130" t="s">
        <v>26</v>
      </c>
      <c r="O24130">
        <v>0</v>
      </c>
      <c r="P24130" t="s">
        <v>26</v>
      </c>
      <c r="Q24130">
        <v>1023.35</v>
      </c>
      <c r="R24130" t="s">
        <v>26</v>
      </c>
      <c r="S24130">
        <v>25.46</v>
      </c>
      <c r="T24130">
        <v>4</v>
      </c>
      <c r="U24130">
        <v>4</v>
      </c>
    </row>
    <row r="24131" spans="1:21" x14ac:dyDescent="0.3">
      <c r="A24131" s="1">
        <v>45313</v>
      </c>
      <c r="B24131" s="2">
        <v>0.25</v>
      </c>
      <c r="C24131" t="s">
        <v>24188</v>
      </c>
      <c r="D24131" t="s">
        <v>22</v>
      </c>
      <c r="E24131">
        <v>696342</v>
      </c>
      <c r="F24131" t="s">
        <v>57</v>
      </c>
      <c r="G24131" t="s">
        <v>69</v>
      </c>
      <c r="H24131" t="s">
        <v>122</v>
      </c>
      <c r="I24131">
        <v>8.77</v>
      </c>
      <c r="J24131">
        <v>26.81</v>
      </c>
      <c r="K24131">
        <v>0</v>
      </c>
      <c r="L24131" t="s">
        <v>26</v>
      </c>
      <c r="M24131">
        <v>0</v>
      </c>
      <c r="N24131" t="s">
        <v>26</v>
      </c>
      <c r="O24131">
        <v>0</v>
      </c>
      <c r="P24131" t="s">
        <v>26</v>
      </c>
      <c r="Q24131">
        <v>129.49</v>
      </c>
      <c r="R24131" t="s">
        <v>87</v>
      </c>
      <c r="S24131">
        <v>27.16</v>
      </c>
      <c r="T24131">
        <v>4.9000000000000004</v>
      </c>
      <c r="U24131">
        <v>4.4000000000000004</v>
      </c>
    </row>
    <row r="24132" spans="1:21" x14ac:dyDescent="0.3">
      <c r="A24132" s="1">
        <v>45320</v>
      </c>
      <c r="B24132" s="2">
        <v>0.125</v>
      </c>
      <c r="C24132" t="s">
        <v>24189</v>
      </c>
      <c r="D24132" t="s">
        <v>22</v>
      </c>
      <c r="E24132">
        <v>764499</v>
      </c>
      <c r="F24132" t="s">
        <v>40</v>
      </c>
      <c r="G24132" t="s">
        <v>94</v>
      </c>
      <c r="H24132" t="s">
        <v>50</v>
      </c>
      <c r="I24132">
        <v>17.489999999999998</v>
      </c>
      <c r="J24132">
        <v>10.89</v>
      </c>
      <c r="K24132">
        <v>0</v>
      </c>
      <c r="L24132" t="s">
        <v>26</v>
      </c>
      <c r="M24132">
        <v>0</v>
      </c>
      <c r="N24132" t="s">
        <v>26</v>
      </c>
      <c r="O24132">
        <v>0</v>
      </c>
      <c r="P24132" t="s">
        <v>26</v>
      </c>
      <c r="Q24132">
        <v>157.59</v>
      </c>
      <c r="R24132" t="s">
        <v>55</v>
      </c>
      <c r="S24132">
        <v>35.14</v>
      </c>
      <c r="T24132">
        <v>4.2</v>
      </c>
      <c r="U24132">
        <v>4.5</v>
      </c>
    </row>
    <row r="24133" spans="1:21" x14ac:dyDescent="0.3">
      <c r="A24133" s="1">
        <v>45316</v>
      </c>
      <c r="B24133" s="2">
        <v>0.58333333333333337</v>
      </c>
      <c r="C24133" t="s">
        <v>24190</v>
      </c>
      <c r="D24133" t="s">
        <v>43</v>
      </c>
      <c r="E24133">
        <v>812586</v>
      </c>
      <c r="F24133" t="s">
        <v>48</v>
      </c>
      <c r="G24133" t="s">
        <v>172</v>
      </c>
      <c r="H24133" t="s">
        <v>24</v>
      </c>
      <c r="I24133">
        <v>10.46</v>
      </c>
      <c r="J24133">
        <v>15.61</v>
      </c>
      <c r="K24133">
        <v>0</v>
      </c>
      <c r="L24133" t="s">
        <v>26</v>
      </c>
      <c r="M24133">
        <v>0</v>
      </c>
      <c r="N24133" t="s">
        <v>26</v>
      </c>
      <c r="O24133">
        <v>1</v>
      </c>
      <c r="P24133" t="s">
        <v>51</v>
      </c>
      <c r="Q24133">
        <v>1023.35</v>
      </c>
      <c r="R24133" t="s">
        <v>26</v>
      </c>
      <c r="S24133">
        <v>25.46</v>
      </c>
      <c r="T24133">
        <v>4</v>
      </c>
      <c r="U24133">
        <v>4</v>
      </c>
    </row>
    <row r="24134" spans="1:21" x14ac:dyDescent="0.3">
      <c r="A24134" s="1">
        <v>45312</v>
      </c>
      <c r="B24134" s="2">
        <v>0.125</v>
      </c>
      <c r="C24134" t="s">
        <v>24191</v>
      </c>
      <c r="D24134" t="s">
        <v>22</v>
      </c>
      <c r="E24134">
        <v>988178</v>
      </c>
      <c r="F24134" t="s">
        <v>62</v>
      </c>
      <c r="G24134" t="s">
        <v>99</v>
      </c>
      <c r="H24134" t="s">
        <v>36</v>
      </c>
      <c r="I24134">
        <v>10.46</v>
      </c>
      <c r="J24134">
        <v>11.05</v>
      </c>
      <c r="K24134">
        <v>0</v>
      </c>
      <c r="L24134" t="s">
        <v>26</v>
      </c>
      <c r="M24134">
        <v>0</v>
      </c>
      <c r="N24134" t="s">
        <v>26</v>
      </c>
      <c r="O24134">
        <v>0</v>
      </c>
      <c r="P24134" t="s">
        <v>26</v>
      </c>
      <c r="Q24134">
        <v>364.28</v>
      </c>
      <c r="R24134" t="s">
        <v>87</v>
      </c>
      <c r="S24134">
        <v>1.06</v>
      </c>
      <c r="T24134">
        <v>4.9000000000000004</v>
      </c>
      <c r="U24134">
        <v>3</v>
      </c>
    </row>
    <row r="24135" spans="1:21" x14ac:dyDescent="0.3">
      <c r="A24135" s="1">
        <v>45316</v>
      </c>
      <c r="B24135" s="2">
        <v>4.1666666666666664E-2</v>
      </c>
      <c r="C24135" t="s">
        <v>24192</v>
      </c>
      <c r="D24135" t="s">
        <v>22</v>
      </c>
      <c r="E24135">
        <v>210902</v>
      </c>
      <c r="F24135" t="s">
        <v>30</v>
      </c>
      <c r="G24135" t="s">
        <v>25</v>
      </c>
      <c r="H24135" t="s">
        <v>163</v>
      </c>
      <c r="I24135">
        <v>12.55</v>
      </c>
      <c r="J24135">
        <v>6.01</v>
      </c>
      <c r="K24135">
        <v>0</v>
      </c>
      <c r="L24135" t="s">
        <v>26</v>
      </c>
      <c r="M24135">
        <v>0</v>
      </c>
      <c r="N24135" t="s">
        <v>26</v>
      </c>
      <c r="O24135">
        <v>0</v>
      </c>
      <c r="P24135" t="s">
        <v>26</v>
      </c>
      <c r="Q24135">
        <v>247.5</v>
      </c>
      <c r="R24135" t="s">
        <v>60</v>
      </c>
      <c r="S24135">
        <v>11.81</v>
      </c>
      <c r="T24135">
        <v>3.5</v>
      </c>
      <c r="U24135">
        <v>4.8</v>
      </c>
    </row>
    <row r="24136" spans="1:21" x14ac:dyDescent="0.3">
      <c r="A24136" s="1">
        <v>45308</v>
      </c>
      <c r="B24136" s="2">
        <v>0.79166666666666663</v>
      </c>
      <c r="C24136" t="s">
        <v>24193</v>
      </c>
      <c r="D24136" t="s">
        <v>22</v>
      </c>
      <c r="E24136">
        <v>843533</v>
      </c>
      <c r="F24136" t="s">
        <v>62</v>
      </c>
      <c r="G24136" t="s">
        <v>58</v>
      </c>
      <c r="H24136" t="s">
        <v>92</v>
      </c>
      <c r="I24136">
        <v>16.920000000000002</v>
      </c>
      <c r="J24136">
        <v>9.43</v>
      </c>
      <c r="K24136">
        <v>0</v>
      </c>
      <c r="L24136" t="s">
        <v>26</v>
      </c>
      <c r="M24136">
        <v>0</v>
      </c>
      <c r="N24136" t="s">
        <v>26</v>
      </c>
      <c r="O24136">
        <v>0</v>
      </c>
      <c r="P24136" t="s">
        <v>26</v>
      </c>
      <c r="Q24136">
        <v>1891.27</v>
      </c>
      <c r="R24136" t="s">
        <v>87</v>
      </c>
      <c r="S24136">
        <v>27.69</v>
      </c>
      <c r="T24136">
        <v>4.8</v>
      </c>
      <c r="U24136">
        <v>3.3</v>
      </c>
    </row>
    <row r="24137" spans="1:21" x14ac:dyDescent="0.3">
      <c r="A24137" s="1">
        <v>45306</v>
      </c>
      <c r="B24137" s="2">
        <v>0.70833333333333337</v>
      </c>
      <c r="C24137" t="s">
        <v>24194</v>
      </c>
      <c r="D24137" t="s">
        <v>22</v>
      </c>
      <c r="E24137">
        <v>415678</v>
      </c>
      <c r="F24137" t="s">
        <v>62</v>
      </c>
      <c r="G24137" t="s">
        <v>106</v>
      </c>
      <c r="H24137" t="s">
        <v>54</v>
      </c>
      <c r="I24137">
        <v>4.51</v>
      </c>
      <c r="J24137">
        <v>15.16</v>
      </c>
      <c r="K24137">
        <v>0</v>
      </c>
      <c r="L24137" t="s">
        <v>26</v>
      </c>
      <c r="M24137">
        <v>0</v>
      </c>
      <c r="N24137" t="s">
        <v>26</v>
      </c>
      <c r="O24137">
        <v>0</v>
      </c>
      <c r="P24137" t="s">
        <v>26</v>
      </c>
      <c r="Q24137">
        <v>1714.86</v>
      </c>
      <c r="R24137" t="s">
        <v>60</v>
      </c>
      <c r="S24137">
        <v>34.67</v>
      </c>
      <c r="T24137">
        <v>4.8</v>
      </c>
      <c r="U24137">
        <v>4.8</v>
      </c>
    </row>
    <row r="24138" spans="1:21" x14ac:dyDescent="0.3">
      <c r="A24138" s="1">
        <v>45305</v>
      </c>
      <c r="B24138" s="2">
        <v>4.1666666666666664E-2</v>
      </c>
      <c r="C24138" t="s">
        <v>24195</v>
      </c>
      <c r="D24138" t="s">
        <v>29</v>
      </c>
      <c r="E24138">
        <v>951771</v>
      </c>
      <c r="F24138" t="s">
        <v>30</v>
      </c>
      <c r="G24138" t="s">
        <v>97</v>
      </c>
      <c r="H24138" t="s">
        <v>163</v>
      </c>
      <c r="I24138">
        <v>10.46</v>
      </c>
      <c r="J24138">
        <v>15.61</v>
      </c>
      <c r="K24138">
        <v>0</v>
      </c>
      <c r="L24138" t="s">
        <v>26</v>
      </c>
      <c r="M24138">
        <v>1</v>
      </c>
      <c r="N24138" t="s">
        <v>38</v>
      </c>
      <c r="O24138">
        <v>0</v>
      </c>
      <c r="P24138" t="s">
        <v>26</v>
      </c>
      <c r="Q24138">
        <v>1023.35</v>
      </c>
      <c r="R24138" t="s">
        <v>26</v>
      </c>
      <c r="S24138">
        <v>25.46</v>
      </c>
      <c r="T24138">
        <v>4</v>
      </c>
      <c r="U24138">
        <v>4</v>
      </c>
    </row>
    <row r="24139" spans="1:21" x14ac:dyDescent="0.3">
      <c r="A24139" s="1">
        <v>45298</v>
      </c>
      <c r="B24139" s="2">
        <v>0.58333333333333337</v>
      </c>
      <c r="C24139" t="s">
        <v>24196</v>
      </c>
      <c r="D24139" t="s">
        <v>43</v>
      </c>
      <c r="E24139">
        <v>802610</v>
      </c>
      <c r="F24139" t="s">
        <v>62</v>
      </c>
      <c r="G24139" t="s">
        <v>50</v>
      </c>
      <c r="H24139" t="s">
        <v>102</v>
      </c>
      <c r="I24139">
        <v>10.46</v>
      </c>
      <c r="J24139">
        <v>15.61</v>
      </c>
      <c r="K24139">
        <v>0</v>
      </c>
      <c r="L24139" t="s">
        <v>26</v>
      </c>
      <c r="M24139">
        <v>0</v>
      </c>
      <c r="N24139" t="s">
        <v>26</v>
      </c>
      <c r="O24139">
        <v>1</v>
      </c>
      <c r="P24139" t="s">
        <v>51</v>
      </c>
      <c r="Q24139">
        <v>1023.35</v>
      </c>
      <c r="R24139" t="s">
        <v>26</v>
      </c>
      <c r="S24139">
        <v>25.46</v>
      </c>
      <c r="T24139">
        <v>4</v>
      </c>
      <c r="U24139">
        <v>4</v>
      </c>
    </row>
    <row r="24140" spans="1:21" x14ac:dyDescent="0.3">
      <c r="A24140" s="1">
        <v>45310</v>
      </c>
      <c r="B24140" s="2">
        <v>0.16666666666666666</v>
      </c>
      <c r="C24140" t="s">
        <v>24197</v>
      </c>
      <c r="D24140" t="s">
        <v>22</v>
      </c>
      <c r="E24140">
        <v>596381</v>
      </c>
      <c r="F24140" t="s">
        <v>30</v>
      </c>
      <c r="G24140" t="s">
        <v>119</v>
      </c>
      <c r="H24140" t="s">
        <v>170</v>
      </c>
      <c r="I24140">
        <v>19.350000000000001</v>
      </c>
      <c r="J24140">
        <v>9.59</v>
      </c>
      <c r="K24140">
        <v>0</v>
      </c>
      <c r="L24140" t="s">
        <v>26</v>
      </c>
      <c r="M24140">
        <v>0</v>
      </c>
      <c r="N24140" t="s">
        <v>26</v>
      </c>
      <c r="O24140">
        <v>0</v>
      </c>
      <c r="P24140" t="s">
        <v>26</v>
      </c>
      <c r="Q24140">
        <v>1089.3499999999999</v>
      </c>
      <c r="R24140" t="s">
        <v>60</v>
      </c>
      <c r="S24140">
        <v>1.86</v>
      </c>
      <c r="T24140">
        <v>4.7</v>
      </c>
      <c r="U24140">
        <v>3.1</v>
      </c>
    </row>
    <row r="24141" spans="1:21" x14ac:dyDescent="0.3">
      <c r="A24141" s="1">
        <v>45294</v>
      </c>
      <c r="B24141" s="2">
        <v>0.95833333333333337</v>
      </c>
      <c r="C24141" t="s">
        <v>24198</v>
      </c>
      <c r="D24141" t="s">
        <v>22</v>
      </c>
      <c r="E24141">
        <v>523661</v>
      </c>
      <c r="F24141" t="s">
        <v>30</v>
      </c>
      <c r="G24141" t="s">
        <v>131</v>
      </c>
      <c r="H24141" t="s">
        <v>63</v>
      </c>
      <c r="I24141">
        <v>6.14</v>
      </c>
      <c r="J24141">
        <v>23.8</v>
      </c>
      <c r="K24141">
        <v>0</v>
      </c>
      <c r="L24141" t="s">
        <v>26</v>
      </c>
      <c r="M24141">
        <v>0</v>
      </c>
      <c r="N24141" t="s">
        <v>26</v>
      </c>
      <c r="O24141">
        <v>0</v>
      </c>
      <c r="P24141" t="s">
        <v>26</v>
      </c>
      <c r="Q24141">
        <v>1008.27</v>
      </c>
      <c r="R24141" t="s">
        <v>55</v>
      </c>
      <c r="S24141">
        <v>12.53</v>
      </c>
      <c r="T24141">
        <v>3.2</v>
      </c>
      <c r="U24141">
        <v>3.3</v>
      </c>
    </row>
    <row r="24142" spans="1:21" x14ac:dyDescent="0.3">
      <c r="A24142" s="1">
        <v>45303</v>
      </c>
      <c r="B24142" s="2">
        <v>0.58333333333333337</v>
      </c>
      <c r="C24142" t="s">
        <v>24199</v>
      </c>
      <c r="D24142" t="s">
        <v>22</v>
      </c>
      <c r="E24142">
        <v>802499</v>
      </c>
      <c r="F24142" t="s">
        <v>23</v>
      </c>
      <c r="G24142" t="s">
        <v>170</v>
      </c>
      <c r="H24142" t="s">
        <v>143</v>
      </c>
      <c r="I24142">
        <v>10.44</v>
      </c>
      <c r="J24142">
        <v>13.1</v>
      </c>
      <c r="K24142">
        <v>0</v>
      </c>
      <c r="L24142" t="s">
        <v>26</v>
      </c>
      <c r="M24142">
        <v>0</v>
      </c>
      <c r="N24142" t="s">
        <v>26</v>
      </c>
      <c r="O24142">
        <v>0</v>
      </c>
      <c r="P24142" t="s">
        <v>26</v>
      </c>
      <c r="Q24142">
        <v>1234.22</v>
      </c>
      <c r="R24142" t="s">
        <v>87</v>
      </c>
      <c r="S24142">
        <v>30.59</v>
      </c>
      <c r="T24142">
        <v>3.3</v>
      </c>
      <c r="U24142">
        <v>3.3</v>
      </c>
    </row>
    <row r="24143" spans="1:21" x14ac:dyDescent="0.3">
      <c r="A24143" s="1">
        <v>45293</v>
      </c>
      <c r="B24143" s="2">
        <v>0.875</v>
      </c>
      <c r="C24143" t="s">
        <v>24200</v>
      </c>
      <c r="D24143" t="s">
        <v>22</v>
      </c>
      <c r="E24143">
        <v>249508</v>
      </c>
      <c r="F24143" t="s">
        <v>48</v>
      </c>
      <c r="G24143" t="s">
        <v>90</v>
      </c>
      <c r="H24143" t="s">
        <v>92</v>
      </c>
      <c r="I24143">
        <v>17.89</v>
      </c>
      <c r="J24143">
        <v>9.3800000000000008</v>
      </c>
      <c r="K24143">
        <v>0</v>
      </c>
      <c r="L24143" t="s">
        <v>26</v>
      </c>
      <c r="M24143">
        <v>0</v>
      </c>
      <c r="N24143" t="s">
        <v>26</v>
      </c>
      <c r="O24143">
        <v>0</v>
      </c>
      <c r="P24143" t="s">
        <v>26</v>
      </c>
      <c r="Q24143">
        <v>1840.43</v>
      </c>
      <c r="R24143" t="s">
        <v>27</v>
      </c>
      <c r="S24143">
        <v>38.03</v>
      </c>
      <c r="T24143">
        <v>3.8</v>
      </c>
      <c r="U24143">
        <v>3.3</v>
      </c>
    </row>
    <row r="24144" spans="1:21" x14ac:dyDescent="0.3">
      <c r="A24144" s="1">
        <v>45310</v>
      </c>
      <c r="B24144" s="2">
        <v>0.16666666666666666</v>
      </c>
      <c r="C24144" t="s">
        <v>24201</v>
      </c>
      <c r="D24144" t="s">
        <v>22</v>
      </c>
      <c r="E24144">
        <v>810422</v>
      </c>
      <c r="F24144" t="s">
        <v>48</v>
      </c>
      <c r="G24144" t="s">
        <v>94</v>
      </c>
      <c r="H24144" t="s">
        <v>94</v>
      </c>
      <c r="I24144">
        <v>14.36</v>
      </c>
      <c r="J24144">
        <v>11.94</v>
      </c>
      <c r="K24144">
        <v>0</v>
      </c>
      <c r="L24144" t="s">
        <v>26</v>
      </c>
      <c r="M24144">
        <v>0</v>
      </c>
      <c r="N24144" t="s">
        <v>26</v>
      </c>
      <c r="O24144">
        <v>0</v>
      </c>
      <c r="P24144" t="s">
        <v>26</v>
      </c>
      <c r="Q24144">
        <v>503.5</v>
      </c>
      <c r="R24144" t="s">
        <v>87</v>
      </c>
      <c r="S24144">
        <v>7.23</v>
      </c>
      <c r="T24144">
        <v>4.0999999999999996</v>
      </c>
      <c r="U24144">
        <v>3.8</v>
      </c>
    </row>
    <row r="24145" spans="1:21" x14ac:dyDescent="0.3">
      <c r="A24145" s="1">
        <v>45319</v>
      </c>
      <c r="B24145" s="2">
        <v>4.1666666666666664E-2</v>
      </c>
      <c r="C24145" t="s">
        <v>24202</v>
      </c>
      <c r="D24145" t="s">
        <v>22</v>
      </c>
      <c r="E24145">
        <v>507255</v>
      </c>
      <c r="F24145" t="s">
        <v>57</v>
      </c>
      <c r="G24145" t="s">
        <v>127</v>
      </c>
      <c r="H24145" t="s">
        <v>81</v>
      </c>
      <c r="I24145">
        <v>4.71</v>
      </c>
      <c r="J24145">
        <v>13.49</v>
      </c>
      <c r="K24145">
        <v>0</v>
      </c>
      <c r="L24145" t="s">
        <v>26</v>
      </c>
      <c r="M24145">
        <v>0</v>
      </c>
      <c r="N24145" t="s">
        <v>26</v>
      </c>
      <c r="O24145">
        <v>0</v>
      </c>
      <c r="P24145" t="s">
        <v>26</v>
      </c>
      <c r="Q24145">
        <v>1917.74</v>
      </c>
      <c r="R24145" t="s">
        <v>60</v>
      </c>
      <c r="S24145">
        <v>7.42</v>
      </c>
      <c r="T24145">
        <v>3.7</v>
      </c>
      <c r="U24145">
        <v>4.3</v>
      </c>
    </row>
    <row r="24146" spans="1:21" x14ac:dyDescent="0.3">
      <c r="A24146" s="1">
        <v>45317</v>
      </c>
      <c r="B24146" s="2">
        <v>0.95833333333333337</v>
      </c>
      <c r="C24146" t="s">
        <v>24203</v>
      </c>
      <c r="D24146" t="s">
        <v>22</v>
      </c>
      <c r="E24146">
        <v>591979</v>
      </c>
      <c r="F24146" t="s">
        <v>35</v>
      </c>
      <c r="G24146" t="s">
        <v>106</v>
      </c>
      <c r="H24146" t="s">
        <v>110</v>
      </c>
      <c r="I24146">
        <v>7.19</v>
      </c>
      <c r="J24146">
        <v>17.43</v>
      </c>
      <c r="K24146">
        <v>0</v>
      </c>
      <c r="L24146" t="s">
        <v>26</v>
      </c>
      <c r="M24146">
        <v>0</v>
      </c>
      <c r="N24146" t="s">
        <v>26</v>
      </c>
      <c r="O24146">
        <v>0</v>
      </c>
      <c r="P24146" t="s">
        <v>26</v>
      </c>
      <c r="Q24146">
        <v>383.06</v>
      </c>
      <c r="R24146" t="s">
        <v>27</v>
      </c>
      <c r="S24146">
        <v>41.07</v>
      </c>
      <c r="T24146">
        <v>5</v>
      </c>
      <c r="U24146">
        <v>3.1</v>
      </c>
    </row>
    <row r="24147" spans="1:21" x14ac:dyDescent="0.3">
      <c r="A24147" s="1">
        <v>45308</v>
      </c>
      <c r="B24147" s="2">
        <v>0.41666666666666669</v>
      </c>
      <c r="C24147" t="s">
        <v>24204</v>
      </c>
      <c r="D24147" t="s">
        <v>22</v>
      </c>
      <c r="E24147">
        <v>401494</v>
      </c>
      <c r="F24147" t="s">
        <v>48</v>
      </c>
      <c r="G24147" t="s">
        <v>92</v>
      </c>
      <c r="H24147" t="s">
        <v>75</v>
      </c>
      <c r="I24147">
        <v>17.079999999999998</v>
      </c>
      <c r="J24147">
        <v>21.71</v>
      </c>
      <c r="K24147">
        <v>0</v>
      </c>
      <c r="L24147" t="s">
        <v>26</v>
      </c>
      <c r="M24147">
        <v>0</v>
      </c>
      <c r="N24147" t="s">
        <v>26</v>
      </c>
      <c r="O24147">
        <v>0</v>
      </c>
      <c r="P24147" t="s">
        <v>26</v>
      </c>
      <c r="Q24147">
        <v>1589.41</v>
      </c>
      <c r="R24147" t="s">
        <v>27</v>
      </c>
      <c r="S24147">
        <v>30.4</v>
      </c>
      <c r="T24147">
        <v>3.7</v>
      </c>
      <c r="U24147">
        <v>3.4</v>
      </c>
    </row>
    <row r="24148" spans="1:21" x14ac:dyDescent="0.3">
      <c r="A24148" s="1">
        <v>45314</v>
      </c>
      <c r="B24148" s="2">
        <v>0.91666666666666663</v>
      </c>
      <c r="C24148" t="s">
        <v>24205</v>
      </c>
      <c r="D24148" t="s">
        <v>22</v>
      </c>
      <c r="E24148">
        <v>724007</v>
      </c>
      <c r="F24148" t="s">
        <v>48</v>
      </c>
      <c r="G24148" t="s">
        <v>170</v>
      </c>
      <c r="H24148" t="s">
        <v>90</v>
      </c>
      <c r="I24148">
        <v>16.03</v>
      </c>
      <c r="J24148">
        <v>20.85</v>
      </c>
      <c r="K24148">
        <v>0</v>
      </c>
      <c r="L24148" t="s">
        <v>26</v>
      </c>
      <c r="M24148">
        <v>0</v>
      </c>
      <c r="N24148" t="s">
        <v>26</v>
      </c>
      <c r="O24148">
        <v>0</v>
      </c>
      <c r="P24148" t="s">
        <v>26</v>
      </c>
      <c r="Q24148">
        <v>55.06</v>
      </c>
      <c r="R24148" t="s">
        <v>55</v>
      </c>
      <c r="S24148">
        <v>36.11</v>
      </c>
      <c r="T24148">
        <v>3.2</v>
      </c>
      <c r="U24148">
        <v>4.8</v>
      </c>
    </row>
    <row r="24149" spans="1:21" x14ac:dyDescent="0.3">
      <c r="A24149" s="1">
        <v>45295</v>
      </c>
      <c r="B24149" s="2">
        <v>0.5</v>
      </c>
      <c r="C24149" t="s">
        <v>24206</v>
      </c>
      <c r="D24149" t="s">
        <v>22</v>
      </c>
      <c r="E24149">
        <v>210932</v>
      </c>
      <c r="F24149" t="s">
        <v>30</v>
      </c>
      <c r="G24149" t="s">
        <v>141</v>
      </c>
      <c r="H24149" t="s">
        <v>36</v>
      </c>
      <c r="I24149">
        <v>8.89</v>
      </c>
      <c r="J24149">
        <v>14.84</v>
      </c>
      <c r="K24149">
        <v>0</v>
      </c>
      <c r="L24149" t="s">
        <v>26</v>
      </c>
      <c r="M24149">
        <v>0</v>
      </c>
      <c r="N24149" t="s">
        <v>26</v>
      </c>
      <c r="O24149">
        <v>0</v>
      </c>
      <c r="P24149" t="s">
        <v>26</v>
      </c>
      <c r="Q24149">
        <v>1930.69</v>
      </c>
      <c r="R24149" t="s">
        <v>27</v>
      </c>
      <c r="S24149">
        <v>34.01</v>
      </c>
      <c r="T24149">
        <v>3.2</v>
      </c>
      <c r="U24149">
        <v>3</v>
      </c>
    </row>
    <row r="24150" spans="1:21" x14ac:dyDescent="0.3">
      <c r="A24150" s="1">
        <v>45314</v>
      </c>
      <c r="B24150" s="2">
        <v>0.625</v>
      </c>
      <c r="C24150" t="s">
        <v>24207</v>
      </c>
      <c r="D24150" t="s">
        <v>29</v>
      </c>
      <c r="E24150">
        <v>595543</v>
      </c>
      <c r="F24150" t="s">
        <v>30</v>
      </c>
      <c r="G24150" t="s">
        <v>90</v>
      </c>
      <c r="H24150" t="s">
        <v>84</v>
      </c>
      <c r="I24150">
        <v>10.46</v>
      </c>
      <c r="J24150">
        <v>15.61</v>
      </c>
      <c r="K24150">
        <v>0</v>
      </c>
      <c r="L24150" t="s">
        <v>26</v>
      </c>
      <c r="M24150">
        <v>1</v>
      </c>
      <c r="N24150" t="s">
        <v>33</v>
      </c>
      <c r="O24150">
        <v>0</v>
      </c>
      <c r="P24150" t="s">
        <v>26</v>
      </c>
      <c r="Q24150">
        <v>1023.35</v>
      </c>
      <c r="R24150" t="s">
        <v>26</v>
      </c>
      <c r="S24150">
        <v>25.46</v>
      </c>
      <c r="T24150">
        <v>4</v>
      </c>
      <c r="U24150">
        <v>4</v>
      </c>
    </row>
    <row r="24151" spans="1:21" x14ac:dyDescent="0.3">
      <c r="A24151" s="1">
        <v>45312</v>
      </c>
      <c r="B24151" s="2">
        <v>0.125</v>
      </c>
      <c r="C24151" t="s">
        <v>24208</v>
      </c>
      <c r="D24151" t="s">
        <v>22</v>
      </c>
      <c r="E24151">
        <v>211268</v>
      </c>
      <c r="F24151" t="s">
        <v>23</v>
      </c>
      <c r="G24151" t="s">
        <v>65</v>
      </c>
      <c r="H24151" t="s">
        <v>90</v>
      </c>
      <c r="I24151">
        <v>8.8800000000000008</v>
      </c>
      <c r="J24151">
        <v>22.24</v>
      </c>
      <c r="K24151">
        <v>0</v>
      </c>
      <c r="L24151" t="s">
        <v>26</v>
      </c>
      <c r="M24151">
        <v>0</v>
      </c>
      <c r="N24151" t="s">
        <v>26</v>
      </c>
      <c r="O24151">
        <v>0</v>
      </c>
      <c r="P24151" t="s">
        <v>26</v>
      </c>
      <c r="Q24151">
        <v>1411.64</v>
      </c>
      <c r="R24151" t="s">
        <v>87</v>
      </c>
      <c r="S24151">
        <v>17.7</v>
      </c>
      <c r="T24151">
        <v>3.6</v>
      </c>
      <c r="U24151">
        <v>3.8</v>
      </c>
    </row>
    <row r="24152" spans="1:21" x14ac:dyDescent="0.3">
      <c r="A24152" s="1">
        <v>45303</v>
      </c>
      <c r="B24152" s="2">
        <v>8.3333333333333329E-2</v>
      </c>
      <c r="C24152" t="s">
        <v>24209</v>
      </c>
      <c r="D24152" t="s">
        <v>22</v>
      </c>
      <c r="E24152">
        <v>884386</v>
      </c>
      <c r="F24152" t="s">
        <v>35</v>
      </c>
      <c r="G24152" t="s">
        <v>44</v>
      </c>
      <c r="H24152" t="s">
        <v>127</v>
      </c>
      <c r="I24152">
        <v>10.78</v>
      </c>
      <c r="J24152">
        <v>7.41</v>
      </c>
      <c r="K24152">
        <v>0</v>
      </c>
      <c r="L24152" t="s">
        <v>26</v>
      </c>
      <c r="M24152">
        <v>0</v>
      </c>
      <c r="N24152" t="s">
        <v>26</v>
      </c>
      <c r="O24152">
        <v>0</v>
      </c>
      <c r="P24152" t="s">
        <v>26</v>
      </c>
      <c r="Q24152">
        <v>1588.93</v>
      </c>
      <c r="R24152" t="s">
        <v>55</v>
      </c>
      <c r="S24152">
        <v>13.01</v>
      </c>
      <c r="T24152">
        <v>4.4000000000000004</v>
      </c>
      <c r="U24152">
        <v>3.9</v>
      </c>
    </row>
    <row r="24153" spans="1:21" x14ac:dyDescent="0.3">
      <c r="A24153" s="1">
        <v>45322</v>
      </c>
      <c r="B24153" s="2">
        <v>0</v>
      </c>
      <c r="C24153" t="s">
        <v>24210</v>
      </c>
      <c r="D24153" t="s">
        <v>29</v>
      </c>
      <c r="E24153">
        <v>772937</v>
      </c>
      <c r="F24153" t="s">
        <v>57</v>
      </c>
      <c r="G24153" t="s">
        <v>114</v>
      </c>
      <c r="H24153" t="s">
        <v>92</v>
      </c>
      <c r="I24153">
        <v>10.46</v>
      </c>
      <c r="J24153">
        <v>15.61</v>
      </c>
      <c r="K24153">
        <v>0</v>
      </c>
      <c r="L24153" t="s">
        <v>26</v>
      </c>
      <c r="M24153">
        <v>1</v>
      </c>
      <c r="N24153" t="s">
        <v>33</v>
      </c>
      <c r="O24153">
        <v>0</v>
      </c>
      <c r="P24153" t="s">
        <v>26</v>
      </c>
      <c r="Q24153">
        <v>1023.35</v>
      </c>
      <c r="R24153" t="s">
        <v>26</v>
      </c>
      <c r="S24153">
        <v>25.46</v>
      </c>
      <c r="T24153">
        <v>4</v>
      </c>
      <c r="U24153">
        <v>4</v>
      </c>
    </row>
    <row r="24154" spans="1:21" x14ac:dyDescent="0.3">
      <c r="A24154" s="1">
        <v>45321</v>
      </c>
      <c r="B24154" s="2">
        <v>0.375</v>
      </c>
      <c r="C24154" t="s">
        <v>24211</v>
      </c>
      <c r="D24154" t="s">
        <v>71</v>
      </c>
      <c r="E24154">
        <v>997243</v>
      </c>
      <c r="F24154" t="s">
        <v>35</v>
      </c>
      <c r="G24154" t="s">
        <v>84</v>
      </c>
      <c r="H24154" t="s">
        <v>89</v>
      </c>
      <c r="I24154">
        <v>10.46</v>
      </c>
      <c r="J24154">
        <v>15.61</v>
      </c>
      <c r="K24154">
        <v>1</v>
      </c>
      <c r="L24154" t="s">
        <v>259</v>
      </c>
      <c r="M24154">
        <v>0</v>
      </c>
      <c r="N24154" t="s">
        <v>26</v>
      </c>
      <c r="O24154">
        <v>0</v>
      </c>
      <c r="P24154" t="s">
        <v>26</v>
      </c>
      <c r="Q24154">
        <v>1023.35</v>
      </c>
      <c r="R24154" t="s">
        <v>26</v>
      </c>
      <c r="S24154">
        <v>25.46</v>
      </c>
      <c r="T24154">
        <v>4</v>
      </c>
      <c r="U24154">
        <v>4</v>
      </c>
    </row>
    <row r="24155" spans="1:21" x14ac:dyDescent="0.3">
      <c r="A24155" s="1">
        <v>45314</v>
      </c>
      <c r="B24155" s="2">
        <v>0.125</v>
      </c>
      <c r="C24155" t="s">
        <v>24212</v>
      </c>
      <c r="D24155" t="s">
        <v>22</v>
      </c>
      <c r="E24155">
        <v>836715</v>
      </c>
      <c r="F24155" t="s">
        <v>30</v>
      </c>
      <c r="G24155" t="s">
        <v>84</v>
      </c>
      <c r="H24155" t="s">
        <v>36</v>
      </c>
      <c r="I24155">
        <v>11.47</v>
      </c>
      <c r="J24155">
        <v>17.78</v>
      </c>
      <c r="K24155">
        <v>0</v>
      </c>
      <c r="L24155" t="s">
        <v>26</v>
      </c>
      <c r="M24155">
        <v>0</v>
      </c>
      <c r="N24155" t="s">
        <v>26</v>
      </c>
      <c r="O24155">
        <v>0</v>
      </c>
      <c r="P24155" t="s">
        <v>26</v>
      </c>
      <c r="Q24155">
        <v>761.45</v>
      </c>
      <c r="R24155" t="s">
        <v>55</v>
      </c>
      <c r="S24155">
        <v>7.63</v>
      </c>
      <c r="T24155">
        <v>4.3</v>
      </c>
      <c r="U24155">
        <v>3.6</v>
      </c>
    </row>
    <row r="24156" spans="1:21" x14ac:dyDescent="0.3">
      <c r="A24156" s="1">
        <v>45312</v>
      </c>
      <c r="B24156" s="2">
        <v>0.41666666666666669</v>
      </c>
      <c r="C24156" t="s">
        <v>24213</v>
      </c>
      <c r="D24156" t="s">
        <v>22</v>
      </c>
      <c r="E24156">
        <v>721087</v>
      </c>
      <c r="F24156" t="s">
        <v>57</v>
      </c>
      <c r="G24156" t="s">
        <v>170</v>
      </c>
      <c r="H24156" t="s">
        <v>122</v>
      </c>
      <c r="I24156">
        <v>16.489999999999998</v>
      </c>
      <c r="J24156">
        <v>19.03</v>
      </c>
      <c r="K24156">
        <v>0</v>
      </c>
      <c r="L24156" t="s">
        <v>26</v>
      </c>
      <c r="M24156">
        <v>0</v>
      </c>
      <c r="N24156" t="s">
        <v>26</v>
      </c>
      <c r="O24156">
        <v>0</v>
      </c>
      <c r="P24156" t="s">
        <v>26</v>
      </c>
      <c r="Q24156">
        <v>1444.64</v>
      </c>
      <c r="R24156" t="s">
        <v>87</v>
      </c>
      <c r="S24156">
        <v>7.49</v>
      </c>
      <c r="T24156">
        <v>4</v>
      </c>
      <c r="U24156">
        <v>4.5</v>
      </c>
    </row>
    <row r="24157" spans="1:21" x14ac:dyDescent="0.3">
      <c r="A24157" s="1">
        <v>45298</v>
      </c>
      <c r="B24157" s="2">
        <v>0.125</v>
      </c>
      <c r="C24157" t="s">
        <v>24214</v>
      </c>
      <c r="D24157" t="s">
        <v>22</v>
      </c>
      <c r="E24157">
        <v>314461</v>
      </c>
      <c r="F24157" t="s">
        <v>40</v>
      </c>
      <c r="G24157" t="s">
        <v>89</v>
      </c>
      <c r="H24157" t="s">
        <v>32</v>
      </c>
      <c r="I24157">
        <v>19.95</v>
      </c>
      <c r="J24157">
        <v>27.2</v>
      </c>
      <c r="K24157">
        <v>0</v>
      </c>
      <c r="L24157" t="s">
        <v>26</v>
      </c>
      <c r="M24157">
        <v>0</v>
      </c>
      <c r="N24157" t="s">
        <v>26</v>
      </c>
      <c r="O24157">
        <v>0</v>
      </c>
      <c r="P24157" t="s">
        <v>26</v>
      </c>
      <c r="Q24157">
        <v>266.45999999999998</v>
      </c>
      <c r="R24157" t="s">
        <v>87</v>
      </c>
      <c r="S24157">
        <v>22.4</v>
      </c>
      <c r="T24157">
        <v>3.6</v>
      </c>
      <c r="U24157">
        <v>3</v>
      </c>
    </row>
    <row r="24158" spans="1:21" x14ac:dyDescent="0.3">
      <c r="A24158" s="1">
        <v>45292</v>
      </c>
      <c r="B24158" s="2">
        <v>0.45833333333333331</v>
      </c>
      <c r="C24158" t="s">
        <v>24215</v>
      </c>
      <c r="D24158" t="s">
        <v>22</v>
      </c>
      <c r="E24158">
        <v>648512</v>
      </c>
      <c r="F24158" t="s">
        <v>40</v>
      </c>
      <c r="G24158" t="s">
        <v>72</v>
      </c>
      <c r="H24158" t="s">
        <v>122</v>
      </c>
      <c r="I24158">
        <v>13.76</v>
      </c>
      <c r="J24158">
        <v>12.15</v>
      </c>
      <c r="K24158">
        <v>0</v>
      </c>
      <c r="L24158" t="s">
        <v>26</v>
      </c>
      <c r="M24158">
        <v>0</v>
      </c>
      <c r="N24158" t="s">
        <v>26</v>
      </c>
      <c r="O24158">
        <v>0</v>
      </c>
      <c r="P24158" t="s">
        <v>26</v>
      </c>
      <c r="Q24158">
        <v>626.96</v>
      </c>
      <c r="R24158" t="s">
        <v>27</v>
      </c>
      <c r="S24158">
        <v>38.11</v>
      </c>
      <c r="T24158">
        <v>3.4</v>
      </c>
      <c r="U24158">
        <v>3.3</v>
      </c>
    </row>
    <row r="24159" spans="1:21" x14ac:dyDescent="0.3">
      <c r="A24159" s="1">
        <v>45315</v>
      </c>
      <c r="B24159" s="2">
        <v>4.1666666666666664E-2</v>
      </c>
      <c r="C24159" t="s">
        <v>24216</v>
      </c>
      <c r="D24159" t="s">
        <v>22</v>
      </c>
      <c r="E24159">
        <v>999134</v>
      </c>
      <c r="F24159" t="s">
        <v>48</v>
      </c>
      <c r="G24159" t="s">
        <v>75</v>
      </c>
      <c r="H24159" t="s">
        <v>32</v>
      </c>
      <c r="I24159">
        <v>19.72</v>
      </c>
      <c r="J24159">
        <v>14.33</v>
      </c>
      <c r="K24159">
        <v>0</v>
      </c>
      <c r="L24159" t="s">
        <v>26</v>
      </c>
      <c r="M24159">
        <v>0</v>
      </c>
      <c r="N24159" t="s">
        <v>26</v>
      </c>
      <c r="O24159">
        <v>0</v>
      </c>
      <c r="P24159" t="s">
        <v>26</v>
      </c>
      <c r="Q24159">
        <v>1691.34</v>
      </c>
      <c r="R24159" t="s">
        <v>87</v>
      </c>
      <c r="S24159">
        <v>12.77</v>
      </c>
      <c r="T24159">
        <v>4.8</v>
      </c>
      <c r="U24159">
        <v>4.7</v>
      </c>
    </row>
    <row r="24160" spans="1:21" x14ac:dyDescent="0.3">
      <c r="A24160" s="1">
        <v>45318</v>
      </c>
      <c r="B24160" s="2">
        <v>0.875</v>
      </c>
      <c r="C24160" t="s">
        <v>24217</v>
      </c>
      <c r="D24160" t="s">
        <v>22</v>
      </c>
      <c r="E24160">
        <v>622098</v>
      </c>
      <c r="F24160" t="s">
        <v>35</v>
      </c>
      <c r="G24160" t="s">
        <v>45</v>
      </c>
      <c r="H24160" t="s">
        <v>92</v>
      </c>
      <c r="I24160">
        <v>8.84</v>
      </c>
      <c r="J24160">
        <v>26.85</v>
      </c>
      <c r="K24160">
        <v>0</v>
      </c>
      <c r="L24160" t="s">
        <v>26</v>
      </c>
      <c r="M24160">
        <v>0</v>
      </c>
      <c r="N24160" t="s">
        <v>26</v>
      </c>
      <c r="O24160">
        <v>0</v>
      </c>
      <c r="P24160" t="s">
        <v>26</v>
      </c>
      <c r="Q24160">
        <v>111.19</v>
      </c>
      <c r="R24160" t="s">
        <v>27</v>
      </c>
      <c r="S24160">
        <v>8.65</v>
      </c>
      <c r="T24160">
        <v>3.5</v>
      </c>
      <c r="U24160">
        <v>3.6</v>
      </c>
    </row>
    <row r="24161" spans="1:21" x14ac:dyDescent="0.3">
      <c r="A24161" s="1">
        <v>45310</v>
      </c>
      <c r="B24161" s="2">
        <v>8.3333333333333329E-2</v>
      </c>
      <c r="C24161" t="s">
        <v>24218</v>
      </c>
      <c r="D24161" t="s">
        <v>22</v>
      </c>
      <c r="E24161">
        <v>401670</v>
      </c>
      <c r="F24161" t="s">
        <v>35</v>
      </c>
      <c r="G24161" t="s">
        <v>106</v>
      </c>
      <c r="H24161" t="s">
        <v>141</v>
      </c>
      <c r="I24161">
        <v>14.55</v>
      </c>
      <c r="J24161">
        <v>22.35</v>
      </c>
      <c r="K24161">
        <v>0</v>
      </c>
      <c r="L24161" t="s">
        <v>26</v>
      </c>
      <c r="M24161">
        <v>0</v>
      </c>
      <c r="N24161" t="s">
        <v>26</v>
      </c>
      <c r="O24161">
        <v>0</v>
      </c>
      <c r="P24161" t="s">
        <v>26</v>
      </c>
      <c r="Q24161">
        <v>1041.9100000000001</v>
      </c>
      <c r="R24161" t="s">
        <v>27</v>
      </c>
      <c r="S24161">
        <v>38.270000000000003</v>
      </c>
      <c r="T24161">
        <v>3.4</v>
      </c>
      <c r="U24161">
        <v>4.4000000000000004</v>
      </c>
    </row>
    <row r="24162" spans="1:21" x14ac:dyDescent="0.3">
      <c r="A24162" s="1">
        <v>45316</v>
      </c>
      <c r="B24162" s="2">
        <v>0</v>
      </c>
      <c r="C24162" t="s">
        <v>24219</v>
      </c>
      <c r="D24162" t="s">
        <v>22</v>
      </c>
      <c r="E24162">
        <v>633516</v>
      </c>
      <c r="F24162" t="s">
        <v>62</v>
      </c>
      <c r="G24162" t="s">
        <v>32</v>
      </c>
      <c r="H24162" t="s">
        <v>24</v>
      </c>
      <c r="I24162">
        <v>9.67</v>
      </c>
      <c r="J24162">
        <v>18.739999999999998</v>
      </c>
      <c r="K24162">
        <v>0</v>
      </c>
      <c r="L24162" t="s">
        <v>26</v>
      </c>
      <c r="M24162">
        <v>0</v>
      </c>
      <c r="N24162" t="s">
        <v>26</v>
      </c>
      <c r="O24162">
        <v>0</v>
      </c>
      <c r="P24162" t="s">
        <v>26</v>
      </c>
      <c r="Q24162">
        <v>441.65</v>
      </c>
      <c r="R24162" t="s">
        <v>60</v>
      </c>
      <c r="S24162">
        <v>13.72</v>
      </c>
      <c r="T24162">
        <v>4</v>
      </c>
      <c r="U24162">
        <v>4.5999999999999996</v>
      </c>
    </row>
    <row r="24163" spans="1:21" x14ac:dyDescent="0.3">
      <c r="A24163" s="1">
        <v>45300</v>
      </c>
      <c r="B24163" s="2">
        <v>0.79166666666666663</v>
      </c>
      <c r="C24163" t="s">
        <v>24220</v>
      </c>
      <c r="D24163" t="s">
        <v>22</v>
      </c>
      <c r="E24163">
        <v>355942</v>
      </c>
      <c r="F24163" t="s">
        <v>30</v>
      </c>
      <c r="G24163" t="s">
        <v>163</v>
      </c>
      <c r="H24163" t="s">
        <v>141</v>
      </c>
      <c r="I24163">
        <v>10.91</v>
      </c>
      <c r="J24163">
        <v>8.83</v>
      </c>
      <c r="K24163">
        <v>0</v>
      </c>
      <c r="L24163" t="s">
        <v>26</v>
      </c>
      <c r="M24163">
        <v>0</v>
      </c>
      <c r="N24163" t="s">
        <v>26</v>
      </c>
      <c r="O24163">
        <v>0</v>
      </c>
      <c r="P24163" t="s">
        <v>26</v>
      </c>
      <c r="Q24163">
        <v>1791.06</v>
      </c>
      <c r="R24163" t="s">
        <v>60</v>
      </c>
      <c r="S24163">
        <v>37.67</v>
      </c>
      <c r="T24163">
        <v>4.7</v>
      </c>
      <c r="U24163">
        <v>4</v>
      </c>
    </row>
    <row r="24164" spans="1:21" x14ac:dyDescent="0.3">
      <c r="A24164" s="1">
        <v>45294</v>
      </c>
      <c r="B24164" s="2">
        <v>0.95833333333333337</v>
      </c>
      <c r="C24164" t="s">
        <v>24221</v>
      </c>
      <c r="D24164" t="s">
        <v>22</v>
      </c>
      <c r="E24164">
        <v>818358</v>
      </c>
      <c r="F24164" t="s">
        <v>62</v>
      </c>
      <c r="G24164" t="s">
        <v>172</v>
      </c>
      <c r="H24164" t="s">
        <v>141</v>
      </c>
      <c r="I24164">
        <v>14.02</v>
      </c>
      <c r="J24164">
        <v>16.190000000000001</v>
      </c>
      <c r="K24164">
        <v>0</v>
      </c>
      <c r="L24164" t="s">
        <v>26</v>
      </c>
      <c r="M24164">
        <v>0</v>
      </c>
      <c r="N24164" t="s">
        <v>26</v>
      </c>
      <c r="O24164">
        <v>0</v>
      </c>
      <c r="P24164" t="s">
        <v>26</v>
      </c>
      <c r="Q24164">
        <v>1747.53</v>
      </c>
      <c r="R24164" t="s">
        <v>55</v>
      </c>
      <c r="S24164">
        <v>12.23</v>
      </c>
      <c r="T24164">
        <v>4.4000000000000004</v>
      </c>
      <c r="U24164">
        <v>3.7</v>
      </c>
    </row>
    <row r="24165" spans="1:21" x14ac:dyDescent="0.3">
      <c r="A24165" s="1">
        <v>45311</v>
      </c>
      <c r="B24165" s="2">
        <v>0.5</v>
      </c>
      <c r="C24165" t="s">
        <v>24222</v>
      </c>
      <c r="D24165" t="s">
        <v>43</v>
      </c>
      <c r="E24165">
        <v>576174</v>
      </c>
      <c r="F24165" t="s">
        <v>57</v>
      </c>
      <c r="G24165" t="s">
        <v>131</v>
      </c>
      <c r="H24165" t="s">
        <v>84</v>
      </c>
      <c r="I24165">
        <v>10.46</v>
      </c>
      <c r="J24165">
        <v>15.61</v>
      </c>
      <c r="K24165">
        <v>0</v>
      </c>
      <c r="L24165" t="s">
        <v>26</v>
      </c>
      <c r="M24165">
        <v>0</v>
      </c>
      <c r="N24165" t="s">
        <v>26</v>
      </c>
      <c r="O24165">
        <v>1</v>
      </c>
      <c r="P24165" t="s">
        <v>46</v>
      </c>
      <c r="Q24165">
        <v>1023.35</v>
      </c>
      <c r="R24165" t="s">
        <v>26</v>
      </c>
      <c r="S24165">
        <v>25.46</v>
      </c>
      <c r="T24165">
        <v>4</v>
      </c>
      <c r="U24165">
        <v>4</v>
      </c>
    </row>
    <row r="24166" spans="1:21" x14ac:dyDescent="0.3">
      <c r="A24166" s="1">
        <v>45295</v>
      </c>
      <c r="B24166" s="2">
        <v>0.70833333333333337</v>
      </c>
      <c r="C24166" t="s">
        <v>24223</v>
      </c>
      <c r="D24166" t="s">
        <v>22</v>
      </c>
      <c r="E24166">
        <v>264753</v>
      </c>
      <c r="F24166" t="s">
        <v>40</v>
      </c>
      <c r="G24166" t="s">
        <v>36</v>
      </c>
      <c r="H24166" t="s">
        <v>31</v>
      </c>
      <c r="I24166">
        <v>18.87</v>
      </c>
      <c r="J24166">
        <v>22.28</v>
      </c>
      <c r="K24166">
        <v>0</v>
      </c>
      <c r="L24166" t="s">
        <v>26</v>
      </c>
      <c r="M24166">
        <v>0</v>
      </c>
      <c r="N24166" t="s">
        <v>26</v>
      </c>
      <c r="O24166">
        <v>0</v>
      </c>
      <c r="P24166" t="s">
        <v>26</v>
      </c>
      <c r="Q24166">
        <v>1452.77</v>
      </c>
      <c r="R24166" t="s">
        <v>27</v>
      </c>
      <c r="S24166">
        <v>43.48</v>
      </c>
      <c r="T24166">
        <v>3.9</v>
      </c>
      <c r="U24166">
        <v>3.1</v>
      </c>
    </row>
    <row r="24167" spans="1:21" x14ac:dyDescent="0.3">
      <c r="A24167" s="1">
        <v>45314</v>
      </c>
      <c r="B24167" s="2">
        <v>8.3333333333333329E-2</v>
      </c>
      <c r="C24167" t="s">
        <v>24224</v>
      </c>
      <c r="D24167" t="s">
        <v>29</v>
      </c>
      <c r="E24167">
        <v>717144</v>
      </c>
      <c r="F24167" t="s">
        <v>40</v>
      </c>
      <c r="G24167" t="s">
        <v>129</v>
      </c>
      <c r="H24167" t="s">
        <v>131</v>
      </c>
      <c r="I24167">
        <v>10.46</v>
      </c>
      <c r="J24167">
        <v>15.61</v>
      </c>
      <c r="K24167">
        <v>0</v>
      </c>
      <c r="L24167" t="s">
        <v>26</v>
      </c>
      <c r="M24167">
        <v>1</v>
      </c>
      <c r="N24167" t="s">
        <v>115</v>
      </c>
      <c r="O24167">
        <v>0</v>
      </c>
      <c r="P24167" t="s">
        <v>26</v>
      </c>
      <c r="Q24167">
        <v>1023.35</v>
      </c>
      <c r="R24167" t="s">
        <v>26</v>
      </c>
      <c r="S24167">
        <v>25.46</v>
      </c>
      <c r="T24167">
        <v>4</v>
      </c>
      <c r="U24167">
        <v>4</v>
      </c>
    </row>
    <row r="24168" spans="1:21" x14ac:dyDescent="0.3">
      <c r="A24168" s="1">
        <v>45315</v>
      </c>
      <c r="B24168" s="2">
        <v>0.16666666666666666</v>
      </c>
      <c r="C24168" t="s">
        <v>24225</v>
      </c>
      <c r="D24168" t="s">
        <v>22</v>
      </c>
      <c r="E24168">
        <v>534933</v>
      </c>
      <c r="F24168" t="s">
        <v>40</v>
      </c>
      <c r="G24168" t="s">
        <v>66</v>
      </c>
      <c r="H24168" t="s">
        <v>90</v>
      </c>
      <c r="I24168">
        <v>14.6</v>
      </c>
      <c r="J24168">
        <v>13.27</v>
      </c>
      <c r="K24168">
        <v>0</v>
      </c>
      <c r="L24168" t="s">
        <v>26</v>
      </c>
      <c r="M24168">
        <v>0</v>
      </c>
      <c r="N24168" t="s">
        <v>26</v>
      </c>
      <c r="O24168">
        <v>0</v>
      </c>
      <c r="P24168" t="s">
        <v>26</v>
      </c>
      <c r="Q24168">
        <v>1441.82</v>
      </c>
      <c r="R24168" t="s">
        <v>60</v>
      </c>
      <c r="S24168">
        <v>41.74</v>
      </c>
      <c r="T24168">
        <v>4.9000000000000004</v>
      </c>
      <c r="U24168">
        <v>3.6</v>
      </c>
    </row>
    <row r="24169" spans="1:21" x14ac:dyDescent="0.3">
      <c r="A24169" s="1">
        <v>45313</v>
      </c>
      <c r="B24169" s="2">
        <v>0</v>
      </c>
      <c r="C24169" t="s">
        <v>24226</v>
      </c>
      <c r="D24169" t="s">
        <v>22</v>
      </c>
      <c r="E24169">
        <v>964953</v>
      </c>
      <c r="F24169" t="s">
        <v>35</v>
      </c>
      <c r="G24169" t="s">
        <v>44</v>
      </c>
      <c r="H24169" t="s">
        <v>45</v>
      </c>
      <c r="I24169">
        <v>6.66</v>
      </c>
      <c r="J24169">
        <v>27.54</v>
      </c>
      <c r="K24169">
        <v>0</v>
      </c>
      <c r="L24169" t="s">
        <v>26</v>
      </c>
      <c r="M24169">
        <v>0</v>
      </c>
      <c r="N24169" t="s">
        <v>26</v>
      </c>
      <c r="O24169">
        <v>0</v>
      </c>
      <c r="P24169" t="s">
        <v>26</v>
      </c>
      <c r="Q24169">
        <v>329.82</v>
      </c>
      <c r="R24169" t="s">
        <v>55</v>
      </c>
      <c r="S24169">
        <v>39.11</v>
      </c>
      <c r="T24169">
        <v>4.2</v>
      </c>
      <c r="U24169">
        <v>4</v>
      </c>
    </row>
    <row r="24170" spans="1:21" x14ac:dyDescent="0.3">
      <c r="A24170" s="1">
        <v>45292</v>
      </c>
      <c r="B24170" s="2">
        <v>8.3333333333333329E-2</v>
      </c>
      <c r="C24170" t="s">
        <v>24227</v>
      </c>
      <c r="D24170" t="s">
        <v>29</v>
      </c>
      <c r="E24170">
        <v>566521</v>
      </c>
      <c r="F24170" t="s">
        <v>62</v>
      </c>
      <c r="G24170" t="s">
        <v>178</v>
      </c>
      <c r="H24170" t="s">
        <v>63</v>
      </c>
      <c r="I24170">
        <v>10.46</v>
      </c>
      <c r="J24170">
        <v>15.61</v>
      </c>
      <c r="K24170">
        <v>0</v>
      </c>
      <c r="L24170" t="s">
        <v>26</v>
      </c>
      <c r="M24170">
        <v>1</v>
      </c>
      <c r="N24170" t="s">
        <v>115</v>
      </c>
      <c r="O24170">
        <v>0</v>
      </c>
      <c r="P24170" t="s">
        <v>26</v>
      </c>
      <c r="Q24170">
        <v>1023.35</v>
      </c>
      <c r="R24170" t="s">
        <v>26</v>
      </c>
      <c r="S24170">
        <v>25.46</v>
      </c>
      <c r="T24170">
        <v>4</v>
      </c>
      <c r="U24170">
        <v>4</v>
      </c>
    </row>
    <row r="24171" spans="1:21" x14ac:dyDescent="0.3">
      <c r="A24171" s="1">
        <v>45304</v>
      </c>
      <c r="B24171" s="2">
        <v>0.125</v>
      </c>
      <c r="C24171" t="s">
        <v>24228</v>
      </c>
      <c r="D24171" t="s">
        <v>22</v>
      </c>
      <c r="E24171">
        <v>961320</v>
      </c>
      <c r="F24171" t="s">
        <v>23</v>
      </c>
      <c r="G24171" t="s">
        <v>36</v>
      </c>
      <c r="H24171" t="s">
        <v>141</v>
      </c>
      <c r="I24171">
        <v>10.57</v>
      </c>
      <c r="J24171">
        <v>14.04</v>
      </c>
      <c r="K24171">
        <v>0</v>
      </c>
      <c r="L24171" t="s">
        <v>26</v>
      </c>
      <c r="M24171">
        <v>0</v>
      </c>
      <c r="N24171" t="s">
        <v>26</v>
      </c>
      <c r="O24171">
        <v>0</v>
      </c>
      <c r="P24171" t="s">
        <v>26</v>
      </c>
      <c r="Q24171">
        <v>1643.02</v>
      </c>
      <c r="R24171" t="s">
        <v>27</v>
      </c>
      <c r="S24171">
        <v>44.98</v>
      </c>
      <c r="T24171">
        <v>4.9000000000000004</v>
      </c>
      <c r="U24171">
        <v>4.5999999999999996</v>
      </c>
    </row>
    <row r="24172" spans="1:21" x14ac:dyDescent="0.3">
      <c r="A24172" s="1">
        <v>45303</v>
      </c>
      <c r="B24172" s="2">
        <v>0.5</v>
      </c>
      <c r="C24172" t="s">
        <v>24229</v>
      </c>
      <c r="D24172" t="s">
        <v>22</v>
      </c>
      <c r="E24172">
        <v>801974</v>
      </c>
      <c r="F24172" t="s">
        <v>62</v>
      </c>
      <c r="G24172" t="s">
        <v>127</v>
      </c>
      <c r="H24172" t="s">
        <v>172</v>
      </c>
      <c r="I24172">
        <v>16.28</v>
      </c>
      <c r="J24172">
        <v>3.06</v>
      </c>
      <c r="K24172">
        <v>0</v>
      </c>
      <c r="L24172" t="s">
        <v>26</v>
      </c>
      <c r="M24172">
        <v>0</v>
      </c>
      <c r="N24172" t="s">
        <v>26</v>
      </c>
      <c r="O24172">
        <v>0</v>
      </c>
      <c r="P24172" t="s">
        <v>26</v>
      </c>
      <c r="Q24172">
        <v>242.77</v>
      </c>
      <c r="R24172" t="s">
        <v>27</v>
      </c>
      <c r="S24172">
        <v>16.989999999999998</v>
      </c>
      <c r="T24172">
        <v>4.5</v>
      </c>
      <c r="U24172">
        <v>4.8</v>
      </c>
    </row>
    <row r="24173" spans="1:21" x14ac:dyDescent="0.3">
      <c r="A24173" s="1">
        <v>45313</v>
      </c>
      <c r="B24173" s="2">
        <v>0.625</v>
      </c>
      <c r="C24173" t="s">
        <v>24230</v>
      </c>
      <c r="D24173" t="s">
        <v>22</v>
      </c>
      <c r="E24173">
        <v>314047</v>
      </c>
      <c r="F24173" t="s">
        <v>30</v>
      </c>
      <c r="G24173" t="s">
        <v>119</v>
      </c>
      <c r="H24173" t="s">
        <v>170</v>
      </c>
      <c r="I24173">
        <v>11.96</v>
      </c>
      <c r="J24173">
        <v>15.57</v>
      </c>
      <c r="K24173">
        <v>0</v>
      </c>
      <c r="L24173" t="s">
        <v>26</v>
      </c>
      <c r="M24173">
        <v>0</v>
      </c>
      <c r="N24173" t="s">
        <v>26</v>
      </c>
      <c r="O24173">
        <v>0</v>
      </c>
      <c r="P24173" t="s">
        <v>26</v>
      </c>
      <c r="Q24173">
        <v>1572.48</v>
      </c>
      <c r="R24173" t="s">
        <v>27</v>
      </c>
      <c r="S24173">
        <v>24.07</v>
      </c>
      <c r="T24173">
        <v>4.8</v>
      </c>
      <c r="U24173">
        <v>4.9000000000000004</v>
      </c>
    </row>
    <row r="24174" spans="1:21" x14ac:dyDescent="0.3">
      <c r="A24174" s="1">
        <v>45293</v>
      </c>
      <c r="B24174" s="2">
        <v>0.70833333333333337</v>
      </c>
      <c r="C24174" t="s">
        <v>24231</v>
      </c>
      <c r="D24174" t="s">
        <v>22</v>
      </c>
      <c r="E24174">
        <v>748237</v>
      </c>
      <c r="F24174" t="s">
        <v>30</v>
      </c>
      <c r="G24174" t="s">
        <v>90</v>
      </c>
      <c r="H24174" t="s">
        <v>37</v>
      </c>
      <c r="I24174">
        <v>8.73</v>
      </c>
      <c r="J24174">
        <v>9.17</v>
      </c>
      <c r="K24174">
        <v>0</v>
      </c>
      <c r="L24174" t="s">
        <v>26</v>
      </c>
      <c r="M24174">
        <v>0</v>
      </c>
      <c r="N24174" t="s">
        <v>26</v>
      </c>
      <c r="O24174">
        <v>0</v>
      </c>
      <c r="P24174" t="s">
        <v>26</v>
      </c>
      <c r="Q24174">
        <v>1178.45</v>
      </c>
      <c r="R24174" t="s">
        <v>87</v>
      </c>
      <c r="S24174">
        <v>8.4499999999999993</v>
      </c>
      <c r="T24174">
        <v>3</v>
      </c>
      <c r="U24174">
        <v>3</v>
      </c>
    </row>
    <row r="24175" spans="1:21" x14ac:dyDescent="0.3">
      <c r="A24175" s="1">
        <v>45314</v>
      </c>
      <c r="B24175" s="2">
        <v>0.29166666666666669</v>
      </c>
      <c r="C24175" t="s">
        <v>24232</v>
      </c>
      <c r="D24175" t="s">
        <v>22</v>
      </c>
      <c r="E24175">
        <v>971182</v>
      </c>
      <c r="F24175" t="s">
        <v>23</v>
      </c>
      <c r="G24175" t="s">
        <v>72</v>
      </c>
      <c r="H24175" t="s">
        <v>84</v>
      </c>
      <c r="I24175">
        <v>3.96</v>
      </c>
      <c r="J24175">
        <v>3.19</v>
      </c>
      <c r="K24175">
        <v>0</v>
      </c>
      <c r="L24175" t="s">
        <v>26</v>
      </c>
      <c r="M24175">
        <v>0</v>
      </c>
      <c r="N24175" t="s">
        <v>26</v>
      </c>
      <c r="O24175">
        <v>0</v>
      </c>
      <c r="P24175" t="s">
        <v>26</v>
      </c>
      <c r="Q24175">
        <v>732.66</v>
      </c>
      <c r="R24175" t="s">
        <v>55</v>
      </c>
      <c r="S24175">
        <v>43.07</v>
      </c>
      <c r="T24175">
        <v>3.1</v>
      </c>
      <c r="U24175">
        <v>3.7</v>
      </c>
    </row>
    <row r="24176" spans="1:21" x14ac:dyDescent="0.3">
      <c r="A24176" s="1">
        <v>45304</v>
      </c>
      <c r="B24176" s="2">
        <v>0.66666666666666663</v>
      </c>
      <c r="C24176" t="s">
        <v>24233</v>
      </c>
      <c r="D24176" t="s">
        <v>22</v>
      </c>
      <c r="E24176">
        <v>534855</v>
      </c>
      <c r="F24176" t="s">
        <v>35</v>
      </c>
      <c r="G24176" t="s">
        <v>69</v>
      </c>
      <c r="H24176" t="s">
        <v>122</v>
      </c>
      <c r="I24176">
        <v>18.82</v>
      </c>
      <c r="J24176">
        <v>15.85</v>
      </c>
      <c r="K24176">
        <v>0</v>
      </c>
      <c r="L24176" t="s">
        <v>26</v>
      </c>
      <c r="M24176">
        <v>0</v>
      </c>
      <c r="N24176" t="s">
        <v>26</v>
      </c>
      <c r="O24176">
        <v>0</v>
      </c>
      <c r="P24176" t="s">
        <v>26</v>
      </c>
      <c r="Q24176">
        <v>755.46</v>
      </c>
      <c r="R24176" t="s">
        <v>60</v>
      </c>
      <c r="S24176">
        <v>25.38</v>
      </c>
      <c r="T24176">
        <v>4.9000000000000004</v>
      </c>
      <c r="U24176">
        <v>4.5999999999999996</v>
      </c>
    </row>
    <row r="24177" spans="1:21" x14ac:dyDescent="0.3">
      <c r="A24177" s="1">
        <v>45306</v>
      </c>
      <c r="B24177" s="2">
        <v>4.1666666666666664E-2</v>
      </c>
      <c r="C24177" t="s">
        <v>24234</v>
      </c>
      <c r="D24177" t="s">
        <v>22</v>
      </c>
      <c r="E24177">
        <v>522276</v>
      </c>
      <c r="F24177" t="s">
        <v>62</v>
      </c>
      <c r="G24177" t="s">
        <v>37</v>
      </c>
      <c r="H24177" t="s">
        <v>107</v>
      </c>
      <c r="I24177">
        <v>3.52</v>
      </c>
      <c r="J24177">
        <v>6.48</v>
      </c>
      <c r="K24177">
        <v>0</v>
      </c>
      <c r="L24177" t="s">
        <v>26</v>
      </c>
      <c r="M24177">
        <v>0</v>
      </c>
      <c r="N24177" t="s">
        <v>26</v>
      </c>
      <c r="O24177">
        <v>0</v>
      </c>
      <c r="P24177" t="s">
        <v>26</v>
      </c>
      <c r="Q24177">
        <v>1291.5899999999999</v>
      </c>
      <c r="R24177" t="s">
        <v>55</v>
      </c>
      <c r="S24177">
        <v>6.86</v>
      </c>
      <c r="T24177">
        <v>4.5999999999999996</v>
      </c>
      <c r="U24177">
        <v>3.1</v>
      </c>
    </row>
    <row r="24178" spans="1:21" x14ac:dyDescent="0.3">
      <c r="A24178" s="1">
        <v>45321</v>
      </c>
      <c r="B24178" s="2">
        <v>0.33333333333333331</v>
      </c>
      <c r="C24178" t="s">
        <v>24235</v>
      </c>
      <c r="D24178" t="s">
        <v>22</v>
      </c>
      <c r="E24178">
        <v>415039</v>
      </c>
      <c r="F24178" t="s">
        <v>40</v>
      </c>
      <c r="G24178" t="s">
        <v>25</v>
      </c>
      <c r="H24178" t="s">
        <v>50</v>
      </c>
      <c r="I24178">
        <v>10.51</v>
      </c>
      <c r="J24178">
        <v>26.14</v>
      </c>
      <c r="K24178">
        <v>0</v>
      </c>
      <c r="L24178" t="s">
        <v>26</v>
      </c>
      <c r="M24178">
        <v>0</v>
      </c>
      <c r="N24178" t="s">
        <v>26</v>
      </c>
      <c r="O24178">
        <v>0</v>
      </c>
      <c r="P24178" t="s">
        <v>26</v>
      </c>
      <c r="Q24178">
        <v>1881.22</v>
      </c>
      <c r="R24178" t="s">
        <v>27</v>
      </c>
      <c r="S24178">
        <v>11.03</v>
      </c>
      <c r="T24178">
        <v>4.2</v>
      </c>
      <c r="U24178">
        <v>4.3</v>
      </c>
    </row>
    <row r="24179" spans="1:21" x14ac:dyDescent="0.3">
      <c r="A24179" s="1">
        <v>45318</v>
      </c>
      <c r="B24179" s="2">
        <v>0.41666666666666669</v>
      </c>
      <c r="C24179" t="s">
        <v>24236</v>
      </c>
      <c r="D24179" t="s">
        <v>22</v>
      </c>
      <c r="E24179">
        <v>785130</v>
      </c>
      <c r="F24179" t="s">
        <v>23</v>
      </c>
      <c r="G24179" t="s">
        <v>110</v>
      </c>
      <c r="H24179" t="s">
        <v>53</v>
      </c>
      <c r="I24179">
        <v>19.079999999999998</v>
      </c>
      <c r="J24179">
        <v>12.52</v>
      </c>
      <c r="K24179">
        <v>0</v>
      </c>
      <c r="L24179" t="s">
        <v>26</v>
      </c>
      <c r="M24179">
        <v>0</v>
      </c>
      <c r="N24179" t="s">
        <v>26</v>
      </c>
      <c r="O24179">
        <v>0</v>
      </c>
      <c r="P24179" t="s">
        <v>26</v>
      </c>
      <c r="Q24179">
        <v>1469.03</v>
      </c>
      <c r="R24179" t="s">
        <v>55</v>
      </c>
      <c r="S24179">
        <v>44.84</v>
      </c>
      <c r="T24179">
        <v>3.7</v>
      </c>
      <c r="U24179">
        <v>4.7</v>
      </c>
    </row>
    <row r="24180" spans="1:21" x14ac:dyDescent="0.3">
      <c r="A24180" s="1">
        <v>45313</v>
      </c>
      <c r="B24180" s="2">
        <v>0.66666666666666663</v>
      </c>
      <c r="C24180" t="s">
        <v>24237</v>
      </c>
      <c r="D24180" t="s">
        <v>71</v>
      </c>
      <c r="E24180">
        <v>719340</v>
      </c>
      <c r="F24180" t="s">
        <v>35</v>
      </c>
      <c r="G24180" t="s">
        <v>44</v>
      </c>
      <c r="H24180" t="s">
        <v>178</v>
      </c>
      <c r="I24180">
        <v>10.46</v>
      </c>
      <c r="J24180">
        <v>15.61</v>
      </c>
      <c r="K24180">
        <v>1</v>
      </c>
      <c r="L24180" t="s">
        <v>85</v>
      </c>
      <c r="M24180">
        <v>0</v>
      </c>
      <c r="N24180" t="s">
        <v>26</v>
      </c>
      <c r="O24180">
        <v>0</v>
      </c>
      <c r="P24180" t="s">
        <v>26</v>
      </c>
      <c r="Q24180">
        <v>1023.35</v>
      </c>
      <c r="R24180" t="s">
        <v>26</v>
      </c>
      <c r="S24180">
        <v>25.46</v>
      </c>
      <c r="T24180">
        <v>4</v>
      </c>
      <c r="U24180">
        <v>4</v>
      </c>
    </row>
    <row r="24181" spans="1:21" x14ac:dyDescent="0.3">
      <c r="A24181" s="1">
        <v>45305</v>
      </c>
      <c r="B24181" s="2">
        <v>0.20833333333333334</v>
      </c>
      <c r="C24181" t="s">
        <v>24238</v>
      </c>
      <c r="D24181" t="s">
        <v>29</v>
      </c>
      <c r="E24181">
        <v>697532</v>
      </c>
      <c r="F24181" t="s">
        <v>35</v>
      </c>
      <c r="G24181" t="s">
        <v>69</v>
      </c>
      <c r="H24181" t="s">
        <v>172</v>
      </c>
      <c r="I24181">
        <v>10.46</v>
      </c>
      <c r="J24181">
        <v>15.61</v>
      </c>
      <c r="K24181">
        <v>0</v>
      </c>
      <c r="L24181" t="s">
        <v>26</v>
      </c>
      <c r="M24181">
        <v>1</v>
      </c>
      <c r="N24181" t="s">
        <v>115</v>
      </c>
      <c r="O24181">
        <v>0</v>
      </c>
      <c r="P24181" t="s">
        <v>26</v>
      </c>
      <c r="Q24181">
        <v>1023.35</v>
      </c>
      <c r="R24181" t="s">
        <v>26</v>
      </c>
      <c r="S24181">
        <v>25.46</v>
      </c>
      <c r="T24181">
        <v>4</v>
      </c>
      <c r="U24181">
        <v>4</v>
      </c>
    </row>
    <row r="24182" spans="1:21" x14ac:dyDescent="0.3">
      <c r="A24182" s="1">
        <v>45307</v>
      </c>
      <c r="B24182" s="2">
        <v>0.91666666666666663</v>
      </c>
      <c r="C24182" t="s">
        <v>24239</v>
      </c>
      <c r="D24182" t="s">
        <v>71</v>
      </c>
      <c r="E24182">
        <v>188262</v>
      </c>
      <c r="F24182" t="s">
        <v>62</v>
      </c>
      <c r="G24182" t="s">
        <v>44</v>
      </c>
      <c r="H24182" t="s">
        <v>31</v>
      </c>
      <c r="I24182">
        <v>10.46</v>
      </c>
      <c r="J24182">
        <v>15.61</v>
      </c>
      <c r="K24182">
        <v>1</v>
      </c>
      <c r="L24182" t="s">
        <v>85</v>
      </c>
      <c r="M24182">
        <v>0</v>
      </c>
      <c r="N24182" t="s">
        <v>26</v>
      </c>
      <c r="O24182">
        <v>0</v>
      </c>
      <c r="P24182" t="s">
        <v>26</v>
      </c>
      <c r="Q24182">
        <v>1023.35</v>
      </c>
      <c r="R24182" t="s">
        <v>26</v>
      </c>
      <c r="S24182">
        <v>25.46</v>
      </c>
      <c r="T24182">
        <v>4</v>
      </c>
      <c r="U24182">
        <v>4</v>
      </c>
    </row>
    <row r="24183" spans="1:21" x14ac:dyDescent="0.3">
      <c r="A24183" s="1">
        <v>45317</v>
      </c>
      <c r="B24183" s="2">
        <v>0.16666666666666666</v>
      </c>
      <c r="C24183" t="s">
        <v>24240</v>
      </c>
      <c r="D24183" t="s">
        <v>22</v>
      </c>
      <c r="E24183">
        <v>652788</v>
      </c>
      <c r="F24183" t="s">
        <v>48</v>
      </c>
      <c r="G24183" t="s">
        <v>129</v>
      </c>
      <c r="H24183" t="s">
        <v>99</v>
      </c>
      <c r="I24183">
        <v>13.63</v>
      </c>
      <c r="J24183">
        <v>19.510000000000002</v>
      </c>
      <c r="K24183">
        <v>0</v>
      </c>
      <c r="L24183" t="s">
        <v>26</v>
      </c>
      <c r="M24183">
        <v>0</v>
      </c>
      <c r="N24183" t="s">
        <v>26</v>
      </c>
      <c r="O24183">
        <v>0</v>
      </c>
      <c r="P24183" t="s">
        <v>26</v>
      </c>
      <c r="Q24183">
        <v>1917.03</v>
      </c>
      <c r="R24183" t="s">
        <v>27</v>
      </c>
      <c r="S24183">
        <v>45.45</v>
      </c>
      <c r="T24183">
        <v>3.9</v>
      </c>
      <c r="U24183">
        <v>3.7</v>
      </c>
    </row>
    <row r="24184" spans="1:21" x14ac:dyDescent="0.3">
      <c r="A24184" s="1">
        <v>45295</v>
      </c>
      <c r="B24184" s="2">
        <v>0.75</v>
      </c>
      <c r="C24184" t="s">
        <v>24241</v>
      </c>
      <c r="D24184" t="s">
        <v>22</v>
      </c>
      <c r="E24184">
        <v>999243</v>
      </c>
      <c r="F24184" t="s">
        <v>23</v>
      </c>
      <c r="G24184" t="s">
        <v>54</v>
      </c>
      <c r="H24184" t="s">
        <v>41</v>
      </c>
      <c r="I24184">
        <v>6.13</v>
      </c>
      <c r="J24184">
        <v>18.579999999999998</v>
      </c>
      <c r="K24184">
        <v>0</v>
      </c>
      <c r="L24184" t="s">
        <v>26</v>
      </c>
      <c r="M24184">
        <v>0</v>
      </c>
      <c r="N24184" t="s">
        <v>26</v>
      </c>
      <c r="O24184">
        <v>0</v>
      </c>
      <c r="P24184" t="s">
        <v>26</v>
      </c>
      <c r="Q24184">
        <v>586.51</v>
      </c>
      <c r="R24184" t="s">
        <v>87</v>
      </c>
      <c r="S24184">
        <v>14.63</v>
      </c>
      <c r="T24184">
        <v>3.2</v>
      </c>
      <c r="U24184">
        <v>4.0999999999999996</v>
      </c>
    </row>
    <row r="24185" spans="1:21" x14ac:dyDescent="0.3">
      <c r="A24185" s="1">
        <v>45315</v>
      </c>
      <c r="B24185" s="2">
        <v>0</v>
      </c>
      <c r="C24185" t="s">
        <v>24242</v>
      </c>
      <c r="D24185" t="s">
        <v>71</v>
      </c>
      <c r="E24185">
        <v>986329</v>
      </c>
      <c r="F24185" t="s">
        <v>35</v>
      </c>
      <c r="G24185" t="s">
        <v>49</v>
      </c>
      <c r="H24185" t="s">
        <v>99</v>
      </c>
      <c r="I24185">
        <v>10.46</v>
      </c>
      <c r="J24185">
        <v>15.61</v>
      </c>
      <c r="K24185">
        <v>1</v>
      </c>
      <c r="L24185" t="s">
        <v>259</v>
      </c>
      <c r="M24185">
        <v>0</v>
      </c>
      <c r="N24185" t="s">
        <v>26</v>
      </c>
      <c r="O24185">
        <v>0</v>
      </c>
      <c r="P24185" t="s">
        <v>26</v>
      </c>
      <c r="Q24185">
        <v>1023.35</v>
      </c>
      <c r="R24185" t="s">
        <v>26</v>
      </c>
      <c r="S24185">
        <v>25.46</v>
      </c>
      <c r="T24185">
        <v>4</v>
      </c>
      <c r="U24185">
        <v>4</v>
      </c>
    </row>
    <row r="24186" spans="1:21" x14ac:dyDescent="0.3">
      <c r="A24186" s="1">
        <v>45315</v>
      </c>
      <c r="B24186" s="2">
        <v>0.29166666666666669</v>
      </c>
      <c r="C24186" t="s">
        <v>24243</v>
      </c>
      <c r="D24186" t="s">
        <v>22</v>
      </c>
      <c r="E24186">
        <v>250638</v>
      </c>
      <c r="F24186" t="s">
        <v>40</v>
      </c>
      <c r="G24186" t="s">
        <v>65</v>
      </c>
      <c r="H24186" t="s">
        <v>139</v>
      </c>
      <c r="I24186">
        <v>15.72</v>
      </c>
      <c r="J24186">
        <v>17.5</v>
      </c>
      <c r="K24186">
        <v>0</v>
      </c>
      <c r="L24186" t="s">
        <v>26</v>
      </c>
      <c r="M24186">
        <v>0</v>
      </c>
      <c r="N24186" t="s">
        <v>26</v>
      </c>
      <c r="O24186">
        <v>0</v>
      </c>
      <c r="P24186" t="s">
        <v>26</v>
      </c>
      <c r="Q24186">
        <v>265.37</v>
      </c>
      <c r="R24186" t="s">
        <v>27</v>
      </c>
      <c r="S24186">
        <v>13.11</v>
      </c>
      <c r="T24186">
        <v>3.9</v>
      </c>
      <c r="U24186">
        <v>3.5</v>
      </c>
    </row>
    <row r="24187" spans="1:21" x14ac:dyDescent="0.3">
      <c r="A24187" s="1">
        <v>45296</v>
      </c>
      <c r="B24187" s="2">
        <v>0.66666666666666663</v>
      </c>
      <c r="C24187" t="s">
        <v>24244</v>
      </c>
      <c r="D24187" t="s">
        <v>29</v>
      </c>
      <c r="E24187">
        <v>297960</v>
      </c>
      <c r="F24187" t="s">
        <v>35</v>
      </c>
      <c r="G24187" t="s">
        <v>41</v>
      </c>
      <c r="H24187" t="s">
        <v>65</v>
      </c>
      <c r="I24187">
        <v>10.46</v>
      </c>
      <c r="J24187">
        <v>15.61</v>
      </c>
      <c r="K24187">
        <v>0</v>
      </c>
      <c r="L24187" t="s">
        <v>26</v>
      </c>
      <c r="M24187">
        <v>1</v>
      </c>
      <c r="N24187" t="s">
        <v>33</v>
      </c>
      <c r="O24187">
        <v>0</v>
      </c>
      <c r="P24187" t="s">
        <v>26</v>
      </c>
      <c r="Q24187">
        <v>1023.35</v>
      </c>
      <c r="R24187" t="s">
        <v>26</v>
      </c>
      <c r="S24187">
        <v>25.46</v>
      </c>
      <c r="T24187">
        <v>4</v>
      </c>
      <c r="U24187">
        <v>4</v>
      </c>
    </row>
    <row r="24188" spans="1:21" x14ac:dyDescent="0.3">
      <c r="A24188" s="1">
        <v>45320</v>
      </c>
      <c r="B24188" s="2">
        <v>0.16666666666666666</v>
      </c>
      <c r="C24188" t="s">
        <v>24245</v>
      </c>
      <c r="D24188" t="s">
        <v>22</v>
      </c>
      <c r="E24188">
        <v>947206</v>
      </c>
      <c r="F24188" t="s">
        <v>40</v>
      </c>
      <c r="G24188" t="s">
        <v>31</v>
      </c>
      <c r="H24188" t="s">
        <v>45</v>
      </c>
      <c r="I24188">
        <v>6.74</v>
      </c>
      <c r="J24188">
        <v>18.53</v>
      </c>
      <c r="K24188">
        <v>0</v>
      </c>
      <c r="L24188" t="s">
        <v>26</v>
      </c>
      <c r="M24188">
        <v>0</v>
      </c>
      <c r="N24188" t="s">
        <v>26</v>
      </c>
      <c r="O24188">
        <v>0</v>
      </c>
      <c r="P24188" t="s">
        <v>26</v>
      </c>
      <c r="Q24188">
        <v>1559.06</v>
      </c>
      <c r="R24188" t="s">
        <v>27</v>
      </c>
      <c r="S24188">
        <v>13.05</v>
      </c>
      <c r="T24188">
        <v>3.7</v>
      </c>
      <c r="U24188">
        <v>4.7</v>
      </c>
    </row>
    <row r="24189" spans="1:21" x14ac:dyDescent="0.3">
      <c r="A24189" s="1">
        <v>45313</v>
      </c>
      <c r="B24189" s="2">
        <v>0.83333333333333337</v>
      </c>
      <c r="C24189" t="s">
        <v>24246</v>
      </c>
      <c r="D24189" t="s">
        <v>22</v>
      </c>
      <c r="E24189">
        <v>906552</v>
      </c>
      <c r="F24189" t="s">
        <v>40</v>
      </c>
      <c r="G24189" t="s">
        <v>78</v>
      </c>
      <c r="H24189" t="s">
        <v>131</v>
      </c>
      <c r="I24189">
        <v>9.43</v>
      </c>
      <c r="J24189">
        <v>4.0199999999999996</v>
      </c>
      <c r="K24189">
        <v>0</v>
      </c>
      <c r="L24189" t="s">
        <v>26</v>
      </c>
      <c r="M24189">
        <v>0</v>
      </c>
      <c r="N24189" t="s">
        <v>26</v>
      </c>
      <c r="O24189">
        <v>0</v>
      </c>
      <c r="P24189" t="s">
        <v>26</v>
      </c>
      <c r="Q24189">
        <v>990.83</v>
      </c>
      <c r="R24189" t="s">
        <v>55</v>
      </c>
      <c r="S24189">
        <v>13.32</v>
      </c>
      <c r="T24189">
        <v>4.2</v>
      </c>
      <c r="U24189">
        <v>4.7</v>
      </c>
    </row>
    <row r="24190" spans="1:21" x14ac:dyDescent="0.3">
      <c r="A24190" s="1">
        <v>45301</v>
      </c>
      <c r="B24190" s="2">
        <v>0.58333333333333337</v>
      </c>
      <c r="C24190" t="s">
        <v>24247</v>
      </c>
      <c r="D24190" t="s">
        <v>22</v>
      </c>
      <c r="E24190">
        <v>565746</v>
      </c>
      <c r="F24190" t="s">
        <v>48</v>
      </c>
      <c r="G24190" t="s">
        <v>54</v>
      </c>
      <c r="H24190" t="s">
        <v>94</v>
      </c>
      <c r="I24190">
        <v>8.25</v>
      </c>
      <c r="J24190">
        <v>25.03</v>
      </c>
      <c r="K24190">
        <v>0</v>
      </c>
      <c r="L24190" t="s">
        <v>26</v>
      </c>
      <c r="M24190">
        <v>0</v>
      </c>
      <c r="N24190" t="s">
        <v>26</v>
      </c>
      <c r="O24190">
        <v>0</v>
      </c>
      <c r="P24190" t="s">
        <v>26</v>
      </c>
      <c r="Q24190">
        <v>723.39</v>
      </c>
      <c r="R24190" t="s">
        <v>55</v>
      </c>
      <c r="S24190">
        <v>15.03</v>
      </c>
      <c r="T24190">
        <v>4</v>
      </c>
      <c r="U24190">
        <v>3.7</v>
      </c>
    </row>
    <row r="24191" spans="1:21" x14ac:dyDescent="0.3">
      <c r="A24191" s="1">
        <v>45294</v>
      </c>
      <c r="B24191" s="2">
        <v>0.91666666666666663</v>
      </c>
      <c r="C24191" t="s">
        <v>24248</v>
      </c>
      <c r="D24191" t="s">
        <v>22</v>
      </c>
      <c r="E24191">
        <v>448279</v>
      </c>
      <c r="F24191" t="s">
        <v>23</v>
      </c>
      <c r="G24191" t="s">
        <v>89</v>
      </c>
      <c r="H24191" t="s">
        <v>59</v>
      </c>
      <c r="I24191">
        <v>14.93</v>
      </c>
      <c r="J24191">
        <v>25.63</v>
      </c>
      <c r="K24191">
        <v>0</v>
      </c>
      <c r="L24191" t="s">
        <v>26</v>
      </c>
      <c r="M24191">
        <v>0</v>
      </c>
      <c r="N24191" t="s">
        <v>26</v>
      </c>
      <c r="O24191">
        <v>0</v>
      </c>
      <c r="P24191" t="s">
        <v>26</v>
      </c>
      <c r="Q24191">
        <v>1885.74</v>
      </c>
      <c r="R24191" t="s">
        <v>87</v>
      </c>
      <c r="S24191">
        <v>46.43</v>
      </c>
      <c r="T24191">
        <v>4.7</v>
      </c>
      <c r="U24191">
        <v>3.3</v>
      </c>
    </row>
    <row r="24192" spans="1:21" x14ac:dyDescent="0.3">
      <c r="A24192" s="1">
        <v>45302</v>
      </c>
      <c r="B24192" s="2">
        <v>0.95833333333333337</v>
      </c>
      <c r="C24192" t="s">
        <v>24249</v>
      </c>
      <c r="D24192" t="s">
        <v>22</v>
      </c>
      <c r="E24192">
        <v>577637</v>
      </c>
      <c r="F24192" t="s">
        <v>23</v>
      </c>
      <c r="G24192" t="s">
        <v>129</v>
      </c>
      <c r="H24192" t="s">
        <v>129</v>
      </c>
      <c r="I24192">
        <v>14.67</v>
      </c>
      <c r="J24192">
        <v>25.84</v>
      </c>
      <c r="K24192">
        <v>0</v>
      </c>
      <c r="L24192" t="s">
        <v>26</v>
      </c>
      <c r="M24192">
        <v>0</v>
      </c>
      <c r="N24192" t="s">
        <v>26</v>
      </c>
      <c r="O24192">
        <v>0</v>
      </c>
      <c r="P24192" t="s">
        <v>26</v>
      </c>
      <c r="Q24192">
        <v>1586.03</v>
      </c>
      <c r="R24192" t="s">
        <v>27</v>
      </c>
      <c r="S24192">
        <v>36.42</v>
      </c>
      <c r="T24192">
        <v>4.9000000000000004</v>
      </c>
      <c r="U24192">
        <v>4.3</v>
      </c>
    </row>
    <row r="24193" spans="1:21" x14ac:dyDescent="0.3">
      <c r="A24193" s="1">
        <v>45295</v>
      </c>
      <c r="B24193" s="2">
        <v>0.20833333333333334</v>
      </c>
      <c r="C24193" t="s">
        <v>24250</v>
      </c>
      <c r="D24193" t="s">
        <v>22</v>
      </c>
      <c r="E24193">
        <v>924739</v>
      </c>
      <c r="F24193" t="s">
        <v>62</v>
      </c>
      <c r="G24193" t="s">
        <v>131</v>
      </c>
      <c r="H24193" t="s">
        <v>119</v>
      </c>
      <c r="I24193">
        <v>15.55</v>
      </c>
      <c r="J24193">
        <v>3.51</v>
      </c>
      <c r="K24193">
        <v>0</v>
      </c>
      <c r="L24193" t="s">
        <v>26</v>
      </c>
      <c r="M24193">
        <v>0</v>
      </c>
      <c r="N24193" t="s">
        <v>26</v>
      </c>
      <c r="O24193">
        <v>0</v>
      </c>
      <c r="P24193" t="s">
        <v>26</v>
      </c>
      <c r="Q24193">
        <v>1710.45</v>
      </c>
      <c r="R24193" t="s">
        <v>87</v>
      </c>
      <c r="S24193">
        <v>46.64</v>
      </c>
      <c r="T24193">
        <v>3.5</v>
      </c>
      <c r="U24193">
        <v>4.8</v>
      </c>
    </row>
    <row r="24194" spans="1:21" x14ac:dyDescent="0.3">
      <c r="A24194" s="1">
        <v>45314</v>
      </c>
      <c r="B24194" s="2">
        <v>0.70833333333333337</v>
      </c>
      <c r="C24194" t="s">
        <v>24251</v>
      </c>
      <c r="D24194" t="s">
        <v>22</v>
      </c>
      <c r="E24194">
        <v>645196</v>
      </c>
      <c r="F24194" t="s">
        <v>23</v>
      </c>
      <c r="G24194" t="s">
        <v>78</v>
      </c>
      <c r="H24194" t="s">
        <v>44</v>
      </c>
      <c r="I24194">
        <v>4.45</v>
      </c>
      <c r="J24194">
        <v>21.51</v>
      </c>
      <c r="K24194">
        <v>0</v>
      </c>
      <c r="L24194" t="s">
        <v>26</v>
      </c>
      <c r="M24194">
        <v>0</v>
      </c>
      <c r="N24194" t="s">
        <v>26</v>
      </c>
      <c r="O24194">
        <v>0</v>
      </c>
      <c r="P24194" t="s">
        <v>26</v>
      </c>
      <c r="Q24194">
        <v>1473.5</v>
      </c>
      <c r="R24194" t="s">
        <v>60</v>
      </c>
      <c r="S24194">
        <v>27.79</v>
      </c>
      <c r="T24194">
        <v>4.2</v>
      </c>
      <c r="U24194">
        <v>4.9000000000000004</v>
      </c>
    </row>
    <row r="24195" spans="1:21" x14ac:dyDescent="0.3">
      <c r="A24195" s="1">
        <v>45296</v>
      </c>
      <c r="B24195" s="2">
        <v>0.625</v>
      </c>
      <c r="C24195" t="s">
        <v>24252</v>
      </c>
      <c r="D24195" t="s">
        <v>22</v>
      </c>
      <c r="E24195">
        <v>176715</v>
      </c>
      <c r="F24195" t="s">
        <v>35</v>
      </c>
      <c r="G24195" t="s">
        <v>50</v>
      </c>
      <c r="H24195" t="s">
        <v>50</v>
      </c>
      <c r="I24195">
        <v>8.48</v>
      </c>
      <c r="J24195">
        <v>6.01</v>
      </c>
      <c r="K24195">
        <v>0</v>
      </c>
      <c r="L24195" t="s">
        <v>26</v>
      </c>
      <c r="M24195">
        <v>0</v>
      </c>
      <c r="N24195" t="s">
        <v>26</v>
      </c>
      <c r="O24195">
        <v>0</v>
      </c>
      <c r="P24195" t="s">
        <v>26</v>
      </c>
      <c r="Q24195">
        <v>952.82</v>
      </c>
      <c r="R24195" t="s">
        <v>87</v>
      </c>
      <c r="S24195">
        <v>13.28</v>
      </c>
      <c r="T24195">
        <v>4</v>
      </c>
      <c r="U24195">
        <v>4.5</v>
      </c>
    </row>
    <row r="24196" spans="1:21" x14ac:dyDescent="0.3">
      <c r="A24196" s="1">
        <v>45300</v>
      </c>
      <c r="B24196" s="2">
        <v>0.75</v>
      </c>
      <c r="C24196" t="s">
        <v>24253</v>
      </c>
      <c r="D24196" t="s">
        <v>22</v>
      </c>
      <c r="E24196">
        <v>682198</v>
      </c>
      <c r="F24196" t="s">
        <v>62</v>
      </c>
      <c r="G24196" t="s">
        <v>143</v>
      </c>
      <c r="H24196" t="s">
        <v>65</v>
      </c>
      <c r="I24196">
        <v>12.45</v>
      </c>
      <c r="J24196">
        <v>2.34</v>
      </c>
      <c r="K24196">
        <v>0</v>
      </c>
      <c r="L24196" t="s">
        <v>26</v>
      </c>
      <c r="M24196">
        <v>0</v>
      </c>
      <c r="N24196" t="s">
        <v>26</v>
      </c>
      <c r="O24196">
        <v>0</v>
      </c>
      <c r="P24196" t="s">
        <v>26</v>
      </c>
      <c r="Q24196">
        <v>860.31</v>
      </c>
      <c r="R24196" t="s">
        <v>60</v>
      </c>
      <c r="S24196">
        <v>23.46</v>
      </c>
      <c r="T24196">
        <v>3.1</v>
      </c>
      <c r="U24196">
        <v>3.4</v>
      </c>
    </row>
    <row r="24197" spans="1:21" x14ac:dyDescent="0.3">
      <c r="A24197" s="1">
        <v>45292</v>
      </c>
      <c r="B24197" s="2">
        <v>0</v>
      </c>
      <c r="C24197" t="s">
        <v>24254</v>
      </c>
      <c r="D24197" t="s">
        <v>29</v>
      </c>
      <c r="E24197">
        <v>553479</v>
      </c>
      <c r="F24197" t="s">
        <v>30</v>
      </c>
      <c r="G24197" t="s">
        <v>101</v>
      </c>
      <c r="H24197" t="s">
        <v>101</v>
      </c>
      <c r="I24197">
        <v>10.46</v>
      </c>
      <c r="J24197">
        <v>15.61</v>
      </c>
      <c r="K24197">
        <v>0</v>
      </c>
      <c r="L24197" t="s">
        <v>26</v>
      </c>
      <c r="M24197">
        <v>1</v>
      </c>
      <c r="N24197" t="s">
        <v>33</v>
      </c>
      <c r="O24197">
        <v>0</v>
      </c>
      <c r="P24197" t="s">
        <v>26</v>
      </c>
      <c r="Q24197">
        <v>1023.35</v>
      </c>
      <c r="R24197" t="s">
        <v>26</v>
      </c>
      <c r="S24197">
        <v>25.46</v>
      </c>
      <c r="T24197">
        <v>4</v>
      </c>
      <c r="U24197">
        <v>4</v>
      </c>
    </row>
    <row r="24198" spans="1:21" x14ac:dyDescent="0.3">
      <c r="A24198" s="1">
        <v>45304</v>
      </c>
      <c r="B24198" s="2">
        <v>0.375</v>
      </c>
      <c r="C24198" t="s">
        <v>24255</v>
      </c>
      <c r="D24198" t="s">
        <v>22</v>
      </c>
      <c r="E24198">
        <v>592848</v>
      </c>
      <c r="F24198" t="s">
        <v>62</v>
      </c>
      <c r="G24198" t="s">
        <v>54</v>
      </c>
      <c r="H24198" t="s">
        <v>143</v>
      </c>
      <c r="I24198">
        <v>13.86</v>
      </c>
      <c r="J24198">
        <v>15.57</v>
      </c>
      <c r="K24198">
        <v>0</v>
      </c>
      <c r="L24198" t="s">
        <v>26</v>
      </c>
      <c r="M24198">
        <v>0</v>
      </c>
      <c r="N24198" t="s">
        <v>26</v>
      </c>
      <c r="O24198">
        <v>0</v>
      </c>
      <c r="P24198" t="s">
        <v>26</v>
      </c>
      <c r="Q24198">
        <v>1623.52</v>
      </c>
      <c r="R24198" t="s">
        <v>87</v>
      </c>
      <c r="S24198">
        <v>38.93</v>
      </c>
      <c r="T24198">
        <v>3.1</v>
      </c>
      <c r="U24198">
        <v>3.7</v>
      </c>
    </row>
    <row r="24199" spans="1:21" x14ac:dyDescent="0.3">
      <c r="A24199" s="1">
        <v>45321</v>
      </c>
      <c r="B24199" s="2">
        <v>0.54166666666666663</v>
      </c>
      <c r="C24199" t="s">
        <v>24256</v>
      </c>
      <c r="D24199" t="s">
        <v>43</v>
      </c>
      <c r="E24199">
        <v>293958</v>
      </c>
      <c r="F24199" t="s">
        <v>57</v>
      </c>
      <c r="G24199" t="s">
        <v>81</v>
      </c>
      <c r="H24199" t="s">
        <v>131</v>
      </c>
      <c r="I24199">
        <v>10.46</v>
      </c>
      <c r="J24199">
        <v>15.61</v>
      </c>
      <c r="K24199">
        <v>0</v>
      </c>
      <c r="L24199" t="s">
        <v>26</v>
      </c>
      <c r="M24199">
        <v>0</v>
      </c>
      <c r="N24199" t="s">
        <v>26</v>
      </c>
      <c r="O24199">
        <v>1</v>
      </c>
      <c r="P24199" t="s">
        <v>46</v>
      </c>
      <c r="Q24199">
        <v>1023.35</v>
      </c>
      <c r="R24199" t="s">
        <v>26</v>
      </c>
      <c r="S24199">
        <v>25.46</v>
      </c>
      <c r="T24199">
        <v>4</v>
      </c>
      <c r="U24199">
        <v>4</v>
      </c>
    </row>
    <row r="24200" spans="1:21" x14ac:dyDescent="0.3">
      <c r="A24200" s="1">
        <v>45297</v>
      </c>
      <c r="B24200" s="2">
        <v>0</v>
      </c>
      <c r="C24200" t="s">
        <v>24257</v>
      </c>
      <c r="D24200" t="s">
        <v>29</v>
      </c>
      <c r="E24200">
        <v>306517</v>
      </c>
      <c r="F24200" t="s">
        <v>57</v>
      </c>
      <c r="G24200" t="s">
        <v>94</v>
      </c>
      <c r="H24200" t="s">
        <v>89</v>
      </c>
      <c r="I24200">
        <v>10.46</v>
      </c>
      <c r="J24200">
        <v>15.61</v>
      </c>
      <c r="K24200">
        <v>0</v>
      </c>
      <c r="L24200" t="s">
        <v>26</v>
      </c>
      <c r="M24200">
        <v>1</v>
      </c>
      <c r="N24200" t="s">
        <v>33</v>
      </c>
      <c r="O24200">
        <v>0</v>
      </c>
      <c r="P24200" t="s">
        <v>26</v>
      </c>
      <c r="Q24200">
        <v>1023.35</v>
      </c>
      <c r="R24200" t="s">
        <v>26</v>
      </c>
      <c r="S24200">
        <v>25.46</v>
      </c>
      <c r="T24200">
        <v>4</v>
      </c>
      <c r="U24200">
        <v>4</v>
      </c>
    </row>
    <row r="24201" spans="1:21" x14ac:dyDescent="0.3">
      <c r="A24201" s="1">
        <v>45318</v>
      </c>
      <c r="B24201" s="2">
        <v>0.75</v>
      </c>
      <c r="C24201" t="s">
        <v>24258</v>
      </c>
      <c r="D24201" t="s">
        <v>22</v>
      </c>
      <c r="E24201">
        <v>808978</v>
      </c>
      <c r="F24201" t="s">
        <v>62</v>
      </c>
      <c r="G24201" t="s">
        <v>54</v>
      </c>
      <c r="H24201" t="s">
        <v>110</v>
      </c>
      <c r="I24201">
        <v>19.23</v>
      </c>
      <c r="J24201">
        <v>11.5</v>
      </c>
      <c r="K24201">
        <v>0</v>
      </c>
      <c r="L24201" t="s">
        <v>26</v>
      </c>
      <c r="M24201">
        <v>0</v>
      </c>
      <c r="N24201" t="s">
        <v>26</v>
      </c>
      <c r="O24201">
        <v>0</v>
      </c>
      <c r="P24201" t="s">
        <v>26</v>
      </c>
      <c r="Q24201">
        <v>1729.15</v>
      </c>
      <c r="R24201" t="s">
        <v>27</v>
      </c>
      <c r="S24201">
        <v>27.65</v>
      </c>
      <c r="T24201">
        <v>3.2</v>
      </c>
      <c r="U24201">
        <v>3.7</v>
      </c>
    </row>
    <row r="24202" spans="1:21" x14ac:dyDescent="0.3">
      <c r="A24202" s="1">
        <v>45321</v>
      </c>
      <c r="B24202" s="2">
        <v>0.58333333333333337</v>
      </c>
      <c r="C24202" t="s">
        <v>24259</v>
      </c>
      <c r="D24202" t="s">
        <v>29</v>
      </c>
      <c r="E24202">
        <v>221226</v>
      </c>
      <c r="F24202" t="s">
        <v>40</v>
      </c>
      <c r="G24202" t="s">
        <v>129</v>
      </c>
      <c r="H24202" t="s">
        <v>89</v>
      </c>
      <c r="I24202">
        <v>10.46</v>
      </c>
      <c r="J24202">
        <v>15.61</v>
      </c>
      <c r="K24202">
        <v>0</v>
      </c>
      <c r="L24202" t="s">
        <v>26</v>
      </c>
      <c r="M24202">
        <v>1</v>
      </c>
      <c r="N24202" t="s">
        <v>115</v>
      </c>
      <c r="O24202">
        <v>0</v>
      </c>
      <c r="P24202" t="s">
        <v>26</v>
      </c>
      <c r="Q24202">
        <v>1023.35</v>
      </c>
      <c r="R24202" t="s">
        <v>26</v>
      </c>
      <c r="S24202">
        <v>25.46</v>
      </c>
      <c r="T24202">
        <v>4</v>
      </c>
      <c r="U24202">
        <v>4</v>
      </c>
    </row>
    <row r="24203" spans="1:21" x14ac:dyDescent="0.3">
      <c r="A24203" s="1">
        <v>45292</v>
      </c>
      <c r="B24203" s="2">
        <v>0.79166666666666663</v>
      </c>
      <c r="C24203" t="s">
        <v>24260</v>
      </c>
      <c r="D24203" t="s">
        <v>22</v>
      </c>
      <c r="E24203">
        <v>804543</v>
      </c>
      <c r="F24203" t="s">
        <v>62</v>
      </c>
      <c r="G24203" t="s">
        <v>101</v>
      </c>
      <c r="H24203" t="s">
        <v>101</v>
      </c>
      <c r="I24203">
        <v>11.57</v>
      </c>
      <c r="J24203">
        <v>4.3499999999999996</v>
      </c>
      <c r="K24203">
        <v>0</v>
      </c>
      <c r="L24203" t="s">
        <v>26</v>
      </c>
      <c r="M24203">
        <v>0</v>
      </c>
      <c r="N24203" t="s">
        <v>26</v>
      </c>
      <c r="O24203">
        <v>0</v>
      </c>
      <c r="P24203" t="s">
        <v>26</v>
      </c>
      <c r="Q24203">
        <v>670.83</v>
      </c>
      <c r="R24203" t="s">
        <v>87</v>
      </c>
      <c r="S24203">
        <v>9.9700000000000006</v>
      </c>
      <c r="T24203">
        <v>4.5999999999999996</v>
      </c>
      <c r="U24203">
        <v>4.3</v>
      </c>
    </row>
    <row r="24204" spans="1:21" x14ac:dyDescent="0.3">
      <c r="A24204" s="1">
        <v>45305</v>
      </c>
      <c r="B24204" s="2">
        <v>0.54166666666666663</v>
      </c>
      <c r="C24204" t="s">
        <v>24261</v>
      </c>
      <c r="D24204" t="s">
        <v>22</v>
      </c>
      <c r="E24204">
        <v>565967</v>
      </c>
      <c r="F24204" t="s">
        <v>62</v>
      </c>
      <c r="G24204" t="s">
        <v>163</v>
      </c>
      <c r="H24204" t="s">
        <v>99</v>
      </c>
      <c r="I24204">
        <v>13.45</v>
      </c>
      <c r="J24204">
        <v>16.46</v>
      </c>
      <c r="K24204">
        <v>0</v>
      </c>
      <c r="L24204" t="s">
        <v>26</v>
      </c>
      <c r="M24204">
        <v>0</v>
      </c>
      <c r="N24204" t="s">
        <v>26</v>
      </c>
      <c r="O24204">
        <v>0</v>
      </c>
      <c r="P24204" t="s">
        <v>26</v>
      </c>
      <c r="Q24204">
        <v>844.85</v>
      </c>
      <c r="R24204" t="s">
        <v>55</v>
      </c>
      <c r="S24204">
        <v>47.25</v>
      </c>
      <c r="T24204">
        <v>3.9</v>
      </c>
      <c r="U24204">
        <v>3.9</v>
      </c>
    </row>
    <row r="24205" spans="1:21" x14ac:dyDescent="0.3">
      <c r="A24205" s="1">
        <v>45292</v>
      </c>
      <c r="B24205" s="2">
        <v>0.91666666666666663</v>
      </c>
      <c r="C24205" t="s">
        <v>24262</v>
      </c>
      <c r="D24205" t="s">
        <v>29</v>
      </c>
      <c r="E24205">
        <v>580204</v>
      </c>
      <c r="F24205" t="s">
        <v>35</v>
      </c>
      <c r="G24205" t="s">
        <v>66</v>
      </c>
      <c r="H24205" t="s">
        <v>75</v>
      </c>
      <c r="I24205">
        <v>10.46</v>
      </c>
      <c r="J24205">
        <v>15.61</v>
      </c>
      <c r="K24205">
        <v>0</v>
      </c>
      <c r="L24205" t="s">
        <v>26</v>
      </c>
      <c r="M24205">
        <v>1</v>
      </c>
      <c r="N24205" t="s">
        <v>115</v>
      </c>
      <c r="O24205">
        <v>0</v>
      </c>
      <c r="P24205" t="s">
        <v>26</v>
      </c>
      <c r="Q24205">
        <v>1023.35</v>
      </c>
      <c r="R24205" t="s">
        <v>26</v>
      </c>
      <c r="S24205">
        <v>25.46</v>
      </c>
      <c r="T24205">
        <v>4</v>
      </c>
      <c r="U24205">
        <v>4</v>
      </c>
    </row>
    <row r="24206" spans="1:21" x14ac:dyDescent="0.3">
      <c r="A24206" s="1">
        <v>45313</v>
      </c>
      <c r="B24206" s="2">
        <v>0.79166666666666663</v>
      </c>
      <c r="C24206" t="s">
        <v>24263</v>
      </c>
      <c r="D24206" t="s">
        <v>22</v>
      </c>
      <c r="E24206">
        <v>211253</v>
      </c>
      <c r="F24206" t="s">
        <v>40</v>
      </c>
      <c r="G24206" t="s">
        <v>24</v>
      </c>
      <c r="H24206" t="s">
        <v>172</v>
      </c>
      <c r="I24206">
        <v>11.97</v>
      </c>
      <c r="J24206">
        <v>13.49</v>
      </c>
      <c r="K24206">
        <v>0</v>
      </c>
      <c r="L24206" t="s">
        <v>26</v>
      </c>
      <c r="M24206">
        <v>0</v>
      </c>
      <c r="N24206" t="s">
        <v>26</v>
      </c>
      <c r="O24206">
        <v>0</v>
      </c>
      <c r="P24206" t="s">
        <v>26</v>
      </c>
      <c r="Q24206">
        <v>200.95</v>
      </c>
      <c r="R24206" t="s">
        <v>60</v>
      </c>
      <c r="S24206">
        <v>46.59</v>
      </c>
      <c r="T24206">
        <v>4.2</v>
      </c>
      <c r="U24206">
        <v>3.6</v>
      </c>
    </row>
    <row r="24207" spans="1:21" x14ac:dyDescent="0.3">
      <c r="A24207" s="1">
        <v>45306</v>
      </c>
      <c r="B24207" s="2">
        <v>0.95833333333333337</v>
      </c>
      <c r="C24207" t="s">
        <v>24264</v>
      </c>
      <c r="D24207" t="s">
        <v>22</v>
      </c>
      <c r="E24207">
        <v>969110</v>
      </c>
      <c r="F24207" t="s">
        <v>62</v>
      </c>
      <c r="G24207" t="s">
        <v>84</v>
      </c>
      <c r="H24207" t="s">
        <v>89</v>
      </c>
      <c r="I24207">
        <v>1.67</v>
      </c>
      <c r="J24207">
        <v>25.14</v>
      </c>
      <c r="K24207">
        <v>0</v>
      </c>
      <c r="L24207" t="s">
        <v>26</v>
      </c>
      <c r="M24207">
        <v>0</v>
      </c>
      <c r="N24207" t="s">
        <v>26</v>
      </c>
      <c r="O24207">
        <v>0</v>
      </c>
      <c r="P24207" t="s">
        <v>26</v>
      </c>
      <c r="Q24207">
        <v>1747.99</v>
      </c>
      <c r="R24207" t="s">
        <v>60</v>
      </c>
      <c r="S24207">
        <v>28.15</v>
      </c>
      <c r="T24207">
        <v>4.3</v>
      </c>
      <c r="U24207">
        <v>3.9</v>
      </c>
    </row>
    <row r="24208" spans="1:21" x14ac:dyDescent="0.3">
      <c r="A24208" s="1">
        <v>45319</v>
      </c>
      <c r="B24208" s="2">
        <v>0.70833333333333337</v>
      </c>
      <c r="C24208" t="s">
        <v>24265</v>
      </c>
      <c r="D24208" t="s">
        <v>71</v>
      </c>
      <c r="E24208">
        <v>923144</v>
      </c>
      <c r="F24208" t="s">
        <v>40</v>
      </c>
      <c r="G24208" t="s">
        <v>59</v>
      </c>
      <c r="H24208" t="s">
        <v>25</v>
      </c>
      <c r="I24208">
        <v>10.46</v>
      </c>
      <c r="J24208">
        <v>15.61</v>
      </c>
      <c r="K24208">
        <v>1</v>
      </c>
      <c r="L24208" t="s">
        <v>85</v>
      </c>
      <c r="M24208">
        <v>0</v>
      </c>
      <c r="N24208" t="s">
        <v>26</v>
      </c>
      <c r="O24208">
        <v>0</v>
      </c>
      <c r="P24208" t="s">
        <v>26</v>
      </c>
      <c r="Q24208">
        <v>1023.35</v>
      </c>
      <c r="R24208" t="s">
        <v>26</v>
      </c>
      <c r="S24208">
        <v>25.46</v>
      </c>
      <c r="T24208">
        <v>4</v>
      </c>
      <c r="U24208">
        <v>4</v>
      </c>
    </row>
    <row r="24209" spans="1:21" x14ac:dyDescent="0.3">
      <c r="A24209" s="1">
        <v>45302</v>
      </c>
      <c r="B24209" s="2">
        <v>0.91666666666666663</v>
      </c>
      <c r="C24209" t="s">
        <v>24266</v>
      </c>
      <c r="D24209" t="s">
        <v>22</v>
      </c>
      <c r="E24209">
        <v>120123</v>
      </c>
      <c r="F24209" t="s">
        <v>48</v>
      </c>
      <c r="G24209" t="s">
        <v>101</v>
      </c>
      <c r="H24209" t="s">
        <v>139</v>
      </c>
      <c r="I24209">
        <v>2.5099999999999998</v>
      </c>
      <c r="J24209">
        <v>13.47</v>
      </c>
      <c r="K24209">
        <v>0</v>
      </c>
      <c r="L24209" t="s">
        <v>26</v>
      </c>
      <c r="M24209">
        <v>0</v>
      </c>
      <c r="N24209" t="s">
        <v>26</v>
      </c>
      <c r="O24209">
        <v>0</v>
      </c>
      <c r="P24209" t="s">
        <v>26</v>
      </c>
      <c r="Q24209">
        <v>697.11</v>
      </c>
      <c r="R24209" t="s">
        <v>60</v>
      </c>
      <c r="S24209">
        <v>14.07</v>
      </c>
      <c r="T24209">
        <v>3.3</v>
      </c>
      <c r="U24209">
        <v>4.3</v>
      </c>
    </row>
    <row r="24210" spans="1:21" x14ac:dyDescent="0.3">
      <c r="A24210" s="1">
        <v>45320</v>
      </c>
      <c r="B24210" s="2">
        <v>0.70833333333333337</v>
      </c>
      <c r="C24210" t="s">
        <v>24267</v>
      </c>
      <c r="D24210" t="s">
        <v>29</v>
      </c>
      <c r="E24210">
        <v>971662</v>
      </c>
      <c r="F24210" t="s">
        <v>35</v>
      </c>
      <c r="G24210" t="s">
        <v>131</v>
      </c>
      <c r="H24210" t="s">
        <v>172</v>
      </c>
      <c r="I24210">
        <v>10.46</v>
      </c>
      <c r="J24210">
        <v>15.61</v>
      </c>
      <c r="K24210">
        <v>0</v>
      </c>
      <c r="L24210" t="s">
        <v>26</v>
      </c>
      <c r="M24210">
        <v>1</v>
      </c>
      <c r="N24210" t="s">
        <v>67</v>
      </c>
      <c r="O24210">
        <v>0</v>
      </c>
      <c r="P24210" t="s">
        <v>26</v>
      </c>
      <c r="Q24210">
        <v>1023.35</v>
      </c>
      <c r="R24210" t="s">
        <v>26</v>
      </c>
      <c r="S24210">
        <v>25.46</v>
      </c>
      <c r="T24210">
        <v>4</v>
      </c>
      <c r="U24210">
        <v>4</v>
      </c>
    </row>
    <row r="24211" spans="1:21" x14ac:dyDescent="0.3">
      <c r="A24211" s="1">
        <v>45316</v>
      </c>
      <c r="B24211" s="2">
        <v>0.58333333333333337</v>
      </c>
      <c r="C24211" t="s">
        <v>24268</v>
      </c>
      <c r="D24211" t="s">
        <v>22</v>
      </c>
      <c r="E24211">
        <v>430312</v>
      </c>
      <c r="F24211" t="s">
        <v>30</v>
      </c>
      <c r="G24211" t="s">
        <v>97</v>
      </c>
      <c r="H24211" t="s">
        <v>127</v>
      </c>
      <c r="I24211">
        <v>10.92</v>
      </c>
      <c r="J24211">
        <v>9.07</v>
      </c>
      <c r="K24211">
        <v>0</v>
      </c>
      <c r="L24211" t="s">
        <v>26</v>
      </c>
      <c r="M24211">
        <v>0</v>
      </c>
      <c r="N24211" t="s">
        <v>26</v>
      </c>
      <c r="O24211">
        <v>0</v>
      </c>
      <c r="P24211" t="s">
        <v>26</v>
      </c>
      <c r="Q24211">
        <v>482.32</v>
      </c>
      <c r="R24211" t="s">
        <v>87</v>
      </c>
      <c r="S24211">
        <v>21.2</v>
      </c>
      <c r="T24211">
        <v>4.3</v>
      </c>
      <c r="U24211">
        <v>3.4</v>
      </c>
    </row>
    <row r="24212" spans="1:21" x14ac:dyDescent="0.3">
      <c r="A24212" s="1">
        <v>45313</v>
      </c>
      <c r="B24212" s="2">
        <v>0.625</v>
      </c>
      <c r="C24212" t="s">
        <v>24269</v>
      </c>
      <c r="D24212" t="s">
        <v>22</v>
      </c>
      <c r="E24212">
        <v>966979</v>
      </c>
      <c r="F24212" t="s">
        <v>23</v>
      </c>
      <c r="G24212" t="s">
        <v>25</v>
      </c>
      <c r="H24212" t="s">
        <v>102</v>
      </c>
      <c r="I24212">
        <v>10.6</v>
      </c>
      <c r="J24212">
        <v>19.690000000000001</v>
      </c>
      <c r="K24212">
        <v>0</v>
      </c>
      <c r="L24212" t="s">
        <v>26</v>
      </c>
      <c r="M24212">
        <v>0</v>
      </c>
      <c r="N24212" t="s">
        <v>26</v>
      </c>
      <c r="O24212">
        <v>0</v>
      </c>
      <c r="P24212" t="s">
        <v>26</v>
      </c>
      <c r="Q24212">
        <v>1798.05</v>
      </c>
      <c r="R24212" t="s">
        <v>87</v>
      </c>
      <c r="S24212">
        <v>37.409999999999997</v>
      </c>
      <c r="T24212">
        <v>3.9</v>
      </c>
      <c r="U24212">
        <v>4.2</v>
      </c>
    </row>
    <row r="24213" spans="1:21" x14ac:dyDescent="0.3">
      <c r="A24213" s="1">
        <v>45310</v>
      </c>
      <c r="B24213" s="2">
        <v>0</v>
      </c>
      <c r="C24213" t="s">
        <v>24270</v>
      </c>
      <c r="D24213" t="s">
        <v>22</v>
      </c>
      <c r="E24213">
        <v>635359</v>
      </c>
      <c r="F24213" t="s">
        <v>23</v>
      </c>
      <c r="G24213" t="s">
        <v>139</v>
      </c>
      <c r="H24213" t="s">
        <v>63</v>
      </c>
      <c r="I24213">
        <v>15.85</v>
      </c>
      <c r="J24213">
        <v>9.51</v>
      </c>
      <c r="K24213">
        <v>0</v>
      </c>
      <c r="L24213" t="s">
        <v>26</v>
      </c>
      <c r="M24213">
        <v>0</v>
      </c>
      <c r="N24213" t="s">
        <v>26</v>
      </c>
      <c r="O24213">
        <v>0</v>
      </c>
      <c r="P24213" t="s">
        <v>26</v>
      </c>
      <c r="Q24213">
        <v>737.08</v>
      </c>
      <c r="R24213" t="s">
        <v>55</v>
      </c>
      <c r="S24213">
        <v>11.89</v>
      </c>
      <c r="T24213">
        <v>3.4</v>
      </c>
      <c r="U24213">
        <v>4.5999999999999996</v>
      </c>
    </row>
    <row r="24214" spans="1:21" x14ac:dyDescent="0.3">
      <c r="A24214" s="1">
        <v>45312</v>
      </c>
      <c r="B24214" s="2">
        <v>0.91666666666666663</v>
      </c>
      <c r="C24214" t="s">
        <v>24271</v>
      </c>
      <c r="D24214" t="s">
        <v>29</v>
      </c>
      <c r="E24214">
        <v>868402</v>
      </c>
      <c r="F24214" t="s">
        <v>48</v>
      </c>
      <c r="G24214" t="s">
        <v>122</v>
      </c>
      <c r="H24214" t="s">
        <v>66</v>
      </c>
      <c r="I24214">
        <v>10.46</v>
      </c>
      <c r="J24214">
        <v>15.61</v>
      </c>
      <c r="K24214">
        <v>0</v>
      </c>
      <c r="L24214" t="s">
        <v>26</v>
      </c>
      <c r="M24214">
        <v>1</v>
      </c>
      <c r="N24214" t="s">
        <v>67</v>
      </c>
      <c r="O24214">
        <v>0</v>
      </c>
      <c r="P24214" t="s">
        <v>26</v>
      </c>
      <c r="Q24214">
        <v>1023.35</v>
      </c>
      <c r="R24214" t="s">
        <v>26</v>
      </c>
      <c r="S24214">
        <v>25.46</v>
      </c>
      <c r="T24214">
        <v>4</v>
      </c>
      <c r="U24214">
        <v>4</v>
      </c>
    </row>
    <row r="24215" spans="1:21" x14ac:dyDescent="0.3">
      <c r="A24215" s="1">
        <v>45301</v>
      </c>
      <c r="B24215" s="2">
        <v>0.75</v>
      </c>
      <c r="C24215" t="s">
        <v>24272</v>
      </c>
      <c r="D24215" t="s">
        <v>29</v>
      </c>
      <c r="E24215">
        <v>552103</v>
      </c>
      <c r="F24215" t="s">
        <v>35</v>
      </c>
      <c r="G24215" t="s">
        <v>36</v>
      </c>
      <c r="H24215" t="s">
        <v>54</v>
      </c>
      <c r="I24215">
        <v>10.46</v>
      </c>
      <c r="J24215">
        <v>15.61</v>
      </c>
      <c r="K24215">
        <v>0</v>
      </c>
      <c r="L24215" t="s">
        <v>26</v>
      </c>
      <c r="M24215">
        <v>1</v>
      </c>
      <c r="N24215" t="s">
        <v>67</v>
      </c>
      <c r="O24215">
        <v>0</v>
      </c>
      <c r="P24215" t="s">
        <v>26</v>
      </c>
      <c r="Q24215">
        <v>1023.35</v>
      </c>
      <c r="R24215" t="s">
        <v>26</v>
      </c>
      <c r="S24215">
        <v>25.46</v>
      </c>
      <c r="T24215">
        <v>4</v>
      </c>
      <c r="U24215">
        <v>4</v>
      </c>
    </row>
    <row r="24216" spans="1:21" x14ac:dyDescent="0.3">
      <c r="A24216" s="1">
        <v>45319</v>
      </c>
      <c r="B24216" s="2">
        <v>0.95833333333333337</v>
      </c>
      <c r="C24216" t="s">
        <v>24273</v>
      </c>
      <c r="D24216" t="s">
        <v>22</v>
      </c>
      <c r="E24216">
        <v>215234</v>
      </c>
      <c r="F24216" t="s">
        <v>57</v>
      </c>
      <c r="G24216" t="s">
        <v>65</v>
      </c>
      <c r="H24216" t="s">
        <v>127</v>
      </c>
      <c r="I24216">
        <v>8.86</v>
      </c>
      <c r="J24216">
        <v>12.14</v>
      </c>
      <c r="K24216">
        <v>0</v>
      </c>
      <c r="L24216" t="s">
        <v>26</v>
      </c>
      <c r="M24216">
        <v>0</v>
      </c>
      <c r="N24216" t="s">
        <v>26</v>
      </c>
      <c r="O24216">
        <v>0</v>
      </c>
      <c r="P24216" t="s">
        <v>26</v>
      </c>
      <c r="Q24216">
        <v>183.93</v>
      </c>
      <c r="R24216" t="s">
        <v>55</v>
      </c>
      <c r="S24216">
        <v>22.48</v>
      </c>
      <c r="T24216">
        <v>3.3</v>
      </c>
      <c r="U24216">
        <v>3.9</v>
      </c>
    </row>
    <row r="24217" spans="1:21" x14ac:dyDescent="0.3">
      <c r="A24217" s="1">
        <v>45306</v>
      </c>
      <c r="B24217" s="2">
        <v>0.25</v>
      </c>
      <c r="C24217" t="s">
        <v>24274</v>
      </c>
      <c r="D24217" t="s">
        <v>22</v>
      </c>
      <c r="E24217">
        <v>114303</v>
      </c>
      <c r="F24217" t="s">
        <v>23</v>
      </c>
      <c r="G24217" t="s">
        <v>141</v>
      </c>
      <c r="H24217" t="s">
        <v>102</v>
      </c>
      <c r="I24217">
        <v>7.82</v>
      </c>
      <c r="J24217">
        <v>10.050000000000001</v>
      </c>
      <c r="K24217">
        <v>0</v>
      </c>
      <c r="L24217" t="s">
        <v>26</v>
      </c>
      <c r="M24217">
        <v>0</v>
      </c>
      <c r="N24217" t="s">
        <v>26</v>
      </c>
      <c r="O24217">
        <v>0</v>
      </c>
      <c r="P24217" t="s">
        <v>26</v>
      </c>
      <c r="Q24217">
        <v>1794.41</v>
      </c>
      <c r="R24217" t="s">
        <v>60</v>
      </c>
      <c r="S24217">
        <v>8.9</v>
      </c>
      <c r="T24217">
        <v>4.3</v>
      </c>
      <c r="U24217">
        <v>4.9000000000000004</v>
      </c>
    </row>
    <row r="24218" spans="1:21" x14ac:dyDescent="0.3">
      <c r="A24218" s="1">
        <v>45309</v>
      </c>
      <c r="B24218" s="2">
        <v>0.16666666666666666</v>
      </c>
      <c r="C24218" t="s">
        <v>24275</v>
      </c>
      <c r="D24218" t="s">
        <v>22</v>
      </c>
      <c r="E24218">
        <v>755615</v>
      </c>
      <c r="F24218" t="s">
        <v>35</v>
      </c>
      <c r="G24218" t="s">
        <v>59</v>
      </c>
      <c r="H24218" t="s">
        <v>53</v>
      </c>
      <c r="I24218">
        <v>17.73</v>
      </c>
      <c r="J24218">
        <v>23.07</v>
      </c>
      <c r="K24218">
        <v>0</v>
      </c>
      <c r="L24218" t="s">
        <v>26</v>
      </c>
      <c r="M24218">
        <v>0</v>
      </c>
      <c r="N24218" t="s">
        <v>26</v>
      </c>
      <c r="O24218">
        <v>0</v>
      </c>
      <c r="P24218" t="s">
        <v>26</v>
      </c>
      <c r="Q24218">
        <v>1083.93</v>
      </c>
      <c r="R24218" t="s">
        <v>60</v>
      </c>
      <c r="S24218">
        <v>6.85</v>
      </c>
      <c r="T24218">
        <v>5</v>
      </c>
      <c r="U24218">
        <v>3.8</v>
      </c>
    </row>
    <row r="24219" spans="1:21" x14ac:dyDescent="0.3">
      <c r="A24219" s="1">
        <v>45296</v>
      </c>
      <c r="B24219" s="2">
        <v>0.5</v>
      </c>
      <c r="C24219" t="s">
        <v>24276</v>
      </c>
      <c r="D24219" t="s">
        <v>43</v>
      </c>
      <c r="E24219">
        <v>763078</v>
      </c>
      <c r="F24219" t="s">
        <v>57</v>
      </c>
      <c r="G24219" t="s">
        <v>58</v>
      </c>
      <c r="H24219" t="s">
        <v>141</v>
      </c>
      <c r="I24219">
        <v>10.46</v>
      </c>
      <c r="J24219">
        <v>15.61</v>
      </c>
      <c r="K24219">
        <v>0</v>
      </c>
      <c r="L24219" t="s">
        <v>26</v>
      </c>
      <c r="M24219">
        <v>0</v>
      </c>
      <c r="N24219" t="s">
        <v>26</v>
      </c>
      <c r="O24219">
        <v>1</v>
      </c>
      <c r="P24219" t="s">
        <v>46</v>
      </c>
      <c r="Q24219">
        <v>1023.35</v>
      </c>
      <c r="R24219" t="s">
        <v>26</v>
      </c>
      <c r="S24219">
        <v>25.46</v>
      </c>
      <c r="T24219">
        <v>4</v>
      </c>
      <c r="U24219">
        <v>4</v>
      </c>
    </row>
    <row r="24220" spans="1:21" x14ac:dyDescent="0.3">
      <c r="A24220" s="1">
        <v>45320</v>
      </c>
      <c r="B24220" s="2">
        <v>0.79166666666666663</v>
      </c>
      <c r="C24220" t="s">
        <v>24277</v>
      </c>
      <c r="D24220" t="s">
        <v>22</v>
      </c>
      <c r="E24220">
        <v>987552</v>
      </c>
      <c r="F24220" t="s">
        <v>30</v>
      </c>
      <c r="G24220" t="s">
        <v>59</v>
      </c>
      <c r="H24220" t="s">
        <v>92</v>
      </c>
      <c r="I24220">
        <v>16.93</v>
      </c>
      <c r="J24220">
        <v>19.43</v>
      </c>
      <c r="K24220">
        <v>0</v>
      </c>
      <c r="L24220" t="s">
        <v>26</v>
      </c>
      <c r="M24220">
        <v>0</v>
      </c>
      <c r="N24220" t="s">
        <v>26</v>
      </c>
      <c r="O24220">
        <v>0</v>
      </c>
      <c r="P24220" t="s">
        <v>26</v>
      </c>
      <c r="Q24220">
        <v>357.14</v>
      </c>
      <c r="R24220" t="s">
        <v>87</v>
      </c>
      <c r="S24220">
        <v>20.239999999999998</v>
      </c>
      <c r="T24220">
        <v>4.2</v>
      </c>
      <c r="U24220">
        <v>3.3</v>
      </c>
    </row>
    <row r="24221" spans="1:21" x14ac:dyDescent="0.3">
      <c r="A24221" s="1">
        <v>45293</v>
      </c>
      <c r="B24221" s="2">
        <v>4.1666666666666664E-2</v>
      </c>
      <c r="C24221" t="s">
        <v>24278</v>
      </c>
      <c r="D24221" t="s">
        <v>22</v>
      </c>
      <c r="E24221">
        <v>700594</v>
      </c>
      <c r="F24221" t="s">
        <v>57</v>
      </c>
      <c r="G24221" t="s">
        <v>139</v>
      </c>
      <c r="H24221" t="s">
        <v>172</v>
      </c>
      <c r="I24221">
        <v>13</v>
      </c>
      <c r="J24221">
        <v>12.5</v>
      </c>
      <c r="K24221">
        <v>0</v>
      </c>
      <c r="L24221" t="s">
        <v>26</v>
      </c>
      <c r="M24221">
        <v>0</v>
      </c>
      <c r="N24221" t="s">
        <v>26</v>
      </c>
      <c r="O24221">
        <v>0</v>
      </c>
      <c r="P24221" t="s">
        <v>26</v>
      </c>
      <c r="Q24221">
        <v>1764.13</v>
      </c>
      <c r="R24221" t="s">
        <v>60</v>
      </c>
      <c r="S24221">
        <v>27.91</v>
      </c>
      <c r="T24221">
        <v>4.2</v>
      </c>
      <c r="U24221">
        <v>3.5</v>
      </c>
    </row>
    <row r="24222" spans="1:21" x14ac:dyDescent="0.3">
      <c r="A24222" s="1">
        <v>45301</v>
      </c>
      <c r="B24222" s="2">
        <v>0.125</v>
      </c>
      <c r="C24222" t="s">
        <v>24279</v>
      </c>
      <c r="D24222" t="s">
        <v>22</v>
      </c>
      <c r="E24222">
        <v>365933</v>
      </c>
      <c r="F24222" t="s">
        <v>57</v>
      </c>
      <c r="G24222" t="s">
        <v>75</v>
      </c>
      <c r="H24222" t="s">
        <v>36</v>
      </c>
      <c r="I24222">
        <v>7.63</v>
      </c>
      <c r="J24222">
        <v>18.82</v>
      </c>
      <c r="K24222">
        <v>0</v>
      </c>
      <c r="L24222" t="s">
        <v>26</v>
      </c>
      <c r="M24222">
        <v>0</v>
      </c>
      <c r="N24222" t="s">
        <v>26</v>
      </c>
      <c r="O24222">
        <v>0</v>
      </c>
      <c r="P24222" t="s">
        <v>26</v>
      </c>
      <c r="Q24222">
        <v>460.72</v>
      </c>
      <c r="R24222" t="s">
        <v>87</v>
      </c>
      <c r="S24222">
        <v>27.68</v>
      </c>
      <c r="T24222">
        <v>4.3</v>
      </c>
      <c r="U24222">
        <v>3.9</v>
      </c>
    </row>
    <row r="24223" spans="1:21" x14ac:dyDescent="0.3">
      <c r="A24223" s="1">
        <v>45300</v>
      </c>
      <c r="B24223" s="2">
        <v>0.5</v>
      </c>
      <c r="C24223" t="s">
        <v>24280</v>
      </c>
      <c r="D24223" t="s">
        <v>22</v>
      </c>
      <c r="E24223">
        <v>703021</v>
      </c>
      <c r="F24223" t="s">
        <v>30</v>
      </c>
      <c r="G24223" t="s">
        <v>131</v>
      </c>
      <c r="H24223" t="s">
        <v>69</v>
      </c>
      <c r="I24223">
        <v>16.12</v>
      </c>
      <c r="J24223">
        <v>10.050000000000001</v>
      </c>
      <c r="K24223">
        <v>0</v>
      </c>
      <c r="L24223" t="s">
        <v>26</v>
      </c>
      <c r="M24223">
        <v>0</v>
      </c>
      <c r="N24223" t="s">
        <v>26</v>
      </c>
      <c r="O24223">
        <v>0</v>
      </c>
      <c r="P24223" t="s">
        <v>26</v>
      </c>
      <c r="Q24223">
        <v>1737.6</v>
      </c>
      <c r="R24223" t="s">
        <v>87</v>
      </c>
      <c r="S24223">
        <v>28.29</v>
      </c>
      <c r="T24223">
        <v>4.7</v>
      </c>
      <c r="U24223">
        <v>4</v>
      </c>
    </row>
    <row r="24224" spans="1:21" x14ac:dyDescent="0.3">
      <c r="A24224" s="1">
        <v>45292</v>
      </c>
      <c r="B24224" s="2">
        <v>0.29166666666666669</v>
      </c>
      <c r="C24224" t="s">
        <v>24281</v>
      </c>
      <c r="D24224" t="s">
        <v>22</v>
      </c>
      <c r="E24224">
        <v>813936</v>
      </c>
      <c r="F24224" t="s">
        <v>62</v>
      </c>
      <c r="G24224" t="s">
        <v>25</v>
      </c>
      <c r="H24224" t="s">
        <v>101</v>
      </c>
      <c r="I24224">
        <v>11.94</v>
      </c>
      <c r="J24224">
        <v>5.37</v>
      </c>
      <c r="K24224">
        <v>0</v>
      </c>
      <c r="L24224" t="s">
        <v>26</v>
      </c>
      <c r="M24224">
        <v>0</v>
      </c>
      <c r="N24224" t="s">
        <v>26</v>
      </c>
      <c r="O24224">
        <v>0</v>
      </c>
      <c r="P24224" t="s">
        <v>26</v>
      </c>
      <c r="Q24224">
        <v>1927.68</v>
      </c>
      <c r="R24224" t="s">
        <v>55</v>
      </c>
      <c r="S24224">
        <v>1.6</v>
      </c>
      <c r="T24224">
        <v>4.2</v>
      </c>
      <c r="U24224">
        <v>3.8</v>
      </c>
    </row>
    <row r="24225" spans="1:21" x14ac:dyDescent="0.3">
      <c r="A24225" s="1">
        <v>45312</v>
      </c>
      <c r="B24225" s="2">
        <v>0.95833333333333337</v>
      </c>
      <c r="C24225" t="s">
        <v>24282</v>
      </c>
      <c r="D24225" t="s">
        <v>43</v>
      </c>
      <c r="E24225">
        <v>788408</v>
      </c>
      <c r="F24225" t="s">
        <v>35</v>
      </c>
      <c r="G24225" t="s">
        <v>163</v>
      </c>
      <c r="H24225" t="s">
        <v>131</v>
      </c>
      <c r="I24225">
        <v>10.46</v>
      </c>
      <c r="J24225">
        <v>15.61</v>
      </c>
      <c r="K24225">
        <v>0</v>
      </c>
      <c r="L24225" t="s">
        <v>26</v>
      </c>
      <c r="M24225">
        <v>0</v>
      </c>
      <c r="N24225" t="s">
        <v>26</v>
      </c>
      <c r="O24225">
        <v>1</v>
      </c>
      <c r="P24225" t="s">
        <v>51</v>
      </c>
      <c r="Q24225">
        <v>1023.35</v>
      </c>
      <c r="R24225" t="s">
        <v>26</v>
      </c>
      <c r="S24225">
        <v>25.46</v>
      </c>
      <c r="T24225">
        <v>4</v>
      </c>
      <c r="U24225">
        <v>4</v>
      </c>
    </row>
    <row r="24226" spans="1:21" x14ac:dyDescent="0.3">
      <c r="A24226" s="1">
        <v>45310</v>
      </c>
      <c r="B24226" s="2">
        <v>0.375</v>
      </c>
      <c r="C24226" t="s">
        <v>24283</v>
      </c>
      <c r="D24226" t="s">
        <v>22</v>
      </c>
      <c r="E24226">
        <v>143888</v>
      </c>
      <c r="F24226" t="s">
        <v>48</v>
      </c>
      <c r="G24226" t="s">
        <v>41</v>
      </c>
      <c r="H24226" t="s">
        <v>141</v>
      </c>
      <c r="I24226">
        <v>9.99</v>
      </c>
      <c r="J24226">
        <v>8.25</v>
      </c>
      <c r="K24226">
        <v>0</v>
      </c>
      <c r="L24226" t="s">
        <v>26</v>
      </c>
      <c r="M24226">
        <v>0</v>
      </c>
      <c r="N24226" t="s">
        <v>26</v>
      </c>
      <c r="O24226">
        <v>0</v>
      </c>
      <c r="P24226" t="s">
        <v>26</v>
      </c>
      <c r="Q24226">
        <v>571.42999999999995</v>
      </c>
      <c r="R24226" t="s">
        <v>60</v>
      </c>
      <c r="S24226">
        <v>28.96</v>
      </c>
      <c r="T24226">
        <v>5</v>
      </c>
      <c r="U24226">
        <v>4.5999999999999996</v>
      </c>
    </row>
    <row r="24227" spans="1:21" x14ac:dyDescent="0.3">
      <c r="A24227" s="1">
        <v>45309</v>
      </c>
      <c r="B24227" s="2">
        <v>0.625</v>
      </c>
      <c r="C24227" t="s">
        <v>24284</v>
      </c>
      <c r="D24227" t="s">
        <v>22</v>
      </c>
      <c r="E24227">
        <v>403179</v>
      </c>
      <c r="F24227" t="s">
        <v>23</v>
      </c>
      <c r="G24227" t="s">
        <v>66</v>
      </c>
      <c r="H24227" t="s">
        <v>66</v>
      </c>
      <c r="I24227">
        <v>2.19</v>
      </c>
      <c r="J24227">
        <v>29.91</v>
      </c>
      <c r="K24227">
        <v>0</v>
      </c>
      <c r="L24227" t="s">
        <v>26</v>
      </c>
      <c r="M24227">
        <v>0</v>
      </c>
      <c r="N24227" t="s">
        <v>26</v>
      </c>
      <c r="O24227">
        <v>0</v>
      </c>
      <c r="P24227" t="s">
        <v>26</v>
      </c>
      <c r="Q24227">
        <v>309.87</v>
      </c>
      <c r="R24227" t="s">
        <v>60</v>
      </c>
      <c r="S24227">
        <v>31.39</v>
      </c>
      <c r="T24227">
        <v>3.2</v>
      </c>
      <c r="U24227">
        <v>3.9</v>
      </c>
    </row>
    <row r="24228" spans="1:21" x14ac:dyDescent="0.3">
      <c r="A24228" s="1">
        <v>45308</v>
      </c>
      <c r="B24228" s="2">
        <v>0.95833333333333337</v>
      </c>
      <c r="C24228" t="s">
        <v>24285</v>
      </c>
      <c r="D24228" t="s">
        <v>43</v>
      </c>
      <c r="E24228">
        <v>476448</v>
      </c>
      <c r="F24228" t="s">
        <v>35</v>
      </c>
      <c r="G24228" t="s">
        <v>53</v>
      </c>
      <c r="H24228" t="s">
        <v>63</v>
      </c>
      <c r="I24228">
        <v>10.46</v>
      </c>
      <c r="J24228">
        <v>15.61</v>
      </c>
      <c r="K24228">
        <v>0</v>
      </c>
      <c r="L24228" t="s">
        <v>26</v>
      </c>
      <c r="M24228">
        <v>0</v>
      </c>
      <c r="N24228" t="s">
        <v>26</v>
      </c>
      <c r="O24228">
        <v>1</v>
      </c>
      <c r="P24228" t="s">
        <v>51</v>
      </c>
      <c r="Q24228">
        <v>1023.35</v>
      </c>
      <c r="R24228" t="s">
        <v>26</v>
      </c>
      <c r="S24228">
        <v>25.46</v>
      </c>
      <c r="T24228">
        <v>4</v>
      </c>
      <c r="U24228">
        <v>4</v>
      </c>
    </row>
    <row r="24229" spans="1:21" x14ac:dyDescent="0.3">
      <c r="A24229" s="1">
        <v>45296</v>
      </c>
      <c r="B24229" s="2">
        <v>0.45833333333333331</v>
      </c>
      <c r="C24229" t="s">
        <v>24286</v>
      </c>
      <c r="D24229" t="s">
        <v>22</v>
      </c>
      <c r="E24229">
        <v>243321</v>
      </c>
      <c r="F24229" t="s">
        <v>57</v>
      </c>
      <c r="G24229" t="s">
        <v>72</v>
      </c>
      <c r="H24229" t="s">
        <v>170</v>
      </c>
      <c r="I24229">
        <v>7.6</v>
      </c>
      <c r="J24229">
        <v>10.86</v>
      </c>
      <c r="K24229">
        <v>0</v>
      </c>
      <c r="L24229" t="s">
        <v>26</v>
      </c>
      <c r="M24229">
        <v>0</v>
      </c>
      <c r="N24229" t="s">
        <v>26</v>
      </c>
      <c r="O24229">
        <v>0</v>
      </c>
      <c r="P24229" t="s">
        <v>26</v>
      </c>
      <c r="Q24229">
        <v>607.08000000000004</v>
      </c>
      <c r="R24229" t="s">
        <v>87</v>
      </c>
      <c r="S24229">
        <v>36.01</v>
      </c>
      <c r="T24229">
        <v>3.2</v>
      </c>
      <c r="U24229">
        <v>3.8</v>
      </c>
    </row>
    <row r="24230" spans="1:21" x14ac:dyDescent="0.3">
      <c r="A24230" s="1">
        <v>45317</v>
      </c>
      <c r="B24230" s="2">
        <v>0.66666666666666663</v>
      </c>
      <c r="C24230" t="s">
        <v>24287</v>
      </c>
      <c r="D24230" t="s">
        <v>22</v>
      </c>
      <c r="E24230">
        <v>860867</v>
      </c>
      <c r="F24230" t="s">
        <v>35</v>
      </c>
      <c r="G24230" t="s">
        <v>172</v>
      </c>
      <c r="H24230" t="s">
        <v>110</v>
      </c>
      <c r="I24230">
        <v>11.69</v>
      </c>
      <c r="J24230">
        <v>4.6100000000000003</v>
      </c>
      <c r="K24230">
        <v>0</v>
      </c>
      <c r="L24230" t="s">
        <v>26</v>
      </c>
      <c r="M24230">
        <v>0</v>
      </c>
      <c r="N24230" t="s">
        <v>26</v>
      </c>
      <c r="O24230">
        <v>0</v>
      </c>
      <c r="P24230" t="s">
        <v>26</v>
      </c>
      <c r="Q24230">
        <v>610.6</v>
      </c>
      <c r="R24230" t="s">
        <v>55</v>
      </c>
      <c r="S24230">
        <v>32.840000000000003</v>
      </c>
      <c r="T24230">
        <v>3.3</v>
      </c>
      <c r="U24230">
        <v>4</v>
      </c>
    </row>
    <row r="24231" spans="1:21" x14ac:dyDescent="0.3">
      <c r="A24231" s="1">
        <v>45301</v>
      </c>
      <c r="B24231" s="2">
        <v>0.91666666666666663</v>
      </c>
      <c r="C24231" t="s">
        <v>24288</v>
      </c>
      <c r="D24231" t="s">
        <v>22</v>
      </c>
      <c r="E24231">
        <v>999670</v>
      </c>
      <c r="F24231" t="s">
        <v>35</v>
      </c>
      <c r="G24231" t="s">
        <v>65</v>
      </c>
      <c r="H24231" t="s">
        <v>129</v>
      </c>
      <c r="I24231">
        <v>1.1299999999999999</v>
      </c>
      <c r="J24231">
        <v>15.27</v>
      </c>
      <c r="K24231">
        <v>0</v>
      </c>
      <c r="L24231" t="s">
        <v>26</v>
      </c>
      <c r="M24231">
        <v>0</v>
      </c>
      <c r="N24231" t="s">
        <v>26</v>
      </c>
      <c r="O24231">
        <v>0</v>
      </c>
      <c r="P24231" t="s">
        <v>26</v>
      </c>
      <c r="Q24231">
        <v>266.18</v>
      </c>
      <c r="R24231" t="s">
        <v>60</v>
      </c>
      <c r="S24231">
        <v>20.77</v>
      </c>
      <c r="T24231">
        <v>4.2</v>
      </c>
      <c r="U24231">
        <v>4.2</v>
      </c>
    </row>
    <row r="24232" spans="1:21" x14ac:dyDescent="0.3">
      <c r="A24232" s="1">
        <v>45300</v>
      </c>
      <c r="B24232" s="2">
        <v>0.5</v>
      </c>
      <c r="C24232" t="s">
        <v>24289</v>
      </c>
      <c r="D24232" t="s">
        <v>29</v>
      </c>
      <c r="E24232">
        <v>751218</v>
      </c>
      <c r="F24232" t="s">
        <v>40</v>
      </c>
      <c r="G24232" t="s">
        <v>72</v>
      </c>
      <c r="H24232" t="s">
        <v>94</v>
      </c>
      <c r="I24232">
        <v>10.46</v>
      </c>
      <c r="J24232">
        <v>15.61</v>
      </c>
      <c r="K24232">
        <v>0</v>
      </c>
      <c r="L24232" t="s">
        <v>26</v>
      </c>
      <c r="M24232">
        <v>1</v>
      </c>
      <c r="N24232" t="s">
        <v>38</v>
      </c>
      <c r="O24232">
        <v>0</v>
      </c>
      <c r="P24232" t="s">
        <v>26</v>
      </c>
      <c r="Q24232">
        <v>1023.35</v>
      </c>
      <c r="R24232" t="s">
        <v>26</v>
      </c>
      <c r="S24232">
        <v>25.46</v>
      </c>
      <c r="T24232">
        <v>4</v>
      </c>
      <c r="U24232">
        <v>4</v>
      </c>
    </row>
    <row r="24233" spans="1:21" x14ac:dyDescent="0.3">
      <c r="A24233" s="1">
        <v>45304</v>
      </c>
      <c r="B24233" s="2">
        <v>0.83333333333333337</v>
      </c>
      <c r="C24233" t="s">
        <v>24290</v>
      </c>
      <c r="D24233" t="s">
        <v>71</v>
      </c>
      <c r="E24233">
        <v>923256</v>
      </c>
      <c r="F24233" t="s">
        <v>40</v>
      </c>
      <c r="G24233" t="s">
        <v>37</v>
      </c>
      <c r="H24233" t="s">
        <v>141</v>
      </c>
      <c r="I24233">
        <v>10.46</v>
      </c>
      <c r="J24233">
        <v>15.61</v>
      </c>
      <c r="K24233">
        <v>1</v>
      </c>
      <c r="L24233" t="s">
        <v>73</v>
      </c>
      <c r="M24233">
        <v>0</v>
      </c>
      <c r="N24233" t="s">
        <v>26</v>
      </c>
      <c r="O24233">
        <v>0</v>
      </c>
      <c r="P24233" t="s">
        <v>26</v>
      </c>
      <c r="Q24233">
        <v>1023.35</v>
      </c>
      <c r="R24233" t="s">
        <v>26</v>
      </c>
      <c r="S24233">
        <v>25.46</v>
      </c>
      <c r="T24233">
        <v>4</v>
      </c>
      <c r="U24233">
        <v>4</v>
      </c>
    </row>
    <row r="24234" spans="1:21" x14ac:dyDescent="0.3">
      <c r="A24234" s="1">
        <v>45296</v>
      </c>
      <c r="B24234" s="2">
        <v>0.95833333333333337</v>
      </c>
      <c r="C24234" t="s">
        <v>24291</v>
      </c>
      <c r="D24234" t="s">
        <v>22</v>
      </c>
      <c r="E24234">
        <v>200324</v>
      </c>
      <c r="F24234" t="s">
        <v>57</v>
      </c>
      <c r="G24234" t="s">
        <v>81</v>
      </c>
      <c r="H24234" t="s">
        <v>53</v>
      </c>
      <c r="I24234">
        <v>13.76</v>
      </c>
      <c r="J24234">
        <v>27.66</v>
      </c>
      <c r="K24234">
        <v>0</v>
      </c>
      <c r="L24234" t="s">
        <v>26</v>
      </c>
      <c r="M24234">
        <v>0</v>
      </c>
      <c r="N24234" t="s">
        <v>26</v>
      </c>
      <c r="O24234">
        <v>0</v>
      </c>
      <c r="P24234" t="s">
        <v>26</v>
      </c>
      <c r="Q24234">
        <v>327.27999999999997</v>
      </c>
      <c r="R24234" t="s">
        <v>87</v>
      </c>
      <c r="S24234">
        <v>41.69</v>
      </c>
      <c r="T24234">
        <v>3.7</v>
      </c>
      <c r="U24234">
        <v>3.6</v>
      </c>
    </row>
    <row r="24235" spans="1:21" x14ac:dyDescent="0.3">
      <c r="A24235" s="1">
        <v>45314</v>
      </c>
      <c r="B24235" s="2">
        <v>0.70833333333333337</v>
      </c>
      <c r="C24235" t="s">
        <v>24292</v>
      </c>
      <c r="D24235" t="s">
        <v>29</v>
      </c>
      <c r="E24235">
        <v>257163</v>
      </c>
      <c r="F24235" t="s">
        <v>62</v>
      </c>
      <c r="G24235" t="s">
        <v>72</v>
      </c>
      <c r="H24235" t="s">
        <v>122</v>
      </c>
      <c r="I24235">
        <v>10.46</v>
      </c>
      <c r="J24235">
        <v>15.61</v>
      </c>
      <c r="K24235">
        <v>0</v>
      </c>
      <c r="L24235" t="s">
        <v>26</v>
      </c>
      <c r="M24235">
        <v>1</v>
      </c>
      <c r="N24235" t="s">
        <v>67</v>
      </c>
      <c r="O24235">
        <v>0</v>
      </c>
      <c r="P24235" t="s">
        <v>26</v>
      </c>
      <c r="Q24235">
        <v>1023.35</v>
      </c>
      <c r="R24235" t="s">
        <v>26</v>
      </c>
      <c r="S24235">
        <v>25.46</v>
      </c>
      <c r="T24235">
        <v>4</v>
      </c>
      <c r="U24235">
        <v>4</v>
      </c>
    </row>
    <row r="24236" spans="1:21" x14ac:dyDescent="0.3">
      <c r="A24236" s="1">
        <v>45310</v>
      </c>
      <c r="B24236" s="2">
        <v>0.16666666666666666</v>
      </c>
      <c r="C24236" t="s">
        <v>24293</v>
      </c>
      <c r="D24236" t="s">
        <v>22</v>
      </c>
      <c r="E24236">
        <v>182425</v>
      </c>
      <c r="F24236" t="s">
        <v>30</v>
      </c>
      <c r="G24236" t="s">
        <v>49</v>
      </c>
      <c r="H24236" t="s">
        <v>90</v>
      </c>
      <c r="I24236">
        <v>15.38</v>
      </c>
      <c r="J24236">
        <v>12.27</v>
      </c>
      <c r="K24236">
        <v>0</v>
      </c>
      <c r="L24236" t="s">
        <v>26</v>
      </c>
      <c r="M24236">
        <v>0</v>
      </c>
      <c r="N24236" t="s">
        <v>26</v>
      </c>
      <c r="O24236">
        <v>0</v>
      </c>
      <c r="P24236" t="s">
        <v>26</v>
      </c>
      <c r="Q24236">
        <v>1840.71</v>
      </c>
      <c r="R24236" t="s">
        <v>60</v>
      </c>
      <c r="S24236">
        <v>33.17</v>
      </c>
      <c r="T24236">
        <v>4.8</v>
      </c>
      <c r="U24236">
        <v>5</v>
      </c>
    </row>
    <row r="24237" spans="1:21" x14ac:dyDescent="0.3">
      <c r="A24237" s="1">
        <v>45304</v>
      </c>
      <c r="B24237" s="2">
        <v>0.375</v>
      </c>
      <c r="C24237" t="s">
        <v>24294</v>
      </c>
      <c r="D24237" t="s">
        <v>22</v>
      </c>
      <c r="E24237">
        <v>238198</v>
      </c>
      <c r="F24237" t="s">
        <v>40</v>
      </c>
      <c r="G24237" t="s">
        <v>59</v>
      </c>
      <c r="H24237" t="s">
        <v>37</v>
      </c>
      <c r="I24237">
        <v>15.85</v>
      </c>
      <c r="J24237">
        <v>25.61</v>
      </c>
      <c r="K24237">
        <v>0</v>
      </c>
      <c r="L24237" t="s">
        <v>26</v>
      </c>
      <c r="M24237">
        <v>0</v>
      </c>
      <c r="N24237" t="s">
        <v>26</v>
      </c>
      <c r="O24237">
        <v>0</v>
      </c>
      <c r="P24237" t="s">
        <v>26</v>
      </c>
      <c r="Q24237">
        <v>259.7</v>
      </c>
      <c r="R24237" t="s">
        <v>87</v>
      </c>
      <c r="S24237">
        <v>7.57</v>
      </c>
      <c r="T24237">
        <v>4.3</v>
      </c>
      <c r="U24237">
        <v>4.3</v>
      </c>
    </row>
    <row r="24238" spans="1:21" x14ac:dyDescent="0.3">
      <c r="A24238" s="1">
        <v>45298</v>
      </c>
      <c r="B24238" s="2">
        <v>0.33333333333333331</v>
      </c>
      <c r="C24238" t="s">
        <v>24295</v>
      </c>
      <c r="D24238" t="s">
        <v>43</v>
      </c>
      <c r="E24238">
        <v>121512</v>
      </c>
      <c r="F24238" t="s">
        <v>30</v>
      </c>
      <c r="G24238" t="s">
        <v>94</v>
      </c>
      <c r="H24238" t="s">
        <v>139</v>
      </c>
      <c r="I24238">
        <v>10.46</v>
      </c>
      <c r="J24238">
        <v>15.61</v>
      </c>
      <c r="K24238">
        <v>0</v>
      </c>
      <c r="L24238" t="s">
        <v>26</v>
      </c>
      <c r="M24238">
        <v>0</v>
      </c>
      <c r="N24238" t="s">
        <v>26</v>
      </c>
      <c r="O24238">
        <v>1</v>
      </c>
      <c r="P24238" t="s">
        <v>46</v>
      </c>
      <c r="Q24238">
        <v>1023.35</v>
      </c>
      <c r="R24238" t="s">
        <v>26</v>
      </c>
      <c r="S24238">
        <v>25.46</v>
      </c>
      <c r="T24238">
        <v>4</v>
      </c>
      <c r="U24238">
        <v>4</v>
      </c>
    </row>
    <row r="24239" spans="1:21" x14ac:dyDescent="0.3">
      <c r="A24239" s="1">
        <v>45321</v>
      </c>
      <c r="B24239" s="2">
        <v>0.54166666666666663</v>
      </c>
      <c r="C24239" t="s">
        <v>24296</v>
      </c>
      <c r="D24239" t="s">
        <v>71</v>
      </c>
      <c r="E24239">
        <v>277686</v>
      </c>
      <c r="F24239" t="s">
        <v>57</v>
      </c>
      <c r="G24239" t="s">
        <v>44</v>
      </c>
      <c r="H24239" t="s">
        <v>170</v>
      </c>
      <c r="I24239">
        <v>10.46</v>
      </c>
      <c r="J24239">
        <v>15.61</v>
      </c>
      <c r="K24239">
        <v>1</v>
      </c>
      <c r="L24239" t="s">
        <v>259</v>
      </c>
      <c r="M24239">
        <v>0</v>
      </c>
      <c r="N24239" t="s">
        <v>26</v>
      </c>
      <c r="O24239">
        <v>0</v>
      </c>
      <c r="P24239" t="s">
        <v>26</v>
      </c>
      <c r="Q24239">
        <v>1023.35</v>
      </c>
      <c r="R24239" t="s">
        <v>26</v>
      </c>
      <c r="S24239">
        <v>25.46</v>
      </c>
      <c r="T24239">
        <v>4</v>
      </c>
      <c r="U24239">
        <v>4</v>
      </c>
    </row>
    <row r="24240" spans="1:21" x14ac:dyDescent="0.3">
      <c r="A24240" s="1">
        <v>45293</v>
      </c>
      <c r="B24240" s="2">
        <v>0.20833333333333334</v>
      </c>
      <c r="C24240" t="s">
        <v>24297</v>
      </c>
      <c r="D24240" t="s">
        <v>22</v>
      </c>
      <c r="E24240">
        <v>316639</v>
      </c>
      <c r="F24240" t="s">
        <v>62</v>
      </c>
      <c r="G24240" t="s">
        <v>106</v>
      </c>
      <c r="H24240" t="s">
        <v>53</v>
      </c>
      <c r="I24240">
        <v>2.7</v>
      </c>
      <c r="J24240">
        <v>25.99</v>
      </c>
      <c r="K24240">
        <v>0</v>
      </c>
      <c r="L24240" t="s">
        <v>26</v>
      </c>
      <c r="M24240">
        <v>0</v>
      </c>
      <c r="N24240" t="s">
        <v>26</v>
      </c>
      <c r="O24240">
        <v>0</v>
      </c>
      <c r="P24240" t="s">
        <v>26</v>
      </c>
      <c r="Q24240">
        <v>73.349999999999994</v>
      </c>
      <c r="R24240" t="s">
        <v>27</v>
      </c>
      <c r="S24240">
        <v>23.09</v>
      </c>
      <c r="T24240">
        <v>3.5</v>
      </c>
      <c r="U24240">
        <v>3.5</v>
      </c>
    </row>
    <row r="24241" spans="1:21" x14ac:dyDescent="0.3">
      <c r="A24241" s="1">
        <v>45296</v>
      </c>
      <c r="B24241" s="2">
        <v>0</v>
      </c>
      <c r="C24241" t="s">
        <v>24298</v>
      </c>
      <c r="D24241" t="s">
        <v>22</v>
      </c>
      <c r="E24241">
        <v>277704</v>
      </c>
      <c r="F24241" t="s">
        <v>62</v>
      </c>
      <c r="G24241" t="s">
        <v>66</v>
      </c>
      <c r="H24241" t="s">
        <v>59</v>
      </c>
      <c r="I24241">
        <v>12.14</v>
      </c>
      <c r="J24241">
        <v>13.93</v>
      </c>
      <c r="K24241">
        <v>0</v>
      </c>
      <c r="L24241" t="s">
        <v>26</v>
      </c>
      <c r="M24241">
        <v>0</v>
      </c>
      <c r="N24241" t="s">
        <v>26</v>
      </c>
      <c r="O24241">
        <v>0</v>
      </c>
      <c r="P24241" t="s">
        <v>26</v>
      </c>
      <c r="Q24241">
        <v>1986.51</v>
      </c>
      <c r="R24241" t="s">
        <v>27</v>
      </c>
      <c r="S24241">
        <v>35.5</v>
      </c>
      <c r="T24241">
        <v>4.8</v>
      </c>
      <c r="U24241">
        <v>4.8</v>
      </c>
    </row>
    <row r="24242" spans="1:21" x14ac:dyDescent="0.3">
      <c r="A24242" s="1">
        <v>45316</v>
      </c>
      <c r="B24242" s="2">
        <v>0.95833333333333337</v>
      </c>
      <c r="C24242" t="s">
        <v>24299</v>
      </c>
      <c r="D24242" t="s">
        <v>22</v>
      </c>
      <c r="E24242">
        <v>225579</v>
      </c>
      <c r="F24242" t="s">
        <v>40</v>
      </c>
      <c r="G24242" t="s">
        <v>122</v>
      </c>
      <c r="H24242" t="s">
        <v>101</v>
      </c>
      <c r="I24242">
        <v>14.06</v>
      </c>
      <c r="J24242">
        <v>17.36</v>
      </c>
      <c r="K24242">
        <v>0</v>
      </c>
      <c r="L24242" t="s">
        <v>26</v>
      </c>
      <c r="M24242">
        <v>0</v>
      </c>
      <c r="N24242" t="s">
        <v>26</v>
      </c>
      <c r="O24242">
        <v>0</v>
      </c>
      <c r="P24242" t="s">
        <v>26</v>
      </c>
      <c r="Q24242">
        <v>1537.43</v>
      </c>
      <c r="R24242" t="s">
        <v>87</v>
      </c>
      <c r="S24242">
        <v>28.98</v>
      </c>
      <c r="T24242">
        <v>3.5</v>
      </c>
      <c r="U24242">
        <v>3.3</v>
      </c>
    </row>
    <row r="24243" spans="1:21" x14ac:dyDescent="0.3">
      <c r="A24243" s="1">
        <v>45312</v>
      </c>
      <c r="B24243" s="2">
        <v>8.3333333333333329E-2</v>
      </c>
      <c r="C24243" t="s">
        <v>24300</v>
      </c>
      <c r="D24243" t="s">
        <v>29</v>
      </c>
      <c r="E24243">
        <v>773123</v>
      </c>
      <c r="F24243" t="s">
        <v>23</v>
      </c>
      <c r="G24243" t="s">
        <v>31</v>
      </c>
      <c r="H24243" t="s">
        <v>24</v>
      </c>
      <c r="I24243">
        <v>10.46</v>
      </c>
      <c r="J24243">
        <v>15.61</v>
      </c>
      <c r="K24243">
        <v>0</v>
      </c>
      <c r="L24243" t="s">
        <v>26</v>
      </c>
      <c r="M24243">
        <v>1</v>
      </c>
      <c r="N24243" t="s">
        <v>38</v>
      </c>
      <c r="O24243">
        <v>0</v>
      </c>
      <c r="P24243" t="s">
        <v>26</v>
      </c>
      <c r="Q24243">
        <v>1023.35</v>
      </c>
      <c r="R24243" t="s">
        <v>26</v>
      </c>
      <c r="S24243">
        <v>25.46</v>
      </c>
      <c r="T24243">
        <v>4</v>
      </c>
      <c r="U24243">
        <v>4</v>
      </c>
    </row>
    <row r="24244" spans="1:21" x14ac:dyDescent="0.3">
      <c r="A24244" s="1">
        <v>45294</v>
      </c>
      <c r="B24244" s="2">
        <v>0.54166666666666663</v>
      </c>
      <c r="C24244" t="s">
        <v>24301</v>
      </c>
      <c r="D24244" t="s">
        <v>22</v>
      </c>
      <c r="E24244">
        <v>510176</v>
      </c>
      <c r="F24244" t="s">
        <v>30</v>
      </c>
      <c r="G24244" t="s">
        <v>50</v>
      </c>
      <c r="H24244" t="s">
        <v>69</v>
      </c>
      <c r="I24244">
        <v>15.31</v>
      </c>
      <c r="J24244">
        <v>16.5</v>
      </c>
      <c r="K24244">
        <v>0</v>
      </c>
      <c r="L24244" t="s">
        <v>26</v>
      </c>
      <c r="M24244">
        <v>0</v>
      </c>
      <c r="N24244" t="s">
        <v>26</v>
      </c>
      <c r="O24244">
        <v>0</v>
      </c>
      <c r="P24244" t="s">
        <v>26</v>
      </c>
      <c r="Q24244">
        <v>65.5</v>
      </c>
      <c r="R24244" t="s">
        <v>27</v>
      </c>
      <c r="S24244">
        <v>21.99</v>
      </c>
      <c r="T24244">
        <v>4.8</v>
      </c>
      <c r="U24244">
        <v>4.5</v>
      </c>
    </row>
    <row r="24245" spans="1:21" x14ac:dyDescent="0.3">
      <c r="A24245" s="1">
        <v>45293</v>
      </c>
      <c r="B24245" s="2">
        <v>0.16666666666666666</v>
      </c>
      <c r="C24245" t="s">
        <v>24302</v>
      </c>
      <c r="D24245" t="s">
        <v>22</v>
      </c>
      <c r="E24245">
        <v>195161</v>
      </c>
      <c r="F24245" t="s">
        <v>23</v>
      </c>
      <c r="G24245" t="s">
        <v>94</v>
      </c>
      <c r="H24245" t="s">
        <v>50</v>
      </c>
      <c r="I24245">
        <v>7.81</v>
      </c>
      <c r="J24245">
        <v>20.32</v>
      </c>
      <c r="K24245">
        <v>0</v>
      </c>
      <c r="L24245" t="s">
        <v>26</v>
      </c>
      <c r="M24245">
        <v>0</v>
      </c>
      <c r="N24245" t="s">
        <v>26</v>
      </c>
      <c r="O24245">
        <v>0</v>
      </c>
      <c r="P24245" t="s">
        <v>26</v>
      </c>
      <c r="Q24245">
        <v>1482.18</v>
      </c>
      <c r="R24245" t="s">
        <v>55</v>
      </c>
      <c r="S24245">
        <v>16.96</v>
      </c>
      <c r="T24245">
        <v>3.8</v>
      </c>
      <c r="U24245">
        <v>3.6</v>
      </c>
    </row>
    <row r="24246" spans="1:21" x14ac:dyDescent="0.3">
      <c r="A24246" s="1">
        <v>45317</v>
      </c>
      <c r="B24246" s="2">
        <v>0.45833333333333331</v>
      </c>
      <c r="C24246" t="s">
        <v>24303</v>
      </c>
      <c r="D24246" t="s">
        <v>22</v>
      </c>
      <c r="E24246">
        <v>981706</v>
      </c>
      <c r="F24246" t="s">
        <v>35</v>
      </c>
      <c r="G24246" t="s">
        <v>92</v>
      </c>
      <c r="H24246" t="s">
        <v>66</v>
      </c>
      <c r="I24246">
        <v>7.1</v>
      </c>
      <c r="J24246">
        <v>10.56</v>
      </c>
      <c r="K24246">
        <v>0</v>
      </c>
      <c r="L24246" t="s">
        <v>26</v>
      </c>
      <c r="M24246">
        <v>0</v>
      </c>
      <c r="N24246" t="s">
        <v>26</v>
      </c>
      <c r="O24246">
        <v>0</v>
      </c>
      <c r="P24246" t="s">
        <v>26</v>
      </c>
      <c r="Q24246">
        <v>1872.82</v>
      </c>
      <c r="R24246" t="s">
        <v>27</v>
      </c>
      <c r="S24246">
        <v>23.83</v>
      </c>
      <c r="T24246">
        <v>5</v>
      </c>
      <c r="U24246">
        <v>3.4</v>
      </c>
    </row>
    <row r="24247" spans="1:21" x14ac:dyDescent="0.3">
      <c r="A24247" s="1">
        <v>45316</v>
      </c>
      <c r="B24247" s="2">
        <v>0.125</v>
      </c>
      <c r="C24247" t="s">
        <v>24304</v>
      </c>
      <c r="D24247" t="s">
        <v>29</v>
      </c>
      <c r="E24247">
        <v>140964</v>
      </c>
      <c r="F24247" t="s">
        <v>62</v>
      </c>
      <c r="G24247" t="s">
        <v>78</v>
      </c>
      <c r="H24247" t="s">
        <v>106</v>
      </c>
      <c r="I24247">
        <v>10.46</v>
      </c>
      <c r="J24247">
        <v>15.61</v>
      </c>
      <c r="K24247">
        <v>0</v>
      </c>
      <c r="L24247" t="s">
        <v>26</v>
      </c>
      <c r="M24247">
        <v>1</v>
      </c>
      <c r="N24247" t="s">
        <v>67</v>
      </c>
      <c r="O24247">
        <v>0</v>
      </c>
      <c r="P24247" t="s">
        <v>26</v>
      </c>
      <c r="Q24247">
        <v>1023.35</v>
      </c>
      <c r="R24247" t="s">
        <v>26</v>
      </c>
      <c r="S24247">
        <v>25.46</v>
      </c>
      <c r="T24247">
        <v>4</v>
      </c>
      <c r="U24247">
        <v>4</v>
      </c>
    </row>
    <row r="24248" spans="1:21" x14ac:dyDescent="0.3">
      <c r="A24248" s="1">
        <v>45307</v>
      </c>
      <c r="B24248" s="2">
        <v>0.41666666666666669</v>
      </c>
      <c r="C24248" t="s">
        <v>24305</v>
      </c>
      <c r="D24248" t="s">
        <v>22</v>
      </c>
      <c r="E24248">
        <v>690807</v>
      </c>
      <c r="F24248" t="s">
        <v>40</v>
      </c>
      <c r="G24248" t="s">
        <v>122</v>
      </c>
      <c r="H24248" t="s">
        <v>72</v>
      </c>
      <c r="I24248">
        <v>1.87</v>
      </c>
      <c r="J24248">
        <v>25.19</v>
      </c>
      <c r="K24248">
        <v>0</v>
      </c>
      <c r="L24248" t="s">
        <v>26</v>
      </c>
      <c r="M24248">
        <v>0</v>
      </c>
      <c r="N24248" t="s">
        <v>26</v>
      </c>
      <c r="O24248">
        <v>0</v>
      </c>
      <c r="P24248" t="s">
        <v>26</v>
      </c>
      <c r="Q24248">
        <v>89.77</v>
      </c>
      <c r="R24248" t="s">
        <v>87</v>
      </c>
      <c r="S24248">
        <v>36.39</v>
      </c>
      <c r="T24248">
        <v>3.5</v>
      </c>
      <c r="U24248">
        <v>4.9000000000000004</v>
      </c>
    </row>
    <row r="24249" spans="1:21" x14ac:dyDescent="0.3">
      <c r="A24249" s="1">
        <v>45292</v>
      </c>
      <c r="B24249" s="2">
        <v>0.375</v>
      </c>
      <c r="C24249" t="s">
        <v>24306</v>
      </c>
      <c r="D24249" t="s">
        <v>29</v>
      </c>
      <c r="E24249">
        <v>941702</v>
      </c>
      <c r="F24249" t="s">
        <v>30</v>
      </c>
      <c r="G24249" t="s">
        <v>24</v>
      </c>
      <c r="H24249" t="s">
        <v>31</v>
      </c>
      <c r="I24249">
        <v>10.46</v>
      </c>
      <c r="J24249">
        <v>15.61</v>
      </c>
      <c r="K24249">
        <v>0</v>
      </c>
      <c r="L24249" t="s">
        <v>26</v>
      </c>
      <c r="M24249">
        <v>1</v>
      </c>
      <c r="N24249" t="s">
        <v>38</v>
      </c>
      <c r="O24249">
        <v>0</v>
      </c>
      <c r="P24249" t="s">
        <v>26</v>
      </c>
      <c r="Q24249">
        <v>1023.35</v>
      </c>
      <c r="R24249" t="s">
        <v>26</v>
      </c>
      <c r="S24249">
        <v>25.46</v>
      </c>
      <c r="T24249">
        <v>4</v>
      </c>
      <c r="U24249">
        <v>4</v>
      </c>
    </row>
    <row r="24250" spans="1:21" x14ac:dyDescent="0.3">
      <c r="A24250" s="1">
        <v>45294</v>
      </c>
      <c r="B24250" s="2">
        <v>0.58333333333333337</v>
      </c>
      <c r="C24250" t="s">
        <v>24307</v>
      </c>
      <c r="D24250" t="s">
        <v>29</v>
      </c>
      <c r="E24250">
        <v>739993</v>
      </c>
      <c r="F24250" t="s">
        <v>48</v>
      </c>
      <c r="G24250" t="s">
        <v>163</v>
      </c>
      <c r="H24250" t="s">
        <v>25</v>
      </c>
      <c r="I24250">
        <v>10.46</v>
      </c>
      <c r="J24250">
        <v>15.61</v>
      </c>
      <c r="K24250">
        <v>0</v>
      </c>
      <c r="L24250" t="s">
        <v>26</v>
      </c>
      <c r="M24250">
        <v>1</v>
      </c>
      <c r="N24250" t="s">
        <v>67</v>
      </c>
      <c r="O24250">
        <v>0</v>
      </c>
      <c r="P24250" t="s">
        <v>26</v>
      </c>
      <c r="Q24250">
        <v>1023.35</v>
      </c>
      <c r="R24250" t="s">
        <v>26</v>
      </c>
      <c r="S24250">
        <v>25.46</v>
      </c>
      <c r="T24250">
        <v>4</v>
      </c>
      <c r="U24250">
        <v>4</v>
      </c>
    </row>
    <row r="24251" spans="1:21" x14ac:dyDescent="0.3">
      <c r="A24251" s="1">
        <v>45306</v>
      </c>
      <c r="B24251" s="2">
        <v>8.3333333333333329E-2</v>
      </c>
      <c r="C24251" t="s">
        <v>24308</v>
      </c>
      <c r="D24251" t="s">
        <v>29</v>
      </c>
      <c r="E24251">
        <v>961355</v>
      </c>
      <c r="F24251" t="s">
        <v>23</v>
      </c>
      <c r="G24251" t="s">
        <v>99</v>
      </c>
      <c r="H24251" t="s">
        <v>65</v>
      </c>
      <c r="I24251">
        <v>10.46</v>
      </c>
      <c r="J24251">
        <v>15.61</v>
      </c>
      <c r="K24251">
        <v>0</v>
      </c>
      <c r="L24251" t="s">
        <v>26</v>
      </c>
      <c r="M24251">
        <v>1</v>
      </c>
      <c r="N24251" t="s">
        <v>67</v>
      </c>
      <c r="O24251">
        <v>0</v>
      </c>
      <c r="P24251" t="s">
        <v>26</v>
      </c>
      <c r="Q24251">
        <v>1023.35</v>
      </c>
      <c r="R24251" t="s">
        <v>26</v>
      </c>
      <c r="S24251">
        <v>25.46</v>
      </c>
      <c r="T24251">
        <v>4</v>
      </c>
      <c r="U24251">
        <v>4</v>
      </c>
    </row>
    <row r="24252" spans="1:21" x14ac:dyDescent="0.3">
      <c r="A24252" s="1">
        <v>45298</v>
      </c>
      <c r="B24252" s="2">
        <v>0.875</v>
      </c>
      <c r="C24252" t="s">
        <v>24309</v>
      </c>
      <c r="D24252" t="s">
        <v>22</v>
      </c>
      <c r="E24252">
        <v>499165</v>
      </c>
      <c r="F24252" t="s">
        <v>40</v>
      </c>
      <c r="G24252" t="s">
        <v>129</v>
      </c>
      <c r="H24252" t="s">
        <v>139</v>
      </c>
      <c r="I24252">
        <v>2.23</v>
      </c>
      <c r="J24252">
        <v>2.04</v>
      </c>
      <c r="K24252">
        <v>0</v>
      </c>
      <c r="L24252" t="s">
        <v>26</v>
      </c>
      <c r="M24252">
        <v>0</v>
      </c>
      <c r="N24252" t="s">
        <v>26</v>
      </c>
      <c r="O24252">
        <v>0</v>
      </c>
      <c r="P24252" t="s">
        <v>26</v>
      </c>
      <c r="Q24252">
        <v>301.48</v>
      </c>
      <c r="R24252" t="s">
        <v>87</v>
      </c>
      <c r="S24252">
        <v>42.52</v>
      </c>
      <c r="T24252">
        <v>3.3</v>
      </c>
      <c r="U24252">
        <v>3.8</v>
      </c>
    </row>
    <row r="24253" spans="1:21" x14ac:dyDescent="0.3">
      <c r="A24253" s="1">
        <v>45314</v>
      </c>
      <c r="B24253" s="2">
        <v>0.83333333333333337</v>
      </c>
      <c r="C24253" t="s">
        <v>24310</v>
      </c>
      <c r="D24253" t="s">
        <v>22</v>
      </c>
      <c r="E24253">
        <v>563366</v>
      </c>
      <c r="F24253" t="s">
        <v>23</v>
      </c>
      <c r="G24253" t="s">
        <v>58</v>
      </c>
      <c r="H24253" t="s">
        <v>90</v>
      </c>
      <c r="I24253">
        <v>19.77</v>
      </c>
      <c r="J24253">
        <v>13.13</v>
      </c>
      <c r="K24253">
        <v>0</v>
      </c>
      <c r="L24253" t="s">
        <v>26</v>
      </c>
      <c r="M24253">
        <v>0</v>
      </c>
      <c r="N24253" t="s">
        <v>26</v>
      </c>
      <c r="O24253">
        <v>0</v>
      </c>
      <c r="P24253" t="s">
        <v>26</v>
      </c>
      <c r="Q24253">
        <v>1763.83</v>
      </c>
      <c r="R24253" t="s">
        <v>55</v>
      </c>
      <c r="S24253">
        <v>9.83</v>
      </c>
      <c r="T24253">
        <v>4.4000000000000004</v>
      </c>
      <c r="U24253">
        <v>3.6</v>
      </c>
    </row>
    <row r="24254" spans="1:21" x14ac:dyDescent="0.3">
      <c r="A24254" s="1">
        <v>45313</v>
      </c>
      <c r="B24254" s="2">
        <v>0.375</v>
      </c>
      <c r="C24254" t="s">
        <v>24311</v>
      </c>
      <c r="D24254" t="s">
        <v>22</v>
      </c>
      <c r="E24254">
        <v>686814</v>
      </c>
      <c r="F24254" t="s">
        <v>23</v>
      </c>
      <c r="G24254" t="s">
        <v>141</v>
      </c>
      <c r="H24254" t="s">
        <v>110</v>
      </c>
      <c r="I24254">
        <v>3.04</v>
      </c>
      <c r="J24254">
        <v>8.9600000000000009</v>
      </c>
      <c r="K24254">
        <v>0</v>
      </c>
      <c r="L24254" t="s">
        <v>26</v>
      </c>
      <c r="M24254">
        <v>0</v>
      </c>
      <c r="N24254" t="s">
        <v>26</v>
      </c>
      <c r="O24254">
        <v>0</v>
      </c>
      <c r="P24254" t="s">
        <v>26</v>
      </c>
      <c r="Q24254">
        <v>270.7</v>
      </c>
      <c r="R24254" t="s">
        <v>55</v>
      </c>
      <c r="S24254">
        <v>9.84</v>
      </c>
      <c r="T24254">
        <v>4</v>
      </c>
      <c r="U24254">
        <v>3.3</v>
      </c>
    </row>
    <row r="24255" spans="1:21" x14ac:dyDescent="0.3">
      <c r="A24255" s="1">
        <v>45294</v>
      </c>
      <c r="B24255" s="2">
        <v>0.58333333333333337</v>
      </c>
      <c r="C24255" t="s">
        <v>24312</v>
      </c>
      <c r="D24255" t="s">
        <v>22</v>
      </c>
      <c r="E24255">
        <v>576285</v>
      </c>
      <c r="F24255" t="s">
        <v>62</v>
      </c>
      <c r="G24255" t="s">
        <v>163</v>
      </c>
      <c r="H24255" t="s">
        <v>24</v>
      </c>
      <c r="I24255">
        <v>17.36</v>
      </c>
      <c r="J24255">
        <v>18.13</v>
      </c>
      <c r="K24255">
        <v>0</v>
      </c>
      <c r="L24255" t="s">
        <v>26</v>
      </c>
      <c r="M24255">
        <v>0</v>
      </c>
      <c r="N24255" t="s">
        <v>26</v>
      </c>
      <c r="O24255">
        <v>0</v>
      </c>
      <c r="P24255" t="s">
        <v>26</v>
      </c>
      <c r="Q24255">
        <v>1529.29</v>
      </c>
      <c r="R24255" t="s">
        <v>60</v>
      </c>
      <c r="S24255">
        <v>22.01</v>
      </c>
      <c r="T24255">
        <v>4.5</v>
      </c>
      <c r="U24255">
        <v>4.3</v>
      </c>
    </row>
    <row r="24256" spans="1:21" x14ac:dyDescent="0.3">
      <c r="A24256" s="1">
        <v>45308</v>
      </c>
      <c r="B24256" s="2">
        <v>0.33333333333333331</v>
      </c>
      <c r="C24256" t="s">
        <v>24313</v>
      </c>
      <c r="D24256" t="s">
        <v>43</v>
      </c>
      <c r="E24256">
        <v>100798</v>
      </c>
      <c r="F24256" t="s">
        <v>48</v>
      </c>
      <c r="G24256" t="s">
        <v>53</v>
      </c>
      <c r="H24256" t="s">
        <v>69</v>
      </c>
      <c r="I24256">
        <v>10.46</v>
      </c>
      <c r="J24256">
        <v>15.61</v>
      </c>
      <c r="K24256">
        <v>0</v>
      </c>
      <c r="L24256" t="s">
        <v>26</v>
      </c>
      <c r="M24256">
        <v>0</v>
      </c>
      <c r="N24256" t="s">
        <v>26</v>
      </c>
      <c r="O24256">
        <v>1</v>
      </c>
      <c r="P24256" t="s">
        <v>51</v>
      </c>
      <c r="Q24256">
        <v>1023.35</v>
      </c>
      <c r="R24256" t="s">
        <v>26</v>
      </c>
      <c r="S24256">
        <v>25.46</v>
      </c>
      <c r="T24256">
        <v>4</v>
      </c>
      <c r="U24256">
        <v>4</v>
      </c>
    </row>
    <row r="24257" spans="1:21" x14ac:dyDescent="0.3">
      <c r="A24257" s="1">
        <v>45317</v>
      </c>
      <c r="B24257" s="2">
        <v>0.45833333333333331</v>
      </c>
      <c r="C24257" t="s">
        <v>24314</v>
      </c>
      <c r="D24257" t="s">
        <v>22</v>
      </c>
      <c r="E24257">
        <v>719723</v>
      </c>
      <c r="F24257" t="s">
        <v>40</v>
      </c>
      <c r="G24257" t="s">
        <v>44</v>
      </c>
      <c r="H24257" t="s">
        <v>90</v>
      </c>
      <c r="I24257">
        <v>13.79</v>
      </c>
      <c r="J24257">
        <v>5.76</v>
      </c>
      <c r="K24257">
        <v>0</v>
      </c>
      <c r="L24257" t="s">
        <v>26</v>
      </c>
      <c r="M24257">
        <v>0</v>
      </c>
      <c r="N24257" t="s">
        <v>26</v>
      </c>
      <c r="O24257">
        <v>0</v>
      </c>
      <c r="P24257" t="s">
        <v>26</v>
      </c>
      <c r="Q24257">
        <v>1420.55</v>
      </c>
      <c r="R24257" t="s">
        <v>60</v>
      </c>
      <c r="S24257">
        <v>38.200000000000003</v>
      </c>
      <c r="T24257">
        <v>3.4</v>
      </c>
      <c r="U24257">
        <v>3.8</v>
      </c>
    </row>
    <row r="24258" spans="1:21" x14ac:dyDescent="0.3">
      <c r="A24258" s="1">
        <v>45314</v>
      </c>
      <c r="B24258" s="2">
        <v>0.41666666666666669</v>
      </c>
      <c r="C24258" t="s">
        <v>24315</v>
      </c>
      <c r="D24258" t="s">
        <v>22</v>
      </c>
      <c r="E24258">
        <v>826726</v>
      </c>
      <c r="F24258" t="s">
        <v>30</v>
      </c>
      <c r="G24258" t="s">
        <v>89</v>
      </c>
      <c r="H24258" t="s">
        <v>32</v>
      </c>
      <c r="I24258">
        <v>13.91</v>
      </c>
      <c r="J24258">
        <v>19.14</v>
      </c>
      <c r="K24258">
        <v>0</v>
      </c>
      <c r="L24258" t="s">
        <v>26</v>
      </c>
      <c r="M24258">
        <v>0</v>
      </c>
      <c r="N24258" t="s">
        <v>26</v>
      </c>
      <c r="O24258">
        <v>0</v>
      </c>
      <c r="P24258" t="s">
        <v>26</v>
      </c>
      <c r="Q24258">
        <v>409.43</v>
      </c>
      <c r="R24258" t="s">
        <v>87</v>
      </c>
      <c r="S24258">
        <v>22.99</v>
      </c>
      <c r="T24258">
        <v>4.4000000000000004</v>
      </c>
      <c r="U24258">
        <v>4.9000000000000004</v>
      </c>
    </row>
    <row r="24259" spans="1:21" x14ac:dyDescent="0.3">
      <c r="A24259" s="1">
        <v>45321</v>
      </c>
      <c r="B24259" s="2">
        <v>0.54166666666666663</v>
      </c>
      <c r="C24259" t="s">
        <v>24316</v>
      </c>
      <c r="D24259" t="s">
        <v>22</v>
      </c>
      <c r="E24259">
        <v>821363</v>
      </c>
      <c r="F24259" t="s">
        <v>30</v>
      </c>
      <c r="G24259" t="s">
        <v>72</v>
      </c>
      <c r="H24259" t="s">
        <v>41</v>
      </c>
      <c r="I24259">
        <v>14.59</v>
      </c>
      <c r="J24259">
        <v>5.49</v>
      </c>
      <c r="K24259">
        <v>0</v>
      </c>
      <c r="L24259" t="s">
        <v>26</v>
      </c>
      <c r="M24259">
        <v>0</v>
      </c>
      <c r="N24259" t="s">
        <v>26</v>
      </c>
      <c r="O24259">
        <v>0</v>
      </c>
      <c r="P24259" t="s">
        <v>26</v>
      </c>
      <c r="Q24259">
        <v>587.47</v>
      </c>
      <c r="R24259" t="s">
        <v>55</v>
      </c>
      <c r="S24259">
        <v>24.83</v>
      </c>
      <c r="T24259">
        <v>4.5</v>
      </c>
      <c r="U24259">
        <v>3.5</v>
      </c>
    </row>
    <row r="24260" spans="1:21" x14ac:dyDescent="0.3">
      <c r="A24260" s="1">
        <v>45316</v>
      </c>
      <c r="B24260" s="2">
        <v>0.375</v>
      </c>
      <c r="C24260" t="s">
        <v>24317</v>
      </c>
      <c r="D24260" t="s">
        <v>22</v>
      </c>
      <c r="E24260">
        <v>338146</v>
      </c>
      <c r="F24260" t="s">
        <v>30</v>
      </c>
      <c r="G24260" t="s">
        <v>69</v>
      </c>
      <c r="H24260" t="s">
        <v>110</v>
      </c>
      <c r="I24260">
        <v>5.63</v>
      </c>
      <c r="J24260">
        <v>29.84</v>
      </c>
      <c r="K24260">
        <v>0</v>
      </c>
      <c r="L24260" t="s">
        <v>26</v>
      </c>
      <c r="M24260">
        <v>0</v>
      </c>
      <c r="N24260" t="s">
        <v>26</v>
      </c>
      <c r="O24260">
        <v>0</v>
      </c>
      <c r="P24260" t="s">
        <v>26</v>
      </c>
      <c r="Q24260">
        <v>1813.54</v>
      </c>
      <c r="R24260" t="s">
        <v>87</v>
      </c>
      <c r="S24260">
        <v>43.07</v>
      </c>
      <c r="T24260">
        <v>4.7</v>
      </c>
      <c r="U24260">
        <v>4</v>
      </c>
    </row>
    <row r="24261" spans="1:21" x14ac:dyDescent="0.3">
      <c r="A24261" s="1">
        <v>45320</v>
      </c>
      <c r="B24261" s="2">
        <v>0.16666666666666666</v>
      </c>
      <c r="C24261" t="s">
        <v>24318</v>
      </c>
      <c r="D24261" t="s">
        <v>29</v>
      </c>
      <c r="E24261">
        <v>927679</v>
      </c>
      <c r="F24261" t="s">
        <v>40</v>
      </c>
      <c r="G24261" t="s">
        <v>163</v>
      </c>
      <c r="H24261" t="s">
        <v>69</v>
      </c>
      <c r="I24261">
        <v>10.46</v>
      </c>
      <c r="J24261">
        <v>15.61</v>
      </c>
      <c r="K24261">
        <v>0</v>
      </c>
      <c r="L24261" t="s">
        <v>26</v>
      </c>
      <c r="M24261">
        <v>1</v>
      </c>
      <c r="N24261" t="s">
        <v>115</v>
      </c>
      <c r="O24261">
        <v>0</v>
      </c>
      <c r="P24261" t="s">
        <v>26</v>
      </c>
      <c r="Q24261">
        <v>1023.35</v>
      </c>
      <c r="R24261" t="s">
        <v>26</v>
      </c>
      <c r="S24261">
        <v>25.46</v>
      </c>
      <c r="T24261">
        <v>4</v>
      </c>
      <c r="U24261">
        <v>4</v>
      </c>
    </row>
    <row r="24262" spans="1:21" x14ac:dyDescent="0.3">
      <c r="A24262" s="1">
        <v>45305</v>
      </c>
      <c r="B24262" s="2">
        <v>0.875</v>
      </c>
      <c r="C24262" t="s">
        <v>24319</v>
      </c>
      <c r="D24262" t="s">
        <v>29</v>
      </c>
      <c r="E24262">
        <v>712571</v>
      </c>
      <c r="F24262" t="s">
        <v>40</v>
      </c>
      <c r="G24262" t="s">
        <v>32</v>
      </c>
      <c r="H24262" t="s">
        <v>110</v>
      </c>
      <c r="I24262">
        <v>10.46</v>
      </c>
      <c r="J24262">
        <v>15.61</v>
      </c>
      <c r="K24262">
        <v>0</v>
      </c>
      <c r="L24262" t="s">
        <v>26</v>
      </c>
      <c r="M24262">
        <v>1</v>
      </c>
      <c r="N24262" t="s">
        <v>67</v>
      </c>
      <c r="O24262">
        <v>0</v>
      </c>
      <c r="P24262" t="s">
        <v>26</v>
      </c>
      <c r="Q24262">
        <v>1023.35</v>
      </c>
      <c r="R24262" t="s">
        <v>26</v>
      </c>
      <c r="S24262">
        <v>25.46</v>
      </c>
      <c r="T24262">
        <v>4</v>
      </c>
      <c r="U24262">
        <v>4</v>
      </c>
    </row>
    <row r="24263" spans="1:21" x14ac:dyDescent="0.3">
      <c r="A24263" s="1">
        <v>45294</v>
      </c>
      <c r="B24263" s="2">
        <v>0.70833333333333337</v>
      </c>
      <c r="C24263" t="s">
        <v>24320</v>
      </c>
      <c r="D24263" t="s">
        <v>29</v>
      </c>
      <c r="E24263">
        <v>786878</v>
      </c>
      <c r="F24263" t="s">
        <v>62</v>
      </c>
      <c r="G24263" t="s">
        <v>54</v>
      </c>
      <c r="H24263" t="s">
        <v>114</v>
      </c>
      <c r="I24263">
        <v>10.46</v>
      </c>
      <c r="J24263">
        <v>15.61</v>
      </c>
      <c r="K24263">
        <v>0</v>
      </c>
      <c r="L24263" t="s">
        <v>26</v>
      </c>
      <c r="M24263">
        <v>1</v>
      </c>
      <c r="N24263" t="s">
        <v>33</v>
      </c>
      <c r="O24263">
        <v>0</v>
      </c>
      <c r="P24263" t="s">
        <v>26</v>
      </c>
      <c r="Q24263">
        <v>1023.35</v>
      </c>
      <c r="R24263" t="s">
        <v>26</v>
      </c>
      <c r="S24263">
        <v>25.46</v>
      </c>
      <c r="T24263">
        <v>4</v>
      </c>
      <c r="U24263">
        <v>4</v>
      </c>
    </row>
    <row r="24264" spans="1:21" x14ac:dyDescent="0.3">
      <c r="A24264" s="1">
        <v>45312</v>
      </c>
      <c r="B24264" s="2">
        <v>0.79166666666666663</v>
      </c>
      <c r="C24264" t="s">
        <v>24321</v>
      </c>
      <c r="D24264" t="s">
        <v>22</v>
      </c>
      <c r="E24264">
        <v>300936</v>
      </c>
      <c r="F24264" t="s">
        <v>62</v>
      </c>
      <c r="G24264" t="s">
        <v>32</v>
      </c>
      <c r="H24264" t="s">
        <v>129</v>
      </c>
      <c r="I24264">
        <v>18.11</v>
      </c>
      <c r="J24264">
        <v>25.47</v>
      </c>
      <c r="K24264">
        <v>0</v>
      </c>
      <c r="L24264" t="s">
        <v>26</v>
      </c>
      <c r="M24264">
        <v>0</v>
      </c>
      <c r="N24264" t="s">
        <v>26</v>
      </c>
      <c r="O24264">
        <v>0</v>
      </c>
      <c r="P24264" t="s">
        <v>26</v>
      </c>
      <c r="Q24264">
        <v>342.21</v>
      </c>
      <c r="R24264" t="s">
        <v>87</v>
      </c>
      <c r="S24264">
        <v>14.61</v>
      </c>
      <c r="T24264">
        <v>3.8</v>
      </c>
      <c r="U24264">
        <v>4.5</v>
      </c>
    </row>
    <row r="24265" spans="1:21" x14ac:dyDescent="0.3">
      <c r="A24265" s="1">
        <v>45300</v>
      </c>
      <c r="B24265" s="2">
        <v>0.79166666666666663</v>
      </c>
      <c r="C24265" t="s">
        <v>24322</v>
      </c>
      <c r="D24265" t="s">
        <v>29</v>
      </c>
      <c r="E24265">
        <v>184714</v>
      </c>
      <c r="F24265" t="s">
        <v>48</v>
      </c>
      <c r="G24265" t="s">
        <v>63</v>
      </c>
      <c r="H24265" t="s">
        <v>127</v>
      </c>
      <c r="I24265">
        <v>10.46</v>
      </c>
      <c r="J24265">
        <v>15.61</v>
      </c>
      <c r="K24265">
        <v>0</v>
      </c>
      <c r="L24265" t="s">
        <v>26</v>
      </c>
      <c r="M24265">
        <v>1</v>
      </c>
      <c r="N24265" t="s">
        <v>33</v>
      </c>
      <c r="O24265">
        <v>0</v>
      </c>
      <c r="P24265" t="s">
        <v>26</v>
      </c>
      <c r="Q24265">
        <v>1023.35</v>
      </c>
      <c r="R24265" t="s">
        <v>26</v>
      </c>
      <c r="S24265">
        <v>25.46</v>
      </c>
      <c r="T24265">
        <v>4</v>
      </c>
      <c r="U24265">
        <v>4</v>
      </c>
    </row>
    <row r="24266" spans="1:21" x14ac:dyDescent="0.3">
      <c r="A24266" s="1">
        <v>45321</v>
      </c>
      <c r="B24266" s="2">
        <v>0.625</v>
      </c>
      <c r="C24266" t="s">
        <v>24323</v>
      </c>
      <c r="D24266" t="s">
        <v>22</v>
      </c>
      <c r="E24266">
        <v>702889</v>
      </c>
      <c r="F24266" t="s">
        <v>48</v>
      </c>
      <c r="G24266" t="s">
        <v>66</v>
      </c>
      <c r="H24266" t="s">
        <v>106</v>
      </c>
      <c r="I24266">
        <v>1.66</v>
      </c>
      <c r="J24266">
        <v>6.18</v>
      </c>
      <c r="K24266">
        <v>0</v>
      </c>
      <c r="L24266" t="s">
        <v>26</v>
      </c>
      <c r="M24266">
        <v>0</v>
      </c>
      <c r="N24266" t="s">
        <v>26</v>
      </c>
      <c r="O24266">
        <v>0</v>
      </c>
      <c r="P24266" t="s">
        <v>26</v>
      </c>
      <c r="Q24266">
        <v>279.31</v>
      </c>
      <c r="R24266" t="s">
        <v>55</v>
      </c>
      <c r="S24266">
        <v>39.67</v>
      </c>
      <c r="T24266">
        <v>4.7</v>
      </c>
      <c r="U24266">
        <v>4.5999999999999996</v>
      </c>
    </row>
    <row r="24267" spans="1:21" x14ac:dyDescent="0.3">
      <c r="A24267" s="1">
        <v>45320</v>
      </c>
      <c r="B24267" s="2">
        <v>0</v>
      </c>
      <c r="C24267" t="s">
        <v>24324</v>
      </c>
      <c r="D24267" t="s">
        <v>43</v>
      </c>
      <c r="E24267">
        <v>366714</v>
      </c>
      <c r="F24267" t="s">
        <v>48</v>
      </c>
      <c r="G24267" t="s">
        <v>97</v>
      </c>
      <c r="H24267" t="s">
        <v>99</v>
      </c>
      <c r="I24267">
        <v>10.46</v>
      </c>
      <c r="J24267">
        <v>15.61</v>
      </c>
      <c r="K24267">
        <v>0</v>
      </c>
      <c r="L24267" t="s">
        <v>26</v>
      </c>
      <c r="M24267">
        <v>0</v>
      </c>
      <c r="N24267" t="s">
        <v>26</v>
      </c>
      <c r="O24267">
        <v>1</v>
      </c>
      <c r="P24267" t="s">
        <v>145</v>
      </c>
      <c r="Q24267">
        <v>1023.35</v>
      </c>
      <c r="R24267" t="s">
        <v>26</v>
      </c>
      <c r="S24267">
        <v>25.46</v>
      </c>
      <c r="T24267">
        <v>4</v>
      </c>
      <c r="U24267">
        <v>4</v>
      </c>
    </row>
    <row r="24268" spans="1:21" x14ac:dyDescent="0.3">
      <c r="A24268" s="1">
        <v>45295</v>
      </c>
      <c r="B24268" s="2">
        <v>0.91666666666666663</v>
      </c>
      <c r="C24268" t="s">
        <v>24325</v>
      </c>
      <c r="D24268" t="s">
        <v>22</v>
      </c>
      <c r="E24268">
        <v>903781</v>
      </c>
      <c r="F24268" t="s">
        <v>48</v>
      </c>
      <c r="G24268" t="s">
        <v>58</v>
      </c>
      <c r="H24268" t="s">
        <v>50</v>
      </c>
      <c r="I24268">
        <v>13.78</v>
      </c>
      <c r="J24268">
        <v>10.77</v>
      </c>
      <c r="K24268">
        <v>0</v>
      </c>
      <c r="L24268" t="s">
        <v>26</v>
      </c>
      <c r="M24268">
        <v>0</v>
      </c>
      <c r="N24268" t="s">
        <v>26</v>
      </c>
      <c r="O24268">
        <v>0</v>
      </c>
      <c r="P24268" t="s">
        <v>26</v>
      </c>
      <c r="Q24268">
        <v>1551.33</v>
      </c>
      <c r="R24268" t="s">
        <v>27</v>
      </c>
      <c r="S24268">
        <v>29.6</v>
      </c>
      <c r="T24268">
        <v>4</v>
      </c>
      <c r="U24268">
        <v>4.8</v>
      </c>
    </row>
    <row r="24269" spans="1:21" x14ac:dyDescent="0.3">
      <c r="A24269" s="1">
        <v>45307</v>
      </c>
      <c r="B24269" s="2">
        <v>0.16666666666666666</v>
      </c>
      <c r="C24269" t="s">
        <v>24326</v>
      </c>
      <c r="D24269" t="s">
        <v>29</v>
      </c>
      <c r="E24269">
        <v>153560</v>
      </c>
      <c r="F24269" t="s">
        <v>62</v>
      </c>
      <c r="G24269" t="s">
        <v>53</v>
      </c>
      <c r="H24269" t="s">
        <v>178</v>
      </c>
      <c r="I24269">
        <v>10.46</v>
      </c>
      <c r="J24269">
        <v>15.61</v>
      </c>
      <c r="K24269">
        <v>0</v>
      </c>
      <c r="L24269" t="s">
        <v>26</v>
      </c>
      <c r="M24269">
        <v>1</v>
      </c>
      <c r="N24269" t="s">
        <v>33</v>
      </c>
      <c r="O24269">
        <v>0</v>
      </c>
      <c r="P24269" t="s">
        <v>26</v>
      </c>
      <c r="Q24269">
        <v>1023.35</v>
      </c>
      <c r="R24269" t="s">
        <v>26</v>
      </c>
      <c r="S24269">
        <v>25.46</v>
      </c>
      <c r="T24269">
        <v>4</v>
      </c>
      <c r="U24269">
        <v>4</v>
      </c>
    </row>
    <row r="24270" spans="1:21" x14ac:dyDescent="0.3">
      <c r="A24270" s="1">
        <v>45316</v>
      </c>
      <c r="B24270" s="2">
        <v>0.33333333333333331</v>
      </c>
      <c r="C24270" t="s">
        <v>24327</v>
      </c>
      <c r="D24270" t="s">
        <v>22</v>
      </c>
      <c r="E24270">
        <v>978699</v>
      </c>
      <c r="F24270" t="s">
        <v>62</v>
      </c>
      <c r="G24270" t="s">
        <v>131</v>
      </c>
      <c r="H24270" t="s">
        <v>44</v>
      </c>
      <c r="I24270">
        <v>19.89</v>
      </c>
      <c r="J24270">
        <v>14.23</v>
      </c>
      <c r="K24270">
        <v>0</v>
      </c>
      <c r="L24270" t="s">
        <v>26</v>
      </c>
      <c r="M24270">
        <v>0</v>
      </c>
      <c r="N24270" t="s">
        <v>26</v>
      </c>
      <c r="O24270">
        <v>0</v>
      </c>
      <c r="P24270" t="s">
        <v>26</v>
      </c>
      <c r="Q24270">
        <v>827.63</v>
      </c>
      <c r="R24270" t="s">
        <v>87</v>
      </c>
      <c r="S24270">
        <v>16.87</v>
      </c>
      <c r="T24270">
        <v>4.3</v>
      </c>
      <c r="U24270">
        <v>4.0999999999999996</v>
      </c>
    </row>
    <row r="24271" spans="1:21" x14ac:dyDescent="0.3">
      <c r="A24271" s="1">
        <v>45314</v>
      </c>
      <c r="B24271" s="2">
        <v>0.91666666666666663</v>
      </c>
      <c r="C24271" t="s">
        <v>24328</v>
      </c>
      <c r="D24271" t="s">
        <v>22</v>
      </c>
      <c r="E24271">
        <v>775552</v>
      </c>
      <c r="F24271" t="s">
        <v>23</v>
      </c>
      <c r="G24271" t="s">
        <v>45</v>
      </c>
      <c r="H24271" t="s">
        <v>84</v>
      </c>
      <c r="I24271">
        <v>2.7</v>
      </c>
      <c r="J24271">
        <v>10.67</v>
      </c>
      <c r="K24271">
        <v>0</v>
      </c>
      <c r="L24271" t="s">
        <v>26</v>
      </c>
      <c r="M24271">
        <v>0</v>
      </c>
      <c r="N24271" t="s">
        <v>26</v>
      </c>
      <c r="O24271">
        <v>0</v>
      </c>
      <c r="P24271" t="s">
        <v>26</v>
      </c>
      <c r="Q24271">
        <v>173.57</v>
      </c>
      <c r="R24271" t="s">
        <v>87</v>
      </c>
      <c r="S24271">
        <v>35.94</v>
      </c>
      <c r="T24271">
        <v>3.2</v>
      </c>
      <c r="U24271">
        <v>4.5999999999999996</v>
      </c>
    </row>
    <row r="24272" spans="1:21" x14ac:dyDescent="0.3">
      <c r="A24272" s="1">
        <v>45306</v>
      </c>
      <c r="B24272" s="2">
        <v>0</v>
      </c>
      <c r="C24272" t="s">
        <v>24329</v>
      </c>
      <c r="D24272" t="s">
        <v>22</v>
      </c>
      <c r="E24272">
        <v>459331</v>
      </c>
      <c r="F24272" t="s">
        <v>30</v>
      </c>
      <c r="G24272" t="s">
        <v>41</v>
      </c>
      <c r="H24272" t="s">
        <v>37</v>
      </c>
      <c r="I24272">
        <v>7.7</v>
      </c>
      <c r="J24272">
        <v>15.15</v>
      </c>
      <c r="K24272">
        <v>0</v>
      </c>
      <c r="L24272" t="s">
        <v>26</v>
      </c>
      <c r="M24272">
        <v>0</v>
      </c>
      <c r="N24272" t="s">
        <v>26</v>
      </c>
      <c r="O24272">
        <v>0</v>
      </c>
      <c r="P24272" t="s">
        <v>26</v>
      </c>
      <c r="Q24272">
        <v>1766.37</v>
      </c>
      <c r="R24272" t="s">
        <v>55</v>
      </c>
      <c r="S24272">
        <v>45.81</v>
      </c>
      <c r="T24272">
        <v>3.9</v>
      </c>
      <c r="U24272">
        <v>4</v>
      </c>
    </row>
    <row r="24273" spans="1:21" x14ac:dyDescent="0.3">
      <c r="A24273" s="1">
        <v>45308</v>
      </c>
      <c r="B24273" s="2">
        <v>0.79166666666666663</v>
      </c>
      <c r="C24273" t="s">
        <v>24330</v>
      </c>
      <c r="D24273" t="s">
        <v>22</v>
      </c>
      <c r="E24273">
        <v>673783</v>
      </c>
      <c r="F24273" t="s">
        <v>57</v>
      </c>
      <c r="G24273" t="s">
        <v>53</v>
      </c>
      <c r="H24273" t="s">
        <v>122</v>
      </c>
      <c r="I24273">
        <v>11.73</v>
      </c>
      <c r="J24273">
        <v>8.02</v>
      </c>
      <c r="K24273">
        <v>0</v>
      </c>
      <c r="L24273" t="s">
        <v>26</v>
      </c>
      <c r="M24273">
        <v>0</v>
      </c>
      <c r="N24273" t="s">
        <v>26</v>
      </c>
      <c r="O24273">
        <v>0</v>
      </c>
      <c r="P24273" t="s">
        <v>26</v>
      </c>
      <c r="Q24273">
        <v>1728.74</v>
      </c>
      <c r="R24273" t="s">
        <v>87</v>
      </c>
      <c r="S24273">
        <v>36.049999999999997</v>
      </c>
      <c r="T24273">
        <v>3.1</v>
      </c>
      <c r="U24273">
        <v>3.5</v>
      </c>
    </row>
    <row r="24274" spans="1:21" x14ac:dyDescent="0.3">
      <c r="A24274" s="1">
        <v>45297</v>
      </c>
      <c r="B24274" s="2">
        <v>0.375</v>
      </c>
      <c r="C24274" t="s">
        <v>24331</v>
      </c>
      <c r="D24274" t="s">
        <v>22</v>
      </c>
      <c r="E24274">
        <v>949747</v>
      </c>
      <c r="F24274" t="s">
        <v>23</v>
      </c>
      <c r="G24274" t="s">
        <v>69</v>
      </c>
      <c r="H24274" t="s">
        <v>65</v>
      </c>
      <c r="I24274">
        <v>16.07</v>
      </c>
      <c r="J24274">
        <v>5.01</v>
      </c>
      <c r="K24274">
        <v>0</v>
      </c>
      <c r="L24274" t="s">
        <v>26</v>
      </c>
      <c r="M24274">
        <v>0</v>
      </c>
      <c r="N24274" t="s">
        <v>26</v>
      </c>
      <c r="O24274">
        <v>0</v>
      </c>
      <c r="P24274" t="s">
        <v>26</v>
      </c>
      <c r="Q24274">
        <v>449.34</v>
      </c>
      <c r="R24274" t="s">
        <v>55</v>
      </c>
      <c r="S24274">
        <v>25.39</v>
      </c>
      <c r="T24274">
        <v>4.2</v>
      </c>
      <c r="U24274">
        <v>3.3</v>
      </c>
    </row>
    <row r="24275" spans="1:21" x14ac:dyDescent="0.3">
      <c r="A24275" s="1">
        <v>45309</v>
      </c>
      <c r="B24275" s="2">
        <v>0.41666666666666669</v>
      </c>
      <c r="C24275" t="s">
        <v>24332</v>
      </c>
      <c r="D24275" t="s">
        <v>22</v>
      </c>
      <c r="E24275">
        <v>472023</v>
      </c>
      <c r="F24275" t="s">
        <v>35</v>
      </c>
      <c r="G24275" t="s">
        <v>49</v>
      </c>
      <c r="H24275" t="s">
        <v>114</v>
      </c>
      <c r="I24275">
        <v>14.28</v>
      </c>
      <c r="J24275">
        <v>9.8000000000000007</v>
      </c>
      <c r="K24275">
        <v>0</v>
      </c>
      <c r="L24275" t="s">
        <v>26</v>
      </c>
      <c r="M24275">
        <v>0</v>
      </c>
      <c r="N24275" t="s">
        <v>26</v>
      </c>
      <c r="O24275">
        <v>0</v>
      </c>
      <c r="P24275" t="s">
        <v>26</v>
      </c>
      <c r="Q24275">
        <v>1555.92</v>
      </c>
      <c r="R24275" t="s">
        <v>87</v>
      </c>
      <c r="S24275">
        <v>32.880000000000003</v>
      </c>
      <c r="T24275">
        <v>4.3</v>
      </c>
      <c r="U24275">
        <v>4.2</v>
      </c>
    </row>
    <row r="24276" spans="1:21" x14ac:dyDescent="0.3">
      <c r="A24276" s="1">
        <v>45315</v>
      </c>
      <c r="B24276" s="2">
        <v>0.125</v>
      </c>
      <c r="C24276" t="s">
        <v>24333</v>
      </c>
      <c r="D24276" t="s">
        <v>22</v>
      </c>
      <c r="E24276">
        <v>792758</v>
      </c>
      <c r="F24276" t="s">
        <v>35</v>
      </c>
      <c r="G24276" t="s">
        <v>41</v>
      </c>
      <c r="H24276" t="s">
        <v>97</v>
      </c>
      <c r="I24276">
        <v>4.3099999999999996</v>
      </c>
      <c r="J24276">
        <v>9.52</v>
      </c>
      <c r="K24276">
        <v>0</v>
      </c>
      <c r="L24276" t="s">
        <v>26</v>
      </c>
      <c r="M24276">
        <v>0</v>
      </c>
      <c r="N24276" t="s">
        <v>26</v>
      </c>
      <c r="O24276">
        <v>0</v>
      </c>
      <c r="P24276" t="s">
        <v>26</v>
      </c>
      <c r="Q24276">
        <v>593.55999999999995</v>
      </c>
      <c r="R24276" t="s">
        <v>27</v>
      </c>
      <c r="S24276">
        <v>28.76</v>
      </c>
      <c r="T24276">
        <v>4.0999999999999996</v>
      </c>
      <c r="U24276">
        <v>3.1</v>
      </c>
    </row>
    <row r="24277" spans="1:21" x14ac:dyDescent="0.3">
      <c r="A24277" s="1">
        <v>45301</v>
      </c>
      <c r="B24277" s="2">
        <v>0.83333333333333337</v>
      </c>
      <c r="C24277" t="s">
        <v>24334</v>
      </c>
      <c r="D24277" t="s">
        <v>29</v>
      </c>
      <c r="E24277">
        <v>102238</v>
      </c>
      <c r="F24277" t="s">
        <v>57</v>
      </c>
      <c r="G24277" t="s">
        <v>110</v>
      </c>
      <c r="H24277" t="s">
        <v>106</v>
      </c>
      <c r="I24277">
        <v>10.46</v>
      </c>
      <c r="J24277">
        <v>15.61</v>
      </c>
      <c r="K24277">
        <v>0</v>
      </c>
      <c r="L24277" t="s">
        <v>26</v>
      </c>
      <c r="M24277">
        <v>1</v>
      </c>
      <c r="N24277" t="s">
        <v>33</v>
      </c>
      <c r="O24277">
        <v>0</v>
      </c>
      <c r="P24277" t="s">
        <v>26</v>
      </c>
      <c r="Q24277">
        <v>1023.35</v>
      </c>
      <c r="R24277" t="s">
        <v>26</v>
      </c>
      <c r="S24277">
        <v>25.46</v>
      </c>
      <c r="T24277">
        <v>4</v>
      </c>
      <c r="U24277">
        <v>4</v>
      </c>
    </row>
    <row r="24278" spans="1:21" x14ac:dyDescent="0.3">
      <c r="A24278" s="1">
        <v>45304</v>
      </c>
      <c r="B24278" s="2">
        <v>0.91666666666666663</v>
      </c>
      <c r="C24278" t="s">
        <v>24335</v>
      </c>
      <c r="D24278" t="s">
        <v>22</v>
      </c>
      <c r="E24278">
        <v>427215</v>
      </c>
      <c r="F24278" t="s">
        <v>30</v>
      </c>
      <c r="G24278" t="s">
        <v>37</v>
      </c>
      <c r="H24278" t="s">
        <v>163</v>
      </c>
      <c r="I24278">
        <v>4.46</v>
      </c>
      <c r="J24278">
        <v>25.84</v>
      </c>
      <c r="K24278">
        <v>0</v>
      </c>
      <c r="L24278" t="s">
        <v>26</v>
      </c>
      <c r="M24278">
        <v>0</v>
      </c>
      <c r="N24278" t="s">
        <v>26</v>
      </c>
      <c r="O24278">
        <v>0</v>
      </c>
      <c r="P24278" t="s">
        <v>26</v>
      </c>
      <c r="Q24278">
        <v>1385.48</v>
      </c>
      <c r="R24278" t="s">
        <v>27</v>
      </c>
      <c r="S24278">
        <v>21.35</v>
      </c>
      <c r="T24278">
        <v>3.7</v>
      </c>
      <c r="U24278">
        <v>4.3</v>
      </c>
    </row>
    <row r="24279" spans="1:21" x14ac:dyDescent="0.3">
      <c r="A24279" s="1">
        <v>45315</v>
      </c>
      <c r="B24279" s="2">
        <v>0.58333333333333337</v>
      </c>
      <c r="C24279" t="s">
        <v>24336</v>
      </c>
      <c r="D24279" t="s">
        <v>22</v>
      </c>
      <c r="E24279">
        <v>478614</v>
      </c>
      <c r="F24279" t="s">
        <v>23</v>
      </c>
      <c r="G24279" t="s">
        <v>110</v>
      </c>
      <c r="H24279" t="s">
        <v>24</v>
      </c>
      <c r="I24279">
        <v>13.63</v>
      </c>
      <c r="J24279">
        <v>20.66</v>
      </c>
      <c r="K24279">
        <v>0</v>
      </c>
      <c r="L24279" t="s">
        <v>26</v>
      </c>
      <c r="M24279">
        <v>0</v>
      </c>
      <c r="N24279" t="s">
        <v>26</v>
      </c>
      <c r="O24279">
        <v>0</v>
      </c>
      <c r="P24279" t="s">
        <v>26</v>
      </c>
      <c r="Q24279">
        <v>923.87</v>
      </c>
      <c r="R24279" t="s">
        <v>87</v>
      </c>
      <c r="S24279">
        <v>23.11</v>
      </c>
      <c r="T24279">
        <v>4.5</v>
      </c>
      <c r="U24279">
        <v>4.2</v>
      </c>
    </row>
    <row r="24280" spans="1:21" x14ac:dyDescent="0.3">
      <c r="A24280" s="1">
        <v>45315</v>
      </c>
      <c r="B24280" s="2">
        <v>0.875</v>
      </c>
      <c r="C24280" t="s">
        <v>24337</v>
      </c>
      <c r="D24280" t="s">
        <v>22</v>
      </c>
      <c r="E24280">
        <v>389684</v>
      </c>
      <c r="F24280" t="s">
        <v>62</v>
      </c>
      <c r="G24280" t="s">
        <v>36</v>
      </c>
      <c r="H24280" t="s">
        <v>54</v>
      </c>
      <c r="I24280">
        <v>17.29</v>
      </c>
      <c r="J24280">
        <v>10.41</v>
      </c>
      <c r="K24280">
        <v>0</v>
      </c>
      <c r="L24280" t="s">
        <v>26</v>
      </c>
      <c r="M24280">
        <v>0</v>
      </c>
      <c r="N24280" t="s">
        <v>26</v>
      </c>
      <c r="O24280">
        <v>0</v>
      </c>
      <c r="P24280" t="s">
        <v>26</v>
      </c>
      <c r="Q24280">
        <v>267.12</v>
      </c>
      <c r="R24280" t="s">
        <v>87</v>
      </c>
      <c r="S24280">
        <v>45.53</v>
      </c>
      <c r="T24280">
        <v>4.4000000000000004</v>
      </c>
      <c r="U24280">
        <v>4.0999999999999996</v>
      </c>
    </row>
    <row r="24281" spans="1:21" x14ac:dyDescent="0.3">
      <c r="A24281" s="1">
        <v>45294</v>
      </c>
      <c r="B24281" s="2">
        <v>0.625</v>
      </c>
      <c r="C24281" t="s">
        <v>24338</v>
      </c>
      <c r="D24281" t="s">
        <v>22</v>
      </c>
      <c r="E24281">
        <v>153375</v>
      </c>
      <c r="F24281" t="s">
        <v>48</v>
      </c>
      <c r="G24281" t="s">
        <v>63</v>
      </c>
      <c r="H24281" t="s">
        <v>89</v>
      </c>
      <c r="I24281">
        <v>4.97</v>
      </c>
      <c r="J24281">
        <v>27.8</v>
      </c>
      <c r="K24281">
        <v>0</v>
      </c>
      <c r="L24281" t="s">
        <v>26</v>
      </c>
      <c r="M24281">
        <v>0</v>
      </c>
      <c r="N24281" t="s">
        <v>26</v>
      </c>
      <c r="O24281">
        <v>0</v>
      </c>
      <c r="P24281" t="s">
        <v>26</v>
      </c>
      <c r="Q24281">
        <v>1596.61</v>
      </c>
      <c r="R24281" t="s">
        <v>55</v>
      </c>
      <c r="S24281">
        <v>10.09</v>
      </c>
      <c r="T24281">
        <v>4.8</v>
      </c>
      <c r="U24281">
        <v>4.3</v>
      </c>
    </row>
    <row r="24282" spans="1:21" x14ac:dyDescent="0.3">
      <c r="A24282" s="1">
        <v>45300</v>
      </c>
      <c r="B24282" s="2">
        <v>0.91666666666666663</v>
      </c>
      <c r="C24282" t="s">
        <v>24339</v>
      </c>
      <c r="D24282" t="s">
        <v>22</v>
      </c>
      <c r="E24282">
        <v>829343</v>
      </c>
      <c r="F24282" t="s">
        <v>40</v>
      </c>
      <c r="G24282" t="s">
        <v>41</v>
      </c>
      <c r="H24282" t="s">
        <v>102</v>
      </c>
      <c r="I24282">
        <v>18.59</v>
      </c>
      <c r="J24282">
        <v>28.66</v>
      </c>
      <c r="K24282">
        <v>0</v>
      </c>
      <c r="L24282" t="s">
        <v>26</v>
      </c>
      <c r="M24282">
        <v>0</v>
      </c>
      <c r="N24282" t="s">
        <v>26</v>
      </c>
      <c r="O24282">
        <v>0</v>
      </c>
      <c r="P24282" t="s">
        <v>26</v>
      </c>
      <c r="Q24282">
        <v>927.8</v>
      </c>
      <c r="R24282" t="s">
        <v>60</v>
      </c>
      <c r="S24282">
        <v>7.36</v>
      </c>
      <c r="T24282">
        <v>3.2</v>
      </c>
      <c r="U24282">
        <v>4.9000000000000004</v>
      </c>
    </row>
    <row r="24283" spans="1:21" x14ac:dyDescent="0.3">
      <c r="A24283" s="1">
        <v>45296</v>
      </c>
      <c r="B24283" s="2">
        <v>0.125</v>
      </c>
      <c r="C24283" t="s">
        <v>24340</v>
      </c>
      <c r="D24283" t="s">
        <v>22</v>
      </c>
      <c r="E24283">
        <v>829215</v>
      </c>
      <c r="F24283" t="s">
        <v>62</v>
      </c>
      <c r="G24283" t="s">
        <v>90</v>
      </c>
      <c r="H24283" t="s">
        <v>84</v>
      </c>
      <c r="I24283">
        <v>18.079999999999998</v>
      </c>
      <c r="J24283">
        <v>3.28</v>
      </c>
      <c r="K24283">
        <v>0</v>
      </c>
      <c r="L24283" t="s">
        <v>26</v>
      </c>
      <c r="M24283">
        <v>0</v>
      </c>
      <c r="N24283" t="s">
        <v>26</v>
      </c>
      <c r="O24283">
        <v>0</v>
      </c>
      <c r="P24283" t="s">
        <v>26</v>
      </c>
      <c r="Q24283">
        <v>1739.02</v>
      </c>
      <c r="R24283" t="s">
        <v>27</v>
      </c>
      <c r="S24283">
        <v>24.64</v>
      </c>
      <c r="T24283">
        <v>4.8</v>
      </c>
      <c r="U24283">
        <v>4.5</v>
      </c>
    </row>
    <row r="24284" spans="1:21" x14ac:dyDescent="0.3">
      <c r="A24284" s="1">
        <v>45316</v>
      </c>
      <c r="B24284" s="2">
        <v>0.20833333333333334</v>
      </c>
      <c r="C24284" t="s">
        <v>24341</v>
      </c>
      <c r="D24284" t="s">
        <v>22</v>
      </c>
      <c r="E24284">
        <v>472927</v>
      </c>
      <c r="F24284" t="s">
        <v>48</v>
      </c>
      <c r="G24284" t="s">
        <v>59</v>
      </c>
      <c r="H24284" t="s">
        <v>127</v>
      </c>
      <c r="I24284">
        <v>12.37</v>
      </c>
      <c r="J24284">
        <v>11.98</v>
      </c>
      <c r="K24284">
        <v>0</v>
      </c>
      <c r="L24284" t="s">
        <v>26</v>
      </c>
      <c r="M24284">
        <v>0</v>
      </c>
      <c r="N24284" t="s">
        <v>26</v>
      </c>
      <c r="O24284">
        <v>0</v>
      </c>
      <c r="P24284" t="s">
        <v>26</v>
      </c>
      <c r="Q24284">
        <v>836.44</v>
      </c>
      <c r="R24284" t="s">
        <v>55</v>
      </c>
      <c r="S24284">
        <v>8.5500000000000007</v>
      </c>
      <c r="T24284">
        <v>3.2</v>
      </c>
      <c r="U24284">
        <v>4</v>
      </c>
    </row>
    <row r="24285" spans="1:21" x14ac:dyDescent="0.3">
      <c r="A24285" s="1">
        <v>45298</v>
      </c>
      <c r="B24285" s="2">
        <v>0.70833333333333337</v>
      </c>
      <c r="C24285" t="s">
        <v>24342</v>
      </c>
      <c r="D24285" t="s">
        <v>43</v>
      </c>
      <c r="E24285">
        <v>382645</v>
      </c>
      <c r="F24285" t="s">
        <v>57</v>
      </c>
      <c r="G24285" t="s">
        <v>78</v>
      </c>
      <c r="H24285" t="s">
        <v>141</v>
      </c>
      <c r="I24285">
        <v>10.46</v>
      </c>
      <c r="J24285">
        <v>15.61</v>
      </c>
      <c r="K24285">
        <v>0</v>
      </c>
      <c r="L24285" t="s">
        <v>26</v>
      </c>
      <c r="M24285">
        <v>0</v>
      </c>
      <c r="N24285" t="s">
        <v>26</v>
      </c>
      <c r="O24285">
        <v>1</v>
      </c>
      <c r="P24285" t="s">
        <v>145</v>
      </c>
      <c r="Q24285">
        <v>1023.35</v>
      </c>
      <c r="R24285" t="s">
        <v>26</v>
      </c>
      <c r="S24285">
        <v>25.46</v>
      </c>
      <c r="T24285">
        <v>4</v>
      </c>
      <c r="U24285">
        <v>4</v>
      </c>
    </row>
    <row r="24286" spans="1:21" x14ac:dyDescent="0.3">
      <c r="A24286" s="1">
        <v>45318</v>
      </c>
      <c r="B24286" s="2">
        <v>0.54166666666666663</v>
      </c>
      <c r="C24286" t="s">
        <v>24343</v>
      </c>
      <c r="D24286" t="s">
        <v>43</v>
      </c>
      <c r="E24286">
        <v>606585</v>
      </c>
      <c r="F24286" t="s">
        <v>62</v>
      </c>
      <c r="G24286" t="s">
        <v>72</v>
      </c>
      <c r="H24286" t="s">
        <v>36</v>
      </c>
      <c r="I24286">
        <v>10.46</v>
      </c>
      <c r="J24286">
        <v>15.61</v>
      </c>
      <c r="K24286">
        <v>0</v>
      </c>
      <c r="L24286" t="s">
        <v>26</v>
      </c>
      <c r="M24286">
        <v>0</v>
      </c>
      <c r="N24286" t="s">
        <v>26</v>
      </c>
      <c r="O24286">
        <v>1</v>
      </c>
      <c r="P24286" t="s">
        <v>46</v>
      </c>
      <c r="Q24286">
        <v>1023.35</v>
      </c>
      <c r="R24286" t="s">
        <v>26</v>
      </c>
      <c r="S24286">
        <v>25.46</v>
      </c>
      <c r="T24286">
        <v>4</v>
      </c>
      <c r="U24286">
        <v>4</v>
      </c>
    </row>
    <row r="24287" spans="1:21" x14ac:dyDescent="0.3">
      <c r="A24287" s="1">
        <v>45312</v>
      </c>
      <c r="B24287" s="2">
        <v>0.20833333333333334</v>
      </c>
      <c r="C24287" t="s">
        <v>24344</v>
      </c>
      <c r="D24287" t="s">
        <v>29</v>
      </c>
      <c r="E24287">
        <v>334850</v>
      </c>
      <c r="F24287" t="s">
        <v>23</v>
      </c>
      <c r="G24287" t="s">
        <v>36</v>
      </c>
      <c r="H24287" t="s">
        <v>44</v>
      </c>
      <c r="I24287">
        <v>10.46</v>
      </c>
      <c r="J24287">
        <v>15.61</v>
      </c>
      <c r="K24287">
        <v>0</v>
      </c>
      <c r="L24287" t="s">
        <v>26</v>
      </c>
      <c r="M24287">
        <v>1</v>
      </c>
      <c r="N24287" t="s">
        <v>115</v>
      </c>
      <c r="O24287">
        <v>0</v>
      </c>
      <c r="P24287" t="s">
        <v>26</v>
      </c>
      <c r="Q24287">
        <v>1023.35</v>
      </c>
      <c r="R24287" t="s">
        <v>26</v>
      </c>
      <c r="S24287">
        <v>25.46</v>
      </c>
      <c r="T24287">
        <v>4</v>
      </c>
      <c r="U24287">
        <v>4</v>
      </c>
    </row>
    <row r="24288" spans="1:21" x14ac:dyDescent="0.3">
      <c r="A24288" s="1">
        <v>45299</v>
      </c>
      <c r="B24288" s="2">
        <v>0.16666666666666666</v>
      </c>
      <c r="C24288" t="s">
        <v>24345</v>
      </c>
      <c r="D24288" t="s">
        <v>22</v>
      </c>
      <c r="E24288">
        <v>310173</v>
      </c>
      <c r="F24288" t="s">
        <v>62</v>
      </c>
      <c r="G24288" t="s">
        <v>72</v>
      </c>
      <c r="H24288" t="s">
        <v>170</v>
      </c>
      <c r="I24288">
        <v>2.2599999999999998</v>
      </c>
      <c r="J24288">
        <v>21.25</v>
      </c>
      <c r="K24288">
        <v>0</v>
      </c>
      <c r="L24288" t="s">
        <v>26</v>
      </c>
      <c r="M24288">
        <v>0</v>
      </c>
      <c r="N24288" t="s">
        <v>26</v>
      </c>
      <c r="O24288">
        <v>0</v>
      </c>
      <c r="P24288" t="s">
        <v>26</v>
      </c>
      <c r="Q24288">
        <v>1110.6099999999999</v>
      </c>
      <c r="R24288" t="s">
        <v>27</v>
      </c>
      <c r="S24288">
        <v>24.51</v>
      </c>
      <c r="T24288">
        <v>4.2</v>
      </c>
      <c r="U24288">
        <v>3.9</v>
      </c>
    </row>
    <row r="24289" spans="1:21" x14ac:dyDescent="0.3">
      <c r="A24289" s="1">
        <v>45300</v>
      </c>
      <c r="B24289" s="2">
        <v>0.375</v>
      </c>
      <c r="C24289" t="s">
        <v>24346</v>
      </c>
      <c r="D24289" t="s">
        <v>29</v>
      </c>
      <c r="E24289">
        <v>263475</v>
      </c>
      <c r="F24289" t="s">
        <v>23</v>
      </c>
      <c r="G24289" t="s">
        <v>25</v>
      </c>
      <c r="H24289" t="s">
        <v>81</v>
      </c>
      <c r="I24289">
        <v>10.46</v>
      </c>
      <c r="J24289">
        <v>15.61</v>
      </c>
      <c r="K24289">
        <v>0</v>
      </c>
      <c r="L24289" t="s">
        <v>26</v>
      </c>
      <c r="M24289">
        <v>1</v>
      </c>
      <c r="N24289" t="s">
        <v>33</v>
      </c>
      <c r="O24289">
        <v>0</v>
      </c>
      <c r="P24289" t="s">
        <v>26</v>
      </c>
      <c r="Q24289">
        <v>1023.35</v>
      </c>
      <c r="R24289" t="s">
        <v>26</v>
      </c>
      <c r="S24289">
        <v>25.46</v>
      </c>
      <c r="T24289">
        <v>4</v>
      </c>
      <c r="U24289">
        <v>4</v>
      </c>
    </row>
    <row r="24290" spans="1:21" x14ac:dyDescent="0.3">
      <c r="A24290" s="1">
        <v>45310</v>
      </c>
      <c r="B24290" s="2">
        <v>0.54166666666666663</v>
      </c>
      <c r="C24290" t="s">
        <v>24347</v>
      </c>
      <c r="D24290" t="s">
        <v>22</v>
      </c>
      <c r="E24290">
        <v>822923</v>
      </c>
      <c r="F24290" t="s">
        <v>40</v>
      </c>
      <c r="G24290" t="s">
        <v>170</v>
      </c>
      <c r="H24290" t="s">
        <v>107</v>
      </c>
      <c r="I24290">
        <v>2.65</v>
      </c>
      <c r="J24290">
        <v>7.39</v>
      </c>
      <c r="K24290">
        <v>0</v>
      </c>
      <c r="L24290" t="s">
        <v>26</v>
      </c>
      <c r="M24290">
        <v>0</v>
      </c>
      <c r="N24290" t="s">
        <v>26</v>
      </c>
      <c r="O24290">
        <v>0</v>
      </c>
      <c r="P24290" t="s">
        <v>26</v>
      </c>
      <c r="Q24290">
        <v>1336.47</v>
      </c>
      <c r="R24290" t="s">
        <v>60</v>
      </c>
      <c r="S24290">
        <v>5.1100000000000003</v>
      </c>
      <c r="T24290">
        <v>4.4000000000000004</v>
      </c>
      <c r="U24290">
        <v>4.2</v>
      </c>
    </row>
    <row r="24291" spans="1:21" x14ac:dyDescent="0.3">
      <c r="A24291" s="1">
        <v>45309</v>
      </c>
      <c r="B24291" s="2">
        <v>0</v>
      </c>
      <c r="C24291" t="s">
        <v>24348</v>
      </c>
      <c r="D24291" t="s">
        <v>29</v>
      </c>
      <c r="E24291">
        <v>528654</v>
      </c>
      <c r="F24291" t="s">
        <v>48</v>
      </c>
      <c r="G24291" t="s">
        <v>66</v>
      </c>
      <c r="H24291" t="s">
        <v>178</v>
      </c>
      <c r="I24291">
        <v>10.46</v>
      </c>
      <c r="J24291">
        <v>15.61</v>
      </c>
      <c r="K24291">
        <v>0</v>
      </c>
      <c r="L24291" t="s">
        <v>26</v>
      </c>
      <c r="M24291">
        <v>1</v>
      </c>
      <c r="N24291" t="s">
        <v>115</v>
      </c>
      <c r="O24291">
        <v>0</v>
      </c>
      <c r="P24291" t="s">
        <v>26</v>
      </c>
      <c r="Q24291">
        <v>1023.35</v>
      </c>
      <c r="R24291" t="s">
        <v>26</v>
      </c>
      <c r="S24291">
        <v>25.46</v>
      </c>
      <c r="T24291">
        <v>4</v>
      </c>
      <c r="U24291">
        <v>4</v>
      </c>
    </row>
    <row r="24292" spans="1:21" x14ac:dyDescent="0.3">
      <c r="A24292" s="1">
        <v>45317</v>
      </c>
      <c r="B24292" s="2">
        <v>0.66666666666666663</v>
      </c>
      <c r="C24292" t="s">
        <v>24349</v>
      </c>
      <c r="D24292" t="s">
        <v>29</v>
      </c>
      <c r="E24292">
        <v>695128</v>
      </c>
      <c r="F24292" t="s">
        <v>35</v>
      </c>
      <c r="G24292" t="s">
        <v>66</v>
      </c>
      <c r="H24292" t="s">
        <v>163</v>
      </c>
      <c r="I24292">
        <v>10.46</v>
      </c>
      <c r="J24292">
        <v>15.61</v>
      </c>
      <c r="K24292">
        <v>0</v>
      </c>
      <c r="L24292" t="s">
        <v>26</v>
      </c>
      <c r="M24292">
        <v>1</v>
      </c>
      <c r="N24292" t="s">
        <v>33</v>
      </c>
      <c r="O24292">
        <v>0</v>
      </c>
      <c r="P24292" t="s">
        <v>26</v>
      </c>
      <c r="Q24292">
        <v>1023.35</v>
      </c>
      <c r="R24292" t="s">
        <v>26</v>
      </c>
      <c r="S24292">
        <v>25.46</v>
      </c>
      <c r="T24292">
        <v>4</v>
      </c>
      <c r="U24292">
        <v>4</v>
      </c>
    </row>
    <row r="24293" spans="1:21" x14ac:dyDescent="0.3">
      <c r="A24293" s="1">
        <v>45296</v>
      </c>
      <c r="B24293" s="2">
        <v>0.41666666666666669</v>
      </c>
      <c r="C24293" t="s">
        <v>24350</v>
      </c>
      <c r="D24293" t="s">
        <v>43</v>
      </c>
      <c r="E24293">
        <v>651276</v>
      </c>
      <c r="F24293" t="s">
        <v>62</v>
      </c>
      <c r="G24293" t="s">
        <v>119</v>
      </c>
      <c r="H24293" t="s">
        <v>69</v>
      </c>
      <c r="I24293">
        <v>10.46</v>
      </c>
      <c r="J24293">
        <v>15.61</v>
      </c>
      <c r="K24293">
        <v>0</v>
      </c>
      <c r="L24293" t="s">
        <v>26</v>
      </c>
      <c r="M24293">
        <v>0</v>
      </c>
      <c r="N24293" t="s">
        <v>26</v>
      </c>
      <c r="O24293">
        <v>1</v>
      </c>
      <c r="P24293" t="s">
        <v>145</v>
      </c>
      <c r="Q24293">
        <v>1023.35</v>
      </c>
      <c r="R24293" t="s">
        <v>26</v>
      </c>
      <c r="S24293">
        <v>25.46</v>
      </c>
      <c r="T24293">
        <v>4</v>
      </c>
      <c r="U24293">
        <v>4</v>
      </c>
    </row>
    <row r="24294" spans="1:21" x14ac:dyDescent="0.3">
      <c r="A24294" s="1">
        <v>45294</v>
      </c>
      <c r="B24294" s="2">
        <v>0.375</v>
      </c>
      <c r="C24294" t="s">
        <v>24351</v>
      </c>
      <c r="D24294" t="s">
        <v>22</v>
      </c>
      <c r="E24294">
        <v>566469</v>
      </c>
      <c r="F24294" t="s">
        <v>57</v>
      </c>
      <c r="G24294" t="s">
        <v>113</v>
      </c>
      <c r="H24294" t="s">
        <v>107</v>
      </c>
      <c r="I24294">
        <v>13.3</v>
      </c>
      <c r="J24294">
        <v>9.2200000000000006</v>
      </c>
      <c r="K24294">
        <v>0</v>
      </c>
      <c r="L24294" t="s">
        <v>26</v>
      </c>
      <c r="M24294">
        <v>0</v>
      </c>
      <c r="N24294" t="s">
        <v>26</v>
      </c>
      <c r="O24294">
        <v>0</v>
      </c>
      <c r="P24294" t="s">
        <v>26</v>
      </c>
      <c r="Q24294">
        <v>417.06</v>
      </c>
      <c r="R24294" t="s">
        <v>87</v>
      </c>
      <c r="S24294">
        <v>18.760000000000002</v>
      </c>
      <c r="T24294">
        <v>3.6</v>
      </c>
      <c r="U24294">
        <v>4.9000000000000004</v>
      </c>
    </row>
    <row r="24295" spans="1:21" x14ac:dyDescent="0.3">
      <c r="A24295" s="1">
        <v>45314</v>
      </c>
      <c r="B24295" s="2">
        <v>0.875</v>
      </c>
      <c r="C24295" t="s">
        <v>24352</v>
      </c>
      <c r="D24295" t="s">
        <v>43</v>
      </c>
      <c r="E24295">
        <v>823550</v>
      </c>
      <c r="F24295" t="s">
        <v>48</v>
      </c>
      <c r="G24295" t="s">
        <v>69</v>
      </c>
      <c r="H24295" t="s">
        <v>31</v>
      </c>
      <c r="I24295">
        <v>10.46</v>
      </c>
      <c r="J24295">
        <v>15.61</v>
      </c>
      <c r="K24295">
        <v>0</v>
      </c>
      <c r="L24295" t="s">
        <v>26</v>
      </c>
      <c r="M24295">
        <v>0</v>
      </c>
      <c r="N24295" t="s">
        <v>26</v>
      </c>
      <c r="O24295">
        <v>1</v>
      </c>
      <c r="P24295" t="s">
        <v>51</v>
      </c>
      <c r="Q24295">
        <v>1023.35</v>
      </c>
      <c r="R24295" t="s">
        <v>26</v>
      </c>
      <c r="S24295">
        <v>25.46</v>
      </c>
      <c r="T24295">
        <v>4</v>
      </c>
      <c r="U24295">
        <v>4</v>
      </c>
    </row>
    <row r="24296" spans="1:21" x14ac:dyDescent="0.3">
      <c r="A24296" s="1">
        <v>45310</v>
      </c>
      <c r="B24296" s="2">
        <v>0.125</v>
      </c>
      <c r="C24296" t="s">
        <v>24353</v>
      </c>
      <c r="D24296" t="s">
        <v>43</v>
      </c>
      <c r="E24296">
        <v>661313</v>
      </c>
      <c r="F24296" t="s">
        <v>57</v>
      </c>
      <c r="G24296" t="s">
        <v>32</v>
      </c>
      <c r="H24296" t="s">
        <v>131</v>
      </c>
      <c r="I24296">
        <v>10.46</v>
      </c>
      <c r="J24296">
        <v>15.61</v>
      </c>
      <c r="K24296">
        <v>0</v>
      </c>
      <c r="L24296" t="s">
        <v>26</v>
      </c>
      <c r="M24296">
        <v>0</v>
      </c>
      <c r="N24296" t="s">
        <v>26</v>
      </c>
      <c r="O24296">
        <v>1</v>
      </c>
      <c r="P24296" t="s">
        <v>46</v>
      </c>
      <c r="Q24296">
        <v>1023.35</v>
      </c>
      <c r="R24296" t="s">
        <v>26</v>
      </c>
      <c r="S24296">
        <v>25.46</v>
      </c>
      <c r="T24296">
        <v>4</v>
      </c>
      <c r="U24296">
        <v>4</v>
      </c>
    </row>
    <row r="24297" spans="1:21" x14ac:dyDescent="0.3">
      <c r="A24297" s="1">
        <v>45302</v>
      </c>
      <c r="B24297" s="2">
        <v>0.16666666666666666</v>
      </c>
      <c r="C24297" t="s">
        <v>24354</v>
      </c>
      <c r="D24297" t="s">
        <v>22</v>
      </c>
      <c r="E24297">
        <v>566455</v>
      </c>
      <c r="F24297" t="s">
        <v>57</v>
      </c>
      <c r="G24297" t="s">
        <v>32</v>
      </c>
      <c r="H24297" t="s">
        <v>65</v>
      </c>
      <c r="I24297">
        <v>11.55</v>
      </c>
      <c r="J24297">
        <v>10.11</v>
      </c>
      <c r="K24297">
        <v>0</v>
      </c>
      <c r="L24297" t="s">
        <v>26</v>
      </c>
      <c r="M24297">
        <v>0</v>
      </c>
      <c r="N24297" t="s">
        <v>26</v>
      </c>
      <c r="O24297">
        <v>0</v>
      </c>
      <c r="P24297" t="s">
        <v>26</v>
      </c>
      <c r="Q24297">
        <v>1658.06</v>
      </c>
      <c r="R24297" t="s">
        <v>55</v>
      </c>
      <c r="S24297">
        <v>45.06</v>
      </c>
      <c r="T24297">
        <v>4.7</v>
      </c>
      <c r="U24297">
        <v>4.8</v>
      </c>
    </row>
    <row r="24298" spans="1:21" x14ac:dyDescent="0.3">
      <c r="A24298" s="1">
        <v>45311</v>
      </c>
      <c r="B24298" s="2">
        <v>0</v>
      </c>
      <c r="C24298" t="s">
        <v>24355</v>
      </c>
      <c r="D24298" t="s">
        <v>22</v>
      </c>
      <c r="E24298">
        <v>960487</v>
      </c>
      <c r="F24298" t="s">
        <v>35</v>
      </c>
      <c r="G24298" t="s">
        <v>114</v>
      </c>
      <c r="H24298" t="s">
        <v>37</v>
      </c>
      <c r="I24298">
        <v>2.11</v>
      </c>
      <c r="J24298">
        <v>29.2</v>
      </c>
      <c r="K24298">
        <v>0</v>
      </c>
      <c r="L24298" t="s">
        <v>26</v>
      </c>
      <c r="M24298">
        <v>0</v>
      </c>
      <c r="N24298" t="s">
        <v>26</v>
      </c>
      <c r="O24298">
        <v>0</v>
      </c>
      <c r="P24298" t="s">
        <v>26</v>
      </c>
      <c r="Q24298">
        <v>1207.93</v>
      </c>
      <c r="R24298" t="s">
        <v>55</v>
      </c>
      <c r="S24298">
        <v>2.38</v>
      </c>
      <c r="T24298">
        <v>4.0999999999999996</v>
      </c>
      <c r="U24298">
        <v>4</v>
      </c>
    </row>
    <row r="24299" spans="1:21" x14ac:dyDescent="0.3">
      <c r="A24299" s="1">
        <v>45319</v>
      </c>
      <c r="B24299" s="2">
        <v>0.5</v>
      </c>
      <c r="C24299" t="s">
        <v>24356</v>
      </c>
      <c r="D24299" t="s">
        <v>22</v>
      </c>
      <c r="E24299">
        <v>807406</v>
      </c>
      <c r="F24299" t="s">
        <v>62</v>
      </c>
      <c r="G24299" t="s">
        <v>97</v>
      </c>
      <c r="H24299" t="s">
        <v>129</v>
      </c>
      <c r="I24299">
        <v>1.48</v>
      </c>
      <c r="J24299">
        <v>17.64</v>
      </c>
      <c r="K24299">
        <v>0</v>
      </c>
      <c r="L24299" t="s">
        <v>26</v>
      </c>
      <c r="M24299">
        <v>0</v>
      </c>
      <c r="N24299" t="s">
        <v>26</v>
      </c>
      <c r="O24299">
        <v>0</v>
      </c>
      <c r="P24299" t="s">
        <v>26</v>
      </c>
      <c r="Q24299">
        <v>738.95</v>
      </c>
      <c r="R24299" t="s">
        <v>60</v>
      </c>
      <c r="S24299">
        <v>14.18</v>
      </c>
      <c r="T24299">
        <v>3.6</v>
      </c>
      <c r="U24299">
        <v>3.6</v>
      </c>
    </row>
    <row r="24300" spans="1:21" x14ac:dyDescent="0.3">
      <c r="A24300" s="1">
        <v>45295</v>
      </c>
      <c r="B24300" s="2">
        <v>0.375</v>
      </c>
      <c r="C24300" t="s">
        <v>24357</v>
      </c>
      <c r="D24300" t="s">
        <v>22</v>
      </c>
      <c r="E24300">
        <v>759712</v>
      </c>
      <c r="F24300" t="s">
        <v>23</v>
      </c>
      <c r="G24300" t="s">
        <v>66</v>
      </c>
      <c r="H24300" t="s">
        <v>36</v>
      </c>
      <c r="I24300">
        <v>5.43</v>
      </c>
      <c r="J24300">
        <v>12.46</v>
      </c>
      <c r="K24300">
        <v>0</v>
      </c>
      <c r="L24300" t="s">
        <v>26</v>
      </c>
      <c r="M24300">
        <v>0</v>
      </c>
      <c r="N24300" t="s">
        <v>26</v>
      </c>
      <c r="O24300">
        <v>0</v>
      </c>
      <c r="P24300" t="s">
        <v>26</v>
      </c>
      <c r="Q24300">
        <v>1903.35</v>
      </c>
      <c r="R24300" t="s">
        <v>60</v>
      </c>
      <c r="S24300">
        <v>35.630000000000003</v>
      </c>
      <c r="T24300">
        <v>3.7</v>
      </c>
      <c r="U24300">
        <v>4.4000000000000004</v>
      </c>
    </row>
    <row r="24301" spans="1:21" x14ac:dyDescent="0.3">
      <c r="A24301" s="1">
        <v>45321</v>
      </c>
      <c r="B24301" s="2">
        <v>0.54166666666666663</v>
      </c>
      <c r="C24301" t="s">
        <v>24358</v>
      </c>
      <c r="D24301" t="s">
        <v>22</v>
      </c>
      <c r="E24301">
        <v>329822</v>
      </c>
      <c r="F24301" t="s">
        <v>48</v>
      </c>
      <c r="G24301" t="s">
        <v>66</v>
      </c>
      <c r="H24301" t="s">
        <v>94</v>
      </c>
      <c r="I24301">
        <v>12.78</v>
      </c>
      <c r="J24301">
        <v>25.78</v>
      </c>
      <c r="K24301">
        <v>0</v>
      </c>
      <c r="L24301" t="s">
        <v>26</v>
      </c>
      <c r="M24301">
        <v>0</v>
      </c>
      <c r="N24301" t="s">
        <v>26</v>
      </c>
      <c r="O24301">
        <v>0</v>
      </c>
      <c r="P24301" t="s">
        <v>26</v>
      </c>
      <c r="Q24301">
        <v>1009.52</v>
      </c>
      <c r="R24301" t="s">
        <v>55</v>
      </c>
      <c r="S24301">
        <v>22.02</v>
      </c>
      <c r="T24301">
        <v>3</v>
      </c>
      <c r="U24301">
        <v>4.2</v>
      </c>
    </row>
    <row r="24302" spans="1:21" x14ac:dyDescent="0.3">
      <c r="A24302" s="1">
        <v>45303</v>
      </c>
      <c r="B24302" s="2">
        <v>0.54166666666666663</v>
      </c>
      <c r="C24302" t="s">
        <v>24359</v>
      </c>
      <c r="D24302" t="s">
        <v>29</v>
      </c>
      <c r="E24302">
        <v>862982</v>
      </c>
      <c r="F24302" t="s">
        <v>30</v>
      </c>
      <c r="G24302" t="s">
        <v>45</v>
      </c>
      <c r="H24302" t="s">
        <v>44</v>
      </c>
      <c r="I24302">
        <v>10.46</v>
      </c>
      <c r="J24302">
        <v>15.61</v>
      </c>
      <c r="K24302">
        <v>0</v>
      </c>
      <c r="L24302" t="s">
        <v>26</v>
      </c>
      <c r="M24302">
        <v>1</v>
      </c>
      <c r="N24302" t="s">
        <v>33</v>
      </c>
      <c r="O24302">
        <v>0</v>
      </c>
      <c r="P24302" t="s">
        <v>26</v>
      </c>
      <c r="Q24302">
        <v>1023.35</v>
      </c>
      <c r="R24302" t="s">
        <v>26</v>
      </c>
      <c r="S24302">
        <v>25.46</v>
      </c>
      <c r="T24302">
        <v>4</v>
      </c>
      <c r="U24302">
        <v>4</v>
      </c>
    </row>
    <row r="24303" spans="1:21" x14ac:dyDescent="0.3">
      <c r="A24303" s="1">
        <v>45308</v>
      </c>
      <c r="B24303" s="2">
        <v>0.33333333333333331</v>
      </c>
      <c r="C24303" t="s">
        <v>24360</v>
      </c>
      <c r="D24303" t="s">
        <v>22</v>
      </c>
      <c r="E24303">
        <v>424229</v>
      </c>
      <c r="F24303" t="s">
        <v>48</v>
      </c>
      <c r="G24303" t="s">
        <v>172</v>
      </c>
      <c r="H24303" t="s">
        <v>44</v>
      </c>
      <c r="I24303">
        <v>7.34</v>
      </c>
      <c r="J24303">
        <v>16.420000000000002</v>
      </c>
      <c r="K24303">
        <v>0</v>
      </c>
      <c r="L24303" t="s">
        <v>26</v>
      </c>
      <c r="M24303">
        <v>0</v>
      </c>
      <c r="N24303" t="s">
        <v>26</v>
      </c>
      <c r="O24303">
        <v>0</v>
      </c>
      <c r="P24303" t="s">
        <v>26</v>
      </c>
      <c r="Q24303">
        <v>731.22</v>
      </c>
      <c r="R24303" t="s">
        <v>60</v>
      </c>
      <c r="S24303">
        <v>17.420000000000002</v>
      </c>
      <c r="T24303">
        <v>4.4000000000000004</v>
      </c>
      <c r="U24303">
        <v>4.7</v>
      </c>
    </row>
    <row r="24304" spans="1:21" x14ac:dyDescent="0.3">
      <c r="A24304" s="1">
        <v>45302</v>
      </c>
      <c r="B24304" s="2">
        <v>0.16666666666666666</v>
      </c>
      <c r="C24304" t="s">
        <v>24361</v>
      </c>
      <c r="D24304" t="s">
        <v>22</v>
      </c>
      <c r="E24304">
        <v>559656</v>
      </c>
      <c r="F24304" t="s">
        <v>23</v>
      </c>
      <c r="G24304" t="s">
        <v>131</v>
      </c>
      <c r="H24304" t="s">
        <v>107</v>
      </c>
      <c r="I24304">
        <v>17.62</v>
      </c>
      <c r="J24304">
        <v>16.03</v>
      </c>
      <c r="K24304">
        <v>0</v>
      </c>
      <c r="L24304" t="s">
        <v>26</v>
      </c>
      <c r="M24304">
        <v>0</v>
      </c>
      <c r="N24304" t="s">
        <v>26</v>
      </c>
      <c r="O24304">
        <v>0</v>
      </c>
      <c r="P24304" t="s">
        <v>26</v>
      </c>
      <c r="Q24304">
        <v>286.66000000000003</v>
      </c>
      <c r="R24304" t="s">
        <v>87</v>
      </c>
      <c r="S24304">
        <v>30.96</v>
      </c>
      <c r="T24304">
        <v>3.7</v>
      </c>
      <c r="U24304">
        <v>4.0999999999999996</v>
      </c>
    </row>
    <row r="24305" spans="1:21" x14ac:dyDescent="0.3">
      <c r="A24305" s="1">
        <v>45314</v>
      </c>
      <c r="B24305" s="2">
        <v>0.79166666666666663</v>
      </c>
      <c r="C24305" t="s">
        <v>24362</v>
      </c>
      <c r="D24305" t="s">
        <v>22</v>
      </c>
      <c r="E24305">
        <v>346410</v>
      </c>
      <c r="F24305" t="s">
        <v>57</v>
      </c>
      <c r="G24305" t="s">
        <v>44</v>
      </c>
      <c r="H24305" t="s">
        <v>65</v>
      </c>
      <c r="I24305">
        <v>18.12</v>
      </c>
      <c r="J24305">
        <v>17.12</v>
      </c>
      <c r="K24305">
        <v>0</v>
      </c>
      <c r="L24305" t="s">
        <v>26</v>
      </c>
      <c r="M24305">
        <v>0</v>
      </c>
      <c r="N24305" t="s">
        <v>26</v>
      </c>
      <c r="O24305">
        <v>0</v>
      </c>
      <c r="P24305" t="s">
        <v>26</v>
      </c>
      <c r="Q24305">
        <v>1823.43</v>
      </c>
      <c r="R24305" t="s">
        <v>60</v>
      </c>
      <c r="S24305">
        <v>41.96</v>
      </c>
      <c r="T24305">
        <v>3.1</v>
      </c>
      <c r="U24305">
        <v>4</v>
      </c>
    </row>
    <row r="24306" spans="1:21" x14ac:dyDescent="0.3">
      <c r="A24306" s="1">
        <v>45296</v>
      </c>
      <c r="B24306" s="2">
        <v>0.5</v>
      </c>
      <c r="C24306" t="s">
        <v>24363</v>
      </c>
      <c r="D24306" t="s">
        <v>22</v>
      </c>
      <c r="E24306">
        <v>843007</v>
      </c>
      <c r="F24306" t="s">
        <v>57</v>
      </c>
      <c r="G24306" t="s">
        <v>114</v>
      </c>
      <c r="H24306" t="s">
        <v>94</v>
      </c>
      <c r="I24306">
        <v>17.87</v>
      </c>
      <c r="J24306">
        <v>12.01</v>
      </c>
      <c r="K24306">
        <v>0</v>
      </c>
      <c r="L24306" t="s">
        <v>26</v>
      </c>
      <c r="M24306">
        <v>0</v>
      </c>
      <c r="N24306" t="s">
        <v>26</v>
      </c>
      <c r="O24306">
        <v>0</v>
      </c>
      <c r="P24306" t="s">
        <v>26</v>
      </c>
      <c r="Q24306">
        <v>69.77</v>
      </c>
      <c r="R24306" t="s">
        <v>55</v>
      </c>
      <c r="S24306">
        <v>35.72</v>
      </c>
      <c r="T24306">
        <v>4</v>
      </c>
      <c r="U24306">
        <v>4.4000000000000004</v>
      </c>
    </row>
    <row r="24307" spans="1:21" x14ac:dyDescent="0.3">
      <c r="A24307" s="1">
        <v>45320</v>
      </c>
      <c r="B24307" s="2">
        <v>0.625</v>
      </c>
      <c r="C24307" t="s">
        <v>24364</v>
      </c>
      <c r="D24307" t="s">
        <v>29</v>
      </c>
      <c r="E24307">
        <v>648509</v>
      </c>
      <c r="F24307" t="s">
        <v>23</v>
      </c>
      <c r="G24307" t="s">
        <v>139</v>
      </c>
      <c r="H24307" t="s">
        <v>44</v>
      </c>
      <c r="I24307">
        <v>10.46</v>
      </c>
      <c r="J24307">
        <v>15.61</v>
      </c>
      <c r="K24307">
        <v>0</v>
      </c>
      <c r="L24307" t="s">
        <v>26</v>
      </c>
      <c r="M24307">
        <v>1</v>
      </c>
      <c r="N24307" t="s">
        <v>115</v>
      </c>
      <c r="O24307">
        <v>0</v>
      </c>
      <c r="P24307" t="s">
        <v>26</v>
      </c>
      <c r="Q24307">
        <v>1023.35</v>
      </c>
      <c r="R24307" t="s">
        <v>26</v>
      </c>
      <c r="S24307">
        <v>25.46</v>
      </c>
      <c r="T24307">
        <v>4</v>
      </c>
      <c r="U24307">
        <v>4</v>
      </c>
    </row>
    <row r="24308" spans="1:21" x14ac:dyDescent="0.3">
      <c r="A24308" s="1">
        <v>45299</v>
      </c>
      <c r="B24308" s="2">
        <v>0.875</v>
      </c>
      <c r="C24308" t="s">
        <v>24365</v>
      </c>
      <c r="D24308" t="s">
        <v>29</v>
      </c>
      <c r="E24308">
        <v>114224</v>
      </c>
      <c r="F24308" t="s">
        <v>30</v>
      </c>
      <c r="G24308" t="s">
        <v>139</v>
      </c>
      <c r="H24308" t="s">
        <v>84</v>
      </c>
      <c r="I24308">
        <v>10.46</v>
      </c>
      <c r="J24308">
        <v>15.61</v>
      </c>
      <c r="K24308">
        <v>0</v>
      </c>
      <c r="L24308" t="s">
        <v>26</v>
      </c>
      <c r="M24308">
        <v>1</v>
      </c>
      <c r="N24308" t="s">
        <v>38</v>
      </c>
      <c r="O24308">
        <v>0</v>
      </c>
      <c r="P24308" t="s">
        <v>26</v>
      </c>
      <c r="Q24308">
        <v>1023.35</v>
      </c>
      <c r="R24308" t="s">
        <v>26</v>
      </c>
      <c r="S24308">
        <v>25.46</v>
      </c>
      <c r="T24308">
        <v>4</v>
      </c>
      <c r="U24308">
        <v>4</v>
      </c>
    </row>
    <row r="24309" spans="1:21" x14ac:dyDescent="0.3">
      <c r="A24309" s="1">
        <v>45303</v>
      </c>
      <c r="B24309" s="2">
        <v>0.91666666666666663</v>
      </c>
      <c r="C24309" t="s">
        <v>24366</v>
      </c>
      <c r="D24309" t="s">
        <v>43</v>
      </c>
      <c r="E24309">
        <v>627558</v>
      </c>
      <c r="F24309" t="s">
        <v>62</v>
      </c>
      <c r="G24309" t="s">
        <v>129</v>
      </c>
      <c r="H24309" t="s">
        <v>45</v>
      </c>
      <c r="I24309">
        <v>10.46</v>
      </c>
      <c r="J24309">
        <v>15.61</v>
      </c>
      <c r="K24309">
        <v>0</v>
      </c>
      <c r="L24309" t="s">
        <v>26</v>
      </c>
      <c r="M24309">
        <v>0</v>
      </c>
      <c r="N24309" t="s">
        <v>26</v>
      </c>
      <c r="O24309">
        <v>1</v>
      </c>
      <c r="P24309" t="s">
        <v>51</v>
      </c>
      <c r="Q24309">
        <v>1023.35</v>
      </c>
      <c r="R24309" t="s">
        <v>26</v>
      </c>
      <c r="S24309">
        <v>25.46</v>
      </c>
      <c r="T24309">
        <v>4</v>
      </c>
      <c r="U24309">
        <v>4</v>
      </c>
    </row>
    <row r="24310" spans="1:21" x14ac:dyDescent="0.3">
      <c r="A24310" s="1">
        <v>45320</v>
      </c>
      <c r="B24310" s="2">
        <v>0.41666666666666669</v>
      </c>
      <c r="C24310" t="s">
        <v>24367</v>
      </c>
      <c r="D24310" t="s">
        <v>22</v>
      </c>
      <c r="E24310">
        <v>644916</v>
      </c>
      <c r="F24310" t="s">
        <v>48</v>
      </c>
      <c r="G24310" t="s">
        <v>141</v>
      </c>
      <c r="H24310" t="s">
        <v>107</v>
      </c>
      <c r="I24310">
        <v>10.94</v>
      </c>
      <c r="J24310">
        <v>28.55</v>
      </c>
      <c r="K24310">
        <v>0</v>
      </c>
      <c r="L24310" t="s">
        <v>26</v>
      </c>
      <c r="M24310">
        <v>0</v>
      </c>
      <c r="N24310" t="s">
        <v>26</v>
      </c>
      <c r="O24310">
        <v>0</v>
      </c>
      <c r="P24310" t="s">
        <v>26</v>
      </c>
      <c r="Q24310">
        <v>1735.4</v>
      </c>
      <c r="R24310" t="s">
        <v>87</v>
      </c>
      <c r="S24310">
        <v>27.31</v>
      </c>
      <c r="T24310">
        <v>3.3</v>
      </c>
      <c r="U24310">
        <v>3.1</v>
      </c>
    </row>
    <row r="24311" spans="1:21" x14ac:dyDescent="0.3">
      <c r="A24311" s="1">
        <v>45294</v>
      </c>
      <c r="B24311" s="2">
        <v>0.375</v>
      </c>
      <c r="C24311" t="s">
        <v>24368</v>
      </c>
      <c r="D24311" t="s">
        <v>29</v>
      </c>
      <c r="E24311">
        <v>624358</v>
      </c>
      <c r="F24311" t="s">
        <v>57</v>
      </c>
      <c r="G24311" t="s">
        <v>41</v>
      </c>
      <c r="H24311" t="s">
        <v>143</v>
      </c>
      <c r="I24311">
        <v>10.46</v>
      </c>
      <c r="J24311">
        <v>15.61</v>
      </c>
      <c r="K24311">
        <v>0</v>
      </c>
      <c r="L24311" t="s">
        <v>26</v>
      </c>
      <c r="M24311">
        <v>1</v>
      </c>
      <c r="N24311" t="s">
        <v>38</v>
      </c>
      <c r="O24311">
        <v>0</v>
      </c>
      <c r="P24311" t="s">
        <v>26</v>
      </c>
      <c r="Q24311">
        <v>1023.35</v>
      </c>
      <c r="R24311" t="s">
        <v>26</v>
      </c>
      <c r="S24311">
        <v>25.46</v>
      </c>
      <c r="T24311">
        <v>4</v>
      </c>
      <c r="U24311">
        <v>4</v>
      </c>
    </row>
    <row r="24312" spans="1:21" x14ac:dyDescent="0.3">
      <c r="A24312" s="1">
        <v>45294</v>
      </c>
      <c r="B24312" s="2">
        <v>0</v>
      </c>
      <c r="C24312" t="s">
        <v>24369</v>
      </c>
      <c r="D24312" t="s">
        <v>29</v>
      </c>
      <c r="E24312">
        <v>702187</v>
      </c>
      <c r="F24312" t="s">
        <v>40</v>
      </c>
      <c r="G24312" t="s">
        <v>119</v>
      </c>
      <c r="H24312" t="s">
        <v>110</v>
      </c>
      <c r="I24312">
        <v>10.46</v>
      </c>
      <c r="J24312">
        <v>15.61</v>
      </c>
      <c r="K24312">
        <v>0</v>
      </c>
      <c r="L24312" t="s">
        <v>26</v>
      </c>
      <c r="M24312">
        <v>1</v>
      </c>
      <c r="N24312" t="s">
        <v>38</v>
      </c>
      <c r="O24312">
        <v>0</v>
      </c>
      <c r="P24312" t="s">
        <v>26</v>
      </c>
      <c r="Q24312">
        <v>1023.35</v>
      </c>
      <c r="R24312" t="s">
        <v>26</v>
      </c>
      <c r="S24312">
        <v>25.46</v>
      </c>
      <c r="T24312">
        <v>4</v>
      </c>
      <c r="U24312">
        <v>4</v>
      </c>
    </row>
    <row r="24313" spans="1:21" x14ac:dyDescent="0.3">
      <c r="A24313" s="1">
        <v>45292</v>
      </c>
      <c r="B24313" s="2">
        <v>0.375</v>
      </c>
      <c r="C24313" t="s">
        <v>24370</v>
      </c>
      <c r="D24313" t="s">
        <v>71</v>
      </c>
      <c r="E24313">
        <v>750416</v>
      </c>
      <c r="F24313" t="s">
        <v>23</v>
      </c>
      <c r="G24313" t="s">
        <v>50</v>
      </c>
      <c r="H24313" t="s">
        <v>31</v>
      </c>
      <c r="I24313">
        <v>10.46</v>
      </c>
      <c r="J24313">
        <v>15.61</v>
      </c>
      <c r="K24313">
        <v>1</v>
      </c>
      <c r="L24313" t="s">
        <v>259</v>
      </c>
      <c r="M24313">
        <v>0</v>
      </c>
      <c r="N24313" t="s">
        <v>26</v>
      </c>
      <c r="O24313">
        <v>0</v>
      </c>
      <c r="P24313" t="s">
        <v>26</v>
      </c>
      <c r="Q24313">
        <v>1023.35</v>
      </c>
      <c r="R24313" t="s">
        <v>26</v>
      </c>
      <c r="S24313">
        <v>25.46</v>
      </c>
      <c r="T24313">
        <v>4</v>
      </c>
      <c r="U24313">
        <v>4</v>
      </c>
    </row>
    <row r="24314" spans="1:21" x14ac:dyDescent="0.3">
      <c r="A24314" s="1">
        <v>45299</v>
      </c>
      <c r="B24314" s="2">
        <v>0.875</v>
      </c>
      <c r="C24314" t="s">
        <v>24371</v>
      </c>
      <c r="D24314" t="s">
        <v>29</v>
      </c>
      <c r="E24314">
        <v>816757</v>
      </c>
      <c r="F24314" t="s">
        <v>35</v>
      </c>
      <c r="G24314" t="s">
        <v>59</v>
      </c>
      <c r="H24314" t="s">
        <v>25</v>
      </c>
      <c r="I24314">
        <v>10.46</v>
      </c>
      <c r="J24314">
        <v>15.61</v>
      </c>
      <c r="K24314">
        <v>0</v>
      </c>
      <c r="L24314" t="s">
        <v>26</v>
      </c>
      <c r="M24314">
        <v>1</v>
      </c>
      <c r="N24314" t="s">
        <v>67</v>
      </c>
      <c r="O24314">
        <v>0</v>
      </c>
      <c r="P24314" t="s">
        <v>26</v>
      </c>
      <c r="Q24314">
        <v>1023.35</v>
      </c>
      <c r="R24314" t="s">
        <v>26</v>
      </c>
      <c r="S24314">
        <v>25.46</v>
      </c>
      <c r="T24314">
        <v>4</v>
      </c>
      <c r="U24314">
        <v>4</v>
      </c>
    </row>
    <row r="24315" spans="1:21" x14ac:dyDescent="0.3">
      <c r="A24315" s="1">
        <v>45310</v>
      </c>
      <c r="B24315" s="2">
        <v>0.75</v>
      </c>
      <c r="C24315" t="s">
        <v>24372</v>
      </c>
      <c r="D24315" t="s">
        <v>22</v>
      </c>
      <c r="E24315">
        <v>108202</v>
      </c>
      <c r="F24315" t="s">
        <v>23</v>
      </c>
      <c r="G24315" t="s">
        <v>127</v>
      </c>
      <c r="H24315" t="s">
        <v>139</v>
      </c>
      <c r="I24315">
        <v>4.41</v>
      </c>
      <c r="J24315">
        <v>8.44</v>
      </c>
      <c r="K24315">
        <v>0</v>
      </c>
      <c r="L24315" t="s">
        <v>26</v>
      </c>
      <c r="M24315">
        <v>0</v>
      </c>
      <c r="N24315" t="s">
        <v>26</v>
      </c>
      <c r="O24315">
        <v>0</v>
      </c>
      <c r="P24315" t="s">
        <v>26</v>
      </c>
      <c r="Q24315">
        <v>1904.29</v>
      </c>
      <c r="R24315" t="s">
        <v>55</v>
      </c>
      <c r="S24315">
        <v>26.06</v>
      </c>
      <c r="T24315">
        <v>3.4</v>
      </c>
      <c r="U24315">
        <v>4</v>
      </c>
    </row>
    <row r="24316" spans="1:21" x14ac:dyDescent="0.3">
      <c r="A24316" s="1">
        <v>45302</v>
      </c>
      <c r="B24316" s="2">
        <v>0.25</v>
      </c>
      <c r="C24316" t="s">
        <v>24373</v>
      </c>
      <c r="D24316" t="s">
        <v>22</v>
      </c>
      <c r="E24316">
        <v>552716</v>
      </c>
      <c r="F24316" t="s">
        <v>35</v>
      </c>
      <c r="G24316" t="s">
        <v>90</v>
      </c>
      <c r="H24316" t="s">
        <v>50</v>
      </c>
      <c r="I24316">
        <v>15.55</v>
      </c>
      <c r="J24316">
        <v>12.28</v>
      </c>
      <c r="K24316">
        <v>0</v>
      </c>
      <c r="L24316" t="s">
        <v>26</v>
      </c>
      <c r="M24316">
        <v>0</v>
      </c>
      <c r="N24316" t="s">
        <v>26</v>
      </c>
      <c r="O24316">
        <v>0</v>
      </c>
      <c r="P24316" t="s">
        <v>26</v>
      </c>
      <c r="Q24316">
        <v>1029.3800000000001</v>
      </c>
      <c r="R24316" t="s">
        <v>27</v>
      </c>
      <c r="S24316">
        <v>44.83</v>
      </c>
      <c r="T24316">
        <v>4.5999999999999996</v>
      </c>
      <c r="U24316">
        <v>4.2</v>
      </c>
    </row>
    <row r="24317" spans="1:21" x14ac:dyDescent="0.3">
      <c r="A24317" s="1">
        <v>45313</v>
      </c>
      <c r="B24317" s="2">
        <v>0.79166666666666663</v>
      </c>
      <c r="C24317" t="s">
        <v>24374</v>
      </c>
      <c r="D24317" t="s">
        <v>22</v>
      </c>
      <c r="E24317">
        <v>761771</v>
      </c>
      <c r="F24317" t="s">
        <v>40</v>
      </c>
      <c r="G24317" t="s">
        <v>113</v>
      </c>
      <c r="H24317" t="s">
        <v>25</v>
      </c>
      <c r="I24317">
        <v>19.11</v>
      </c>
      <c r="J24317">
        <v>5.37</v>
      </c>
      <c r="K24317">
        <v>0</v>
      </c>
      <c r="L24317" t="s">
        <v>26</v>
      </c>
      <c r="M24317">
        <v>0</v>
      </c>
      <c r="N24317" t="s">
        <v>26</v>
      </c>
      <c r="O24317">
        <v>0</v>
      </c>
      <c r="P24317" t="s">
        <v>26</v>
      </c>
      <c r="Q24317">
        <v>736.52</v>
      </c>
      <c r="R24317" t="s">
        <v>27</v>
      </c>
      <c r="S24317">
        <v>11.44</v>
      </c>
      <c r="T24317">
        <v>3.8</v>
      </c>
      <c r="U24317">
        <v>4.0999999999999996</v>
      </c>
    </row>
    <row r="24318" spans="1:21" x14ac:dyDescent="0.3">
      <c r="A24318" s="1">
        <v>45297</v>
      </c>
      <c r="B24318" s="2">
        <v>4.1666666666666664E-2</v>
      </c>
      <c r="C24318" t="s">
        <v>24375</v>
      </c>
      <c r="D24318" t="s">
        <v>22</v>
      </c>
      <c r="E24318">
        <v>711775</v>
      </c>
      <c r="F24318" t="s">
        <v>62</v>
      </c>
      <c r="G24318" t="s">
        <v>49</v>
      </c>
      <c r="H24318" t="s">
        <v>44</v>
      </c>
      <c r="I24318">
        <v>10.45</v>
      </c>
      <c r="J24318">
        <v>19.78</v>
      </c>
      <c r="K24318">
        <v>0</v>
      </c>
      <c r="L24318" t="s">
        <v>26</v>
      </c>
      <c r="M24318">
        <v>0</v>
      </c>
      <c r="N24318" t="s">
        <v>26</v>
      </c>
      <c r="O24318">
        <v>0</v>
      </c>
      <c r="P24318" t="s">
        <v>26</v>
      </c>
      <c r="Q24318">
        <v>322.76</v>
      </c>
      <c r="R24318" t="s">
        <v>60</v>
      </c>
      <c r="S24318">
        <v>19.690000000000001</v>
      </c>
      <c r="T24318">
        <v>3.8</v>
      </c>
      <c r="U24318">
        <v>4.0999999999999996</v>
      </c>
    </row>
    <row r="24319" spans="1:21" x14ac:dyDescent="0.3">
      <c r="A24319" s="1">
        <v>45304</v>
      </c>
      <c r="B24319" s="2">
        <v>0.25</v>
      </c>
      <c r="C24319" t="s">
        <v>24376</v>
      </c>
      <c r="D24319" t="s">
        <v>22</v>
      </c>
      <c r="E24319">
        <v>845391</v>
      </c>
      <c r="F24319" t="s">
        <v>40</v>
      </c>
      <c r="G24319" t="s">
        <v>101</v>
      </c>
      <c r="H24319" t="s">
        <v>75</v>
      </c>
      <c r="I24319">
        <v>16.36</v>
      </c>
      <c r="J24319">
        <v>11.35</v>
      </c>
      <c r="K24319">
        <v>0</v>
      </c>
      <c r="L24319" t="s">
        <v>26</v>
      </c>
      <c r="M24319">
        <v>0</v>
      </c>
      <c r="N24319" t="s">
        <v>26</v>
      </c>
      <c r="O24319">
        <v>0</v>
      </c>
      <c r="P24319" t="s">
        <v>26</v>
      </c>
      <c r="Q24319">
        <v>660.74</v>
      </c>
      <c r="R24319" t="s">
        <v>60</v>
      </c>
      <c r="S24319">
        <v>32.72</v>
      </c>
      <c r="T24319">
        <v>4.2</v>
      </c>
      <c r="U24319">
        <v>3.4</v>
      </c>
    </row>
    <row r="24320" spans="1:21" x14ac:dyDescent="0.3">
      <c r="A24320" s="1">
        <v>45305</v>
      </c>
      <c r="B24320" s="2">
        <v>0.75</v>
      </c>
      <c r="C24320" t="s">
        <v>24377</v>
      </c>
      <c r="D24320" t="s">
        <v>43</v>
      </c>
      <c r="E24320">
        <v>497623</v>
      </c>
      <c r="F24320" t="s">
        <v>48</v>
      </c>
      <c r="G24320" t="s">
        <v>163</v>
      </c>
      <c r="H24320" t="s">
        <v>65</v>
      </c>
      <c r="I24320">
        <v>10.46</v>
      </c>
      <c r="J24320">
        <v>15.61</v>
      </c>
      <c r="K24320">
        <v>0</v>
      </c>
      <c r="L24320" t="s">
        <v>26</v>
      </c>
      <c r="M24320">
        <v>0</v>
      </c>
      <c r="N24320" t="s">
        <v>26</v>
      </c>
      <c r="O24320">
        <v>1</v>
      </c>
      <c r="P24320" t="s">
        <v>51</v>
      </c>
      <c r="Q24320">
        <v>1023.35</v>
      </c>
      <c r="R24320" t="s">
        <v>26</v>
      </c>
      <c r="S24320">
        <v>25.46</v>
      </c>
      <c r="T24320">
        <v>4</v>
      </c>
      <c r="U24320">
        <v>4</v>
      </c>
    </row>
    <row r="24321" spans="1:21" x14ac:dyDescent="0.3">
      <c r="A24321" s="1">
        <v>45312</v>
      </c>
      <c r="B24321" s="2">
        <v>0.45833333333333331</v>
      </c>
      <c r="C24321" t="s">
        <v>24378</v>
      </c>
      <c r="D24321" t="s">
        <v>22</v>
      </c>
      <c r="E24321">
        <v>435180</v>
      </c>
      <c r="F24321" t="s">
        <v>62</v>
      </c>
      <c r="G24321" t="s">
        <v>24</v>
      </c>
      <c r="H24321" t="s">
        <v>25</v>
      </c>
      <c r="I24321">
        <v>4.46</v>
      </c>
      <c r="J24321">
        <v>6.97</v>
      </c>
      <c r="K24321">
        <v>0</v>
      </c>
      <c r="L24321" t="s">
        <v>26</v>
      </c>
      <c r="M24321">
        <v>0</v>
      </c>
      <c r="N24321" t="s">
        <v>26</v>
      </c>
      <c r="O24321">
        <v>0</v>
      </c>
      <c r="P24321" t="s">
        <v>26</v>
      </c>
      <c r="Q24321">
        <v>87.21</v>
      </c>
      <c r="R24321" t="s">
        <v>55</v>
      </c>
      <c r="S24321">
        <v>27.79</v>
      </c>
      <c r="T24321">
        <v>3.7</v>
      </c>
      <c r="U24321">
        <v>5</v>
      </c>
    </row>
    <row r="24322" spans="1:21" x14ac:dyDescent="0.3">
      <c r="A24322" s="1">
        <v>45313</v>
      </c>
      <c r="B24322" s="2">
        <v>0.70833333333333337</v>
      </c>
      <c r="C24322" t="s">
        <v>24379</v>
      </c>
      <c r="D24322" t="s">
        <v>22</v>
      </c>
      <c r="E24322">
        <v>333798</v>
      </c>
      <c r="F24322" t="s">
        <v>30</v>
      </c>
      <c r="G24322" t="s">
        <v>129</v>
      </c>
      <c r="H24322" t="s">
        <v>24</v>
      </c>
      <c r="I24322">
        <v>14.6</v>
      </c>
      <c r="J24322">
        <v>25.43</v>
      </c>
      <c r="K24322">
        <v>0</v>
      </c>
      <c r="L24322" t="s">
        <v>26</v>
      </c>
      <c r="M24322">
        <v>0</v>
      </c>
      <c r="N24322" t="s">
        <v>26</v>
      </c>
      <c r="O24322">
        <v>0</v>
      </c>
      <c r="P24322" t="s">
        <v>26</v>
      </c>
      <c r="Q24322">
        <v>287.89999999999998</v>
      </c>
      <c r="R24322" t="s">
        <v>60</v>
      </c>
      <c r="S24322">
        <v>19.239999999999998</v>
      </c>
      <c r="T24322">
        <v>4.4000000000000004</v>
      </c>
      <c r="U24322">
        <v>3.9</v>
      </c>
    </row>
    <row r="24323" spans="1:21" x14ac:dyDescent="0.3">
      <c r="A24323" s="1">
        <v>45293</v>
      </c>
      <c r="B24323" s="2">
        <v>0.875</v>
      </c>
      <c r="C24323" t="s">
        <v>24380</v>
      </c>
      <c r="D24323" t="s">
        <v>22</v>
      </c>
      <c r="E24323">
        <v>615557</v>
      </c>
      <c r="F24323" t="s">
        <v>48</v>
      </c>
      <c r="G24323" t="s">
        <v>102</v>
      </c>
      <c r="H24323" t="s">
        <v>127</v>
      </c>
      <c r="I24323">
        <v>2.36</v>
      </c>
      <c r="J24323">
        <v>17.79</v>
      </c>
      <c r="K24323">
        <v>0</v>
      </c>
      <c r="L24323" t="s">
        <v>26</v>
      </c>
      <c r="M24323">
        <v>0</v>
      </c>
      <c r="N24323" t="s">
        <v>26</v>
      </c>
      <c r="O24323">
        <v>0</v>
      </c>
      <c r="P24323" t="s">
        <v>26</v>
      </c>
      <c r="Q24323">
        <v>1280.8900000000001</v>
      </c>
      <c r="R24323" t="s">
        <v>55</v>
      </c>
      <c r="S24323">
        <v>30.97</v>
      </c>
      <c r="T24323">
        <v>4.8</v>
      </c>
      <c r="U24323">
        <v>5</v>
      </c>
    </row>
    <row r="24324" spans="1:21" x14ac:dyDescent="0.3">
      <c r="A24324" s="1">
        <v>45296</v>
      </c>
      <c r="B24324" s="2">
        <v>0.20833333333333334</v>
      </c>
      <c r="C24324" t="s">
        <v>24381</v>
      </c>
      <c r="D24324" t="s">
        <v>22</v>
      </c>
      <c r="E24324">
        <v>885470</v>
      </c>
      <c r="F24324" t="s">
        <v>40</v>
      </c>
      <c r="G24324" t="s">
        <v>178</v>
      </c>
      <c r="H24324" t="s">
        <v>31</v>
      </c>
      <c r="I24324">
        <v>16.440000000000001</v>
      </c>
      <c r="J24324">
        <v>22.42</v>
      </c>
      <c r="K24324">
        <v>0</v>
      </c>
      <c r="L24324" t="s">
        <v>26</v>
      </c>
      <c r="M24324">
        <v>0</v>
      </c>
      <c r="N24324" t="s">
        <v>26</v>
      </c>
      <c r="O24324">
        <v>0</v>
      </c>
      <c r="P24324" t="s">
        <v>26</v>
      </c>
      <c r="Q24324">
        <v>594.03</v>
      </c>
      <c r="R24324" t="s">
        <v>27</v>
      </c>
      <c r="S24324">
        <v>13.48</v>
      </c>
      <c r="T24324">
        <v>4.0999999999999996</v>
      </c>
      <c r="U24324">
        <v>3.5</v>
      </c>
    </row>
    <row r="24325" spans="1:21" x14ac:dyDescent="0.3">
      <c r="A24325" s="1">
        <v>45292</v>
      </c>
      <c r="B24325" s="2">
        <v>0.16666666666666666</v>
      </c>
      <c r="C24325" t="s">
        <v>24382</v>
      </c>
      <c r="D24325" t="s">
        <v>22</v>
      </c>
      <c r="E24325">
        <v>589814</v>
      </c>
      <c r="F24325" t="s">
        <v>62</v>
      </c>
      <c r="G24325" t="s">
        <v>66</v>
      </c>
      <c r="H24325" t="s">
        <v>110</v>
      </c>
      <c r="I24325">
        <v>5.68</v>
      </c>
      <c r="J24325">
        <v>11.4</v>
      </c>
      <c r="K24325">
        <v>0</v>
      </c>
      <c r="L24325" t="s">
        <v>26</v>
      </c>
      <c r="M24325">
        <v>0</v>
      </c>
      <c r="N24325" t="s">
        <v>26</v>
      </c>
      <c r="O24325">
        <v>0</v>
      </c>
      <c r="P24325" t="s">
        <v>26</v>
      </c>
      <c r="Q24325">
        <v>919.37</v>
      </c>
      <c r="R24325" t="s">
        <v>55</v>
      </c>
      <c r="S24325">
        <v>47.2</v>
      </c>
      <c r="T24325">
        <v>3.9</v>
      </c>
      <c r="U24325">
        <v>4.8</v>
      </c>
    </row>
    <row r="24326" spans="1:21" x14ac:dyDescent="0.3">
      <c r="A24326" s="1">
        <v>45306</v>
      </c>
      <c r="B24326" s="2">
        <v>0.20833333333333334</v>
      </c>
      <c r="C24326" t="s">
        <v>24383</v>
      </c>
      <c r="D24326" t="s">
        <v>22</v>
      </c>
      <c r="E24326">
        <v>586266</v>
      </c>
      <c r="F24326" t="s">
        <v>57</v>
      </c>
      <c r="G24326" t="s">
        <v>113</v>
      </c>
      <c r="H24326" t="s">
        <v>50</v>
      </c>
      <c r="I24326">
        <v>9.67</v>
      </c>
      <c r="J24326">
        <v>19.329999999999998</v>
      </c>
      <c r="K24326">
        <v>0</v>
      </c>
      <c r="L24326" t="s">
        <v>26</v>
      </c>
      <c r="M24326">
        <v>0</v>
      </c>
      <c r="N24326" t="s">
        <v>26</v>
      </c>
      <c r="O24326">
        <v>0</v>
      </c>
      <c r="P24326" t="s">
        <v>26</v>
      </c>
      <c r="Q24326">
        <v>1396.54</v>
      </c>
      <c r="R24326" t="s">
        <v>27</v>
      </c>
      <c r="S24326">
        <v>30.55</v>
      </c>
      <c r="T24326">
        <v>4.3</v>
      </c>
      <c r="U24326">
        <v>4.9000000000000004</v>
      </c>
    </row>
    <row r="24327" spans="1:21" x14ac:dyDescent="0.3">
      <c r="A24327" s="1">
        <v>45298</v>
      </c>
      <c r="B24327" s="2">
        <v>0.16666666666666666</v>
      </c>
      <c r="C24327" t="s">
        <v>24384</v>
      </c>
      <c r="D24327" t="s">
        <v>22</v>
      </c>
      <c r="E24327">
        <v>231406</v>
      </c>
      <c r="F24327" t="s">
        <v>30</v>
      </c>
      <c r="G24327" t="s">
        <v>99</v>
      </c>
      <c r="H24327" t="s">
        <v>163</v>
      </c>
      <c r="I24327">
        <v>4.18</v>
      </c>
      <c r="J24327">
        <v>22.82</v>
      </c>
      <c r="K24327">
        <v>0</v>
      </c>
      <c r="L24327" t="s">
        <v>26</v>
      </c>
      <c r="M24327">
        <v>0</v>
      </c>
      <c r="N24327" t="s">
        <v>26</v>
      </c>
      <c r="O24327">
        <v>0</v>
      </c>
      <c r="P24327" t="s">
        <v>26</v>
      </c>
      <c r="Q24327">
        <v>704.84</v>
      </c>
      <c r="R24327" t="s">
        <v>55</v>
      </c>
      <c r="S24327">
        <v>30.56</v>
      </c>
      <c r="T24327">
        <v>4.7</v>
      </c>
      <c r="U24327">
        <v>3.5</v>
      </c>
    </row>
    <row r="24328" spans="1:21" x14ac:dyDescent="0.3">
      <c r="A24328" s="1">
        <v>45303</v>
      </c>
      <c r="B24328" s="2">
        <v>0.5</v>
      </c>
      <c r="C24328" t="s">
        <v>24385</v>
      </c>
      <c r="D24328" t="s">
        <v>22</v>
      </c>
      <c r="E24328">
        <v>771838</v>
      </c>
      <c r="F24328" t="s">
        <v>62</v>
      </c>
      <c r="G24328" t="s">
        <v>65</v>
      </c>
      <c r="H24328" t="s">
        <v>131</v>
      </c>
      <c r="I24328">
        <v>17.8</v>
      </c>
      <c r="J24328">
        <v>16.16</v>
      </c>
      <c r="K24328">
        <v>0</v>
      </c>
      <c r="L24328" t="s">
        <v>26</v>
      </c>
      <c r="M24328">
        <v>0</v>
      </c>
      <c r="N24328" t="s">
        <v>26</v>
      </c>
      <c r="O24328">
        <v>0</v>
      </c>
      <c r="P24328" t="s">
        <v>26</v>
      </c>
      <c r="Q24328">
        <v>292.17</v>
      </c>
      <c r="R24328" t="s">
        <v>60</v>
      </c>
      <c r="S24328">
        <v>9.1199999999999992</v>
      </c>
      <c r="T24328">
        <v>3.2</v>
      </c>
      <c r="U24328">
        <v>3.3</v>
      </c>
    </row>
    <row r="24329" spans="1:21" x14ac:dyDescent="0.3">
      <c r="A24329" s="1">
        <v>45300</v>
      </c>
      <c r="B24329" s="2">
        <v>0.54166666666666663</v>
      </c>
      <c r="C24329" t="s">
        <v>24386</v>
      </c>
      <c r="D24329" t="s">
        <v>22</v>
      </c>
      <c r="E24329">
        <v>875923</v>
      </c>
      <c r="F24329" t="s">
        <v>40</v>
      </c>
      <c r="G24329" t="s">
        <v>89</v>
      </c>
      <c r="H24329" t="s">
        <v>32</v>
      </c>
      <c r="I24329">
        <v>13.7</v>
      </c>
      <c r="J24329">
        <v>20.43</v>
      </c>
      <c r="K24329">
        <v>0</v>
      </c>
      <c r="L24329" t="s">
        <v>26</v>
      </c>
      <c r="M24329">
        <v>0</v>
      </c>
      <c r="N24329" t="s">
        <v>26</v>
      </c>
      <c r="O24329">
        <v>0</v>
      </c>
      <c r="P24329" t="s">
        <v>26</v>
      </c>
      <c r="Q24329">
        <v>1711.79</v>
      </c>
      <c r="R24329" t="s">
        <v>60</v>
      </c>
      <c r="S24329">
        <v>32.29</v>
      </c>
      <c r="T24329">
        <v>3.9</v>
      </c>
      <c r="U24329">
        <v>3.8</v>
      </c>
    </row>
    <row r="24330" spans="1:21" x14ac:dyDescent="0.3">
      <c r="A24330" s="1">
        <v>45315</v>
      </c>
      <c r="B24330" s="2">
        <v>0.625</v>
      </c>
      <c r="C24330" t="s">
        <v>24387</v>
      </c>
      <c r="D24330" t="s">
        <v>22</v>
      </c>
      <c r="E24330">
        <v>110684</v>
      </c>
      <c r="F24330" t="s">
        <v>35</v>
      </c>
      <c r="G24330" t="s">
        <v>66</v>
      </c>
      <c r="H24330" t="s">
        <v>122</v>
      </c>
      <c r="I24330">
        <v>3.83</v>
      </c>
      <c r="J24330">
        <v>8.09</v>
      </c>
      <c r="K24330">
        <v>0</v>
      </c>
      <c r="L24330" t="s">
        <v>26</v>
      </c>
      <c r="M24330">
        <v>0</v>
      </c>
      <c r="N24330" t="s">
        <v>26</v>
      </c>
      <c r="O24330">
        <v>0</v>
      </c>
      <c r="P24330" t="s">
        <v>26</v>
      </c>
      <c r="Q24330">
        <v>1464.4</v>
      </c>
      <c r="R24330" t="s">
        <v>55</v>
      </c>
      <c r="S24330">
        <v>44.86</v>
      </c>
      <c r="T24330">
        <v>4.3</v>
      </c>
      <c r="U24330">
        <v>4</v>
      </c>
    </row>
    <row r="24331" spans="1:21" x14ac:dyDescent="0.3">
      <c r="A24331" s="1">
        <v>45299</v>
      </c>
      <c r="B24331" s="2">
        <v>0.58333333333333337</v>
      </c>
      <c r="C24331" t="s">
        <v>24388</v>
      </c>
      <c r="D24331" t="s">
        <v>71</v>
      </c>
      <c r="E24331">
        <v>453299</v>
      </c>
      <c r="F24331" t="s">
        <v>30</v>
      </c>
      <c r="G24331" t="s">
        <v>37</v>
      </c>
      <c r="H24331" t="s">
        <v>32</v>
      </c>
      <c r="I24331">
        <v>10.46</v>
      </c>
      <c r="J24331">
        <v>15.61</v>
      </c>
      <c r="K24331">
        <v>1</v>
      </c>
      <c r="L24331" t="s">
        <v>73</v>
      </c>
      <c r="M24331">
        <v>0</v>
      </c>
      <c r="N24331" t="s">
        <v>26</v>
      </c>
      <c r="O24331">
        <v>0</v>
      </c>
      <c r="P24331" t="s">
        <v>26</v>
      </c>
      <c r="Q24331">
        <v>1023.35</v>
      </c>
      <c r="R24331" t="s">
        <v>26</v>
      </c>
      <c r="S24331">
        <v>25.46</v>
      </c>
      <c r="T24331">
        <v>4</v>
      </c>
      <c r="U24331">
        <v>4</v>
      </c>
    </row>
    <row r="24332" spans="1:21" x14ac:dyDescent="0.3">
      <c r="A24332" s="1">
        <v>45314</v>
      </c>
      <c r="B24332" s="2">
        <v>0.70833333333333337</v>
      </c>
      <c r="C24332" t="s">
        <v>24389</v>
      </c>
      <c r="D24332" t="s">
        <v>22</v>
      </c>
      <c r="E24332">
        <v>969405</v>
      </c>
      <c r="F24332" t="s">
        <v>30</v>
      </c>
      <c r="G24332" t="s">
        <v>63</v>
      </c>
      <c r="H24332" t="s">
        <v>106</v>
      </c>
      <c r="I24332">
        <v>2.11</v>
      </c>
      <c r="J24332">
        <v>24.62</v>
      </c>
      <c r="K24332">
        <v>0</v>
      </c>
      <c r="L24332" t="s">
        <v>26</v>
      </c>
      <c r="M24332">
        <v>0</v>
      </c>
      <c r="N24332" t="s">
        <v>26</v>
      </c>
      <c r="O24332">
        <v>0</v>
      </c>
      <c r="P24332" t="s">
        <v>26</v>
      </c>
      <c r="Q24332">
        <v>1686.73</v>
      </c>
      <c r="R24332" t="s">
        <v>60</v>
      </c>
      <c r="S24332">
        <v>20.239999999999998</v>
      </c>
      <c r="T24332">
        <v>4.5</v>
      </c>
      <c r="U24332">
        <v>3.9</v>
      </c>
    </row>
    <row r="24333" spans="1:21" x14ac:dyDescent="0.3">
      <c r="A24333" s="1">
        <v>45312</v>
      </c>
      <c r="B24333" s="2">
        <v>0.58333333333333337</v>
      </c>
      <c r="C24333" t="s">
        <v>24390</v>
      </c>
      <c r="D24333" t="s">
        <v>22</v>
      </c>
      <c r="E24333">
        <v>600798</v>
      </c>
      <c r="F24333" t="s">
        <v>30</v>
      </c>
      <c r="G24333" t="s">
        <v>50</v>
      </c>
      <c r="H24333" t="s">
        <v>139</v>
      </c>
      <c r="I24333">
        <v>3.07</v>
      </c>
      <c r="J24333">
        <v>24.2</v>
      </c>
      <c r="K24333">
        <v>0</v>
      </c>
      <c r="L24333" t="s">
        <v>26</v>
      </c>
      <c r="M24333">
        <v>0</v>
      </c>
      <c r="N24333" t="s">
        <v>26</v>
      </c>
      <c r="O24333">
        <v>0</v>
      </c>
      <c r="P24333" t="s">
        <v>26</v>
      </c>
      <c r="Q24333">
        <v>296.42</v>
      </c>
      <c r="R24333" t="s">
        <v>87</v>
      </c>
      <c r="S24333">
        <v>42.22</v>
      </c>
      <c r="T24333">
        <v>4.2</v>
      </c>
      <c r="U24333">
        <v>4</v>
      </c>
    </row>
    <row r="24334" spans="1:21" x14ac:dyDescent="0.3">
      <c r="A24334" s="1">
        <v>45316</v>
      </c>
      <c r="B24334" s="2">
        <v>0.25</v>
      </c>
      <c r="C24334" t="s">
        <v>24391</v>
      </c>
      <c r="D24334" t="s">
        <v>22</v>
      </c>
      <c r="E24334">
        <v>262310</v>
      </c>
      <c r="F24334" t="s">
        <v>40</v>
      </c>
      <c r="G24334" t="s">
        <v>122</v>
      </c>
      <c r="H24334" t="s">
        <v>114</v>
      </c>
      <c r="I24334">
        <v>1.0900000000000001</v>
      </c>
      <c r="J24334">
        <v>25.21</v>
      </c>
      <c r="K24334">
        <v>0</v>
      </c>
      <c r="L24334" t="s">
        <v>26</v>
      </c>
      <c r="M24334">
        <v>0</v>
      </c>
      <c r="N24334" t="s">
        <v>26</v>
      </c>
      <c r="O24334">
        <v>0</v>
      </c>
      <c r="P24334" t="s">
        <v>26</v>
      </c>
      <c r="Q24334">
        <v>180.27</v>
      </c>
      <c r="R24334" t="s">
        <v>60</v>
      </c>
      <c r="S24334">
        <v>15.12</v>
      </c>
      <c r="T24334">
        <v>4.5</v>
      </c>
      <c r="U24334">
        <v>3.8</v>
      </c>
    </row>
    <row r="24335" spans="1:21" x14ac:dyDescent="0.3">
      <c r="A24335" s="1">
        <v>45305</v>
      </c>
      <c r="B24335" s="2">
        <v>0.41666666666666669</v>
      </c>
      <c r="C24335" t="s">
        <v>24392</v>
      </c>
      <c r="D24335" t="s">
        <v>22</v>
      </c>
      <c r="E24335">
        <v>217158</v>
      </c>
      <c r="F24335" t="s">
        <v>40</v>
      </c>
      <c r="G24335" t="s">
        <v>45</v>
      </c>
      <c r="H24335" t="s">
        <v>31</v>
      </c>
      <c r="I24335">
        <v>16.53</v>
      </c>
      <c r="J24335">
        <v>19.03</v>
      </c>
      <c r="K24335">
        <v>0</v>
      </c>
      <c r="L24335" t="s">
        <v>26</v>
      </c>
      <c r="M24335">
        <v>0</v>
      </c>
      <c r="N24335" t="s">
        <v>26</v>
      </c>
      <c r="O24335">
        <v>0</v>
      </c>
      <c r="P24335" t="s">
        <v>26</v>
      </c>
      <c r="Q24335">
        <v>51.43</v>
      </c>
      <c r="R24335" t="s">
        <v>27</v>
      </c>
      <c r="S24335">
        <v>37</v>
      </c>
      <c r="T24335">
        <v>3.7</v>
      </c>
      <c r="U24335">
        <v>4.7</v>
      </c>
    </row>
    <row r="24336" spans="1:21" x14ac:dyDescent="0.3">
      <c r="A24336" s="1">
        <v>45318</v>
      </c>
      <c r="B24336" s="2">
        <v>0</v>
      </c>
      <c r="C24336" t="s">
        <v>24393</v>
      </c>
      <c r="D24336" t="s">
        <v>43</v>
      </c>
      <c r="E24336">
        <v>392667</v>
      </c>
      <c r="F24336" t="s">
        <v>35</v>
      </c>
      <c r="G24336" t="s">
        <v>41</v>
      </c>
      <c r="H24336" t="s">
        <v>106</v>
      </c>
      <c r="I24336">
        <v>10.46</v>
      </c>
      <c r="J24336">
        <v>15.61</v>
      </c>
      <c r="K24336">
        <v>0</v>
      </c>
      <c r="L24336" t="s">
        <v>26</v>
      </c>
      <c r="M24336">
        <v>0</v>
      </c>
      <c r="N24336" t="s">
        <v>26</v>
      </c>
      <c r="O24336">
        <v>1</v>
      </c>
      <c r="P24336" t="s">
        <v>145</v>
      </c>
      <c r="Q24336">
        <v>1023.35</v>
      </c>
      <c r="R24336" t="s">
        <v>26</v>
      </c>
      <c r="S24336">
        <v>25.46</v>
      </c>
      <c r="T24336">
        <v>4</v>
      </c>
      <c r="U24336">
        <v>4</v>
      </c>
    </row>
    <row r="24337" spans="1:21" x14ac:dyDescent="0.3">
      <c r="A24337" s="1">
        <v>45301</v>
      </c>
      <c r="B24337" s="2">
        <v>0.125</v>
      </c>
      <c r="C24337" t="s">
        <v>24394</v>
      </c>
      <c r="D24337" t="s">
        <v>22</v>
      </c>
      <c r="E24337">
        <v>541214</v>
      </c>
      <c r="F24337" t="s">
        <v>35</v>
      </c>
      <c r="G24337" t="s">
        <v>141</v>
      </c>
      <c r="H24337" t="s">
        <v>69</v>
      </c>
      <c r="I24337">
        <v>12.59</v>
      </c>
      <c r="J24337">
        <v>17.899999999999999</v>
      </c>
      <c r="K24337">
        <v>0</v>
      </c>
      <c r="L24337" t="s">
        <v>26</v>
      </c>
      <c r="M24337">
        <v>0</v>
      </c>
      <c r="N24337" t="s">
        <v>26</v>
      </c>
      <c r="O24337">
        <v>0</v>
      </c>
      <c r="P24337" t="s">
        <v>26</v>
      </c>
      <c r="Q24337">
        <v>1217.24</v>
      </c>
      <c r="R24337" t="s">
        <v>87</v>
      </c>
      <c r="S24337">
        <v>40.83</v>
      </c>
      <c r="T24337">
        <v>4.3</v>
      </c>
      <c r="U24337">
        <v>4.3</v>
      </c>
    </row>
    <row r="24338" spans="1:21" x14ac:dyDescent="0.3">
      <c r="A24338" s="1">
        <v>45297</v>
      </c>
      <c r="B24338" s="2">
        <v>0.29166666666666669</v>
      </c>
      <c r="C24338" t="s">
        <v>24395</v>
      </c>
      <c r="D24338" t="s">
        <v>29</v>
      </c>
      <c r="E24338">
        <v>442209</v>
      </c>
      <c r="F24338" t="s">
        <v>40</v>
      </c>
      <c r="G24338" t="s">
        <v>163</v>
      </c>
      <c r="H24338" t="s">
        <v>106</v>
      </c>
      <c r="I24338">
        <v>10.46</v>
      </c>
      <c r="J24338">
        <v>15.61</v>
      </c>
      <c r="K24338">
        <v>0</v>
      </c>
      <c r="L24338" t="s">
        <v>26</v>
      </c>
      <c r="M24338">
        <v>1</v>
      </c>
      <c r="N24338" t="s">
        <v>33</v>
      </c>
      <c r="O24338">
        <v>0</v>
      </c>
      <c r="P24338" t="s">
        <v>26</v>
      </c>
      <c r="Q24338">
        <v>1023.35</v>
      </c>
      <c r="R24338" t="s">
        <v>26</v>
      </c>
      <c r="S24338">
        <v>25.46</v>
      </c>
      <c r="T24338">
        <v>4</v>
      </c>
      <c r="U24338">
        <v>4</v>
      </c>
    </row>
    <row r="24339" spans="1:21" x14ac:dyDescent="0.3">
      <c r="A24339" s="1">
        <v>45308</v>
      </c>
      <c r="B24339" s="2">
        <v>0.91666666666666663</v>
      </c>
      <c r="C24339" t="s">
        <v>24396</v>
      </c>
      <c r="D24339" t="s">
        <v>29</v>
      </c>
      <c r="E24339">
        <v>214641</v>
      </c>
      <c r="F24339" t="s">
        <v>57</v>
      </c>
      <c r="G24339" t="s">
        <v>31</v>
      </c>
      <c r="H24339" t="s">
        <v>94</v>
      </c>
      <c r="I24339">
        <v>10.46</v>
      </c>
      <c r="J24339">
        <v>15.61</v>
      </c>
      <c r="K24339">
        <v>0</v>
      </c>
      <c r="L24339" t="s">
        <v>26</v>
      </c>
      <c r="M24339">
        <v>1</v>
      </c>
      <c r="N24339" t="s">
        <v>38</v>
      </c>
      <c r="O24339">
        <v>0</v>
      </c>
      <c r="P24339" t="s">
        <v>26</v>
      </c>
      <c r="Q24339">
        <v>1023.35</v>
      </c>
      <c r="R24339" t="s">
        <v>26</v>
      </c>
      <c r="S24339">
        <v>25.46</v>
      </c>
      <c r="T24339">
        <v>4</v>
      </c>
      <c r="U24339">
        <v>4</v>
      </c>
    </row>
    <row r="24340" spans="1:21" x14ac:dyDescent="0.3">
      <c r="A24340" s="1">
        <v>45296</v>
      </c>
      <c r="B24340" s="2">
        <v>8.3333333333333329E-2</v>
      </c>
      <c r="C24340" t="s">
        <v>24397</v>
      </c>
      <c r="D24340" t="s">
        <v>22</v>
      </c>
      <c r="E24340">
        <v>782180</v>
      </c>
      <c r="F24340" t="s">
        <v>62</v>
      </c>
      <c r="G24340" t="s">
        <v>69</v>
      </c>
      <c r="H24340" t="s">
        <v>106</v>
      </c>
      <c r="I24340">
        <v>3.97</v>
      </c>
      <c r="J24340">
        <v>28.56</v>
      </c>
      <c r="K24340">
        <v>0</v>
      </c>
      <c r="L24340" t="s">
        <v>26</v>
      </c>
      <c r="M24340">
        <v>0</v>
      </c>
      <c r="N24340" t="s">
        <v>26</v>
      </c>
      <c r="O24340">
        <v>0</v>
      </c>
      <c r="P24340" t="s">
        <v>26</v>
      </c>
      <c r="Q24340">
        <v>1474.95</v>
      </c>
      <c r="R24340" t="s">
        <v>55</v>
      </c>
      <c r="S24340">
        <v>21.78</v>
      </c>
      <c r="T24340">
        <v>3.7</v>
      </c>
      <c r="U24340">
        <v>3.6</v>
      </c>
    </row>
    <row r="24341" spans="1:21" x14ac:dyDescent="0.3">
      <c r="A24341" s="1">
        <v>45311</v>
      </c>
      <c r="B24341" s="2">
        <v>0.41666666666666669</v>
      </c>
      <c r="C24341" t="s">
        <v>24398</v>
      </c>
      <c r="D24341" t="s">
        <v>29</v>
      </c>
      <c r="E24341">
        <v>703734</v>
      </c>
      <c r="F24341" t="s">
        <v>23</v>
      </c>
      <c r="G24341" t="s">
        <v>72</v>
      </c>
      <c r="H24341" t="s">
        <v>131</v>
      </c>
      <c r="I24341">
        <v>10.46</v>
      </c>
      <c r="J24341">
        <v>15.61</v>
      </c>
      <c r="K24341">
        <v>0</v>
      </c>
      <c r="L24341" t="s">
        <v>26</v>
      </c>
      <c r="M24341">
        <v>1</v>
      </c>
      <c r="N24341" t="s">
        <v>38</v>
      </c>
      <c r="O24341">
        <v>0</v>
      </c>
      <c r="P24341" t="s">
        <v>26</v>
      </c>
      <c r="Q24341">
        <v>1023.35</v>
      </c>
      <c r="R24341" t="s">
        <v>26</v>
      </c>
      <c r="S24341">
        <v>25.46</v>
      </c>
      <c r="T24341">
        <v>4</v>
      </c>
      <c r="U24341">
        <v>4</v>
      </c>
    </row>
    <row r="24342" spans="1:21" x14ac:dyDescent="0.3">
      <c r="A24342" s="1">
        <v>45314</v>
      </c>
      <c r="B24342" s="2">
        <v>0.875</v>
      </c>
      <c r="C24342" t="s">
        <v>24399</v>
      </c>
      <c r="D24342" t="s">
        <v>22</v>
      </c>
      <c r="E24342">
        <v>606280</v>
      </c>
      <c r="F24342" t="s">
        <v>48</v>
      </c>
      <c r="G24342" t="s">
        <v>81</v>
      </c>
      <c r="H24342" t="s">
        <v>41</v>
      </c>
      <c r="I24342">
        <v>9.91</v>
      </c>
      <c r="J24342">
        <v>10.31</v>
      </c>
      <c r="K24342">
        <v>0</v>
      </c>
      <c r="L24342" t="s">
        <v>26</v>
      </c>
      <c r="M24342">
        <v>0</v>
      </c>
      <c r="N24342" t="s">
        <v>26</v>
      </c>
      <c r="O24342">
        <v>0</v>
      </c>
      <c r="P24342" t="s">
        <v>26</v>
      </c>
      <c r="Q24342">
        <v>1241.57</v>
      </c>
      <c r="R24342" t="s">
        <v>55</v>
      </c>
      <c r="S24342">
        <v>37.28</v>
      </c>
      <c r="T24342">
        <v>4.3</v>
      </c>
      <c r="U24342">
        <v>4.8</v>
      </c>
    </row>
    <row r="24343" spans="1:21" x14ac:dyDescent="0.3">
      <c r="A24343" s="1">
        <v>45307</v>
      </c>
      <c r="B24343" s="2">
        <v>0</v>
      </c>
      <c r="C24343" t="s">
        <v>24400</v>
      </c>
      <c r="D24343" t="s">
        <v>22</v>
      </c>
      <c r="E24343">
        <v>985940</v>
      </c>
      <c r="F24343" t="s">
        <v>23</v>
      </c>
      <c r="G24343" t="s">
        <v>92</v>
      </c>
      <c r="H24343" t="s">
        <v>25</v>
      </c>
      <c r="I24343">
        <v>3.5</v>
      </c>
      <c r="J24343">
        <v>18.75</v>
      </c>
      <c r="K24343">
        <v>0</v>
      </c>
      <c r="L24343" t="s">
        <v>26</v>
      </c>
      <c r="M24343">
        <v>0</v>
      </c>
      <c r="N24343" t="s">
        <v>26</v>
      </c>
      <c r="O24343">
        <v>0</v>
      </c>
      <c r="P24343" t="s">
        <v>26</v>
      </c>
      <c r="Q24343">
        <v>1369.97</v>
      </c>
      <c r="R24343" t="s">
        <v>55</v>
      </c>
      <c r="S24343">
        <v>10.87</v>
      </c>
      <c r="T24343">
        <v>3.9</v>
      </c>
      <c r="U24343">
        <v>3.6</v>
      </c>
    </row>
    <row r="24344" spans="1:21" x14ac:dyDescent="0.3">
      <c r="A24344" s="1">
        <v>45297</v>
      </c>
      <c r="B24344" s="2">
        <v>0.29166666666666669</v>
      </c>
      <c r="C24344" t="s">
        <v>24401</v>
      </c>
      <c r="D24344" t="s">
        <v>22</v>
      </c>
      <c r="E24344">
        <v>318952</v>
      </c>
      <c r="F24344" t="s">
        <v>57</v>
      </c>
      <c r="G24344" t="s">
        <v>172</v>
      </c>
      <c r="H24344" t="s">
        <v>59</v>
      </c>
      <c r="I24344">
        <v>10.55</v>
      </c>
      <c r="J24344">
        <v>15.93</v>
      </c>
      <c r="K24344">
        <v>0</v>
      </c>
      <c r="L24344" t="s">
        <v>26</v>
      </c>
      <c r="M24344">
        <v>0</v>
      </c>
      <c r="N24344" t="s">
        <v>26</v>
      </c>
      <c r="O24344">
        <v>0</v>
      </c>
      <c r="P24344" t="s">
        <v>26</v>
      </c>
      <c r="Q24344">
        <v>499.64</v>
      </c>
      <c r="R24344" t="s">
        <v>55</v>
      </c>
      <c r="S24344">
        <v>31.28</v>
      </c>
      <c r="T24344">
        <v>4.0999999999999996</v>
      </c>
      <c r="U24344">
        <v>3.4</v>
      </c>
    </row>
    <row r="24345" spans="1:21" x14ac:dyDescent="0.3">
      <c r="A24345" s="1">
        <v>45310</v>
      </c>
      <c r="B24345" s="2">
        <v>0.75</v>
      </c>
      <c r="C24345" t="s">
        <v>24402</v>
      </c>
      <c r="D24345" t="s">
        <v>22</v>
      </c>
      <c r="E24345">
        <v>908070</v>
      </c>
      <c r="F24345" t="s">
        <v>30</v>
      </c>
      <c r="G24345" t="s">
        <v>110</v>
      </c>
      <c r="H24345" t="s">
        <v>94</v>
      </c>
      <c r="I24345">
        <v>9.7200000000000006</v>
      </c>
      <c r="J24345">
        <v>3.34</v>
      </c>
      <c r="K24345">
        <v>0</v>
      </c>
      <c r="L24345" t="s">
        <v>26</v>
      </c>
      <c r="M24345">
        <v>0</v>
      </c>
      <c r="N24345" t="s">
        <v>26</v>
      </c>
      <c r="O24345">
        <v>0</v>
      </c>
      <c r="P24345" t="s">
        <v>26</v>
      </c>
      <c r="Q24345">
        <v>841.32</v>
      </c>
      <c r="R24345" t="s">
        <v>27</v>
      </c>
      <c r="S24345">
        <v>30.83</v>
      </c>
      <c r="T24345">
        <v>3.8</v>
      </c>
      <c r="U24345">
        <v>3.4</v>
      </c>
    </row>
    <row r="24346" spans="1:21" x14ac:dyDescent="0.3">
      <c r="A24346" s="1">
        <v>45313</v>
      </c>
      <c r="B24346" s="2">
        <v>0.5</v>
      </c>
      <c r="C24346" t="s">
        <v>24403</v>
      </c>
      <c r="D24346" t="s">
        <v>43</v>
      </c>
      <c r="E24346">
        <v>849679</v>
      </c>
      <c r="F24346" t="s">
        <v>23</v>
      </c>
      <c r="G24346" t="s">
        <v>119</v>
      </c>
      <c r="H24346" t="s">
        <v>129</v>
      </c>
      <c r="I24346">
        <v>10.46</v>
      </c>
      <c r="J24346">
        <v>15.61</v>
      </c>
      <c r="K24346">
        <v>0</v>
      </c>
      <c r="L24346" t="s">
        <v>26</v>
      </c>
      <c r="M24346">
        <v>0</v>
      </c>
      <c r="N24346" t="s">
        <v>26</v>
      </c>
      <c r="O24346">
        <v>1</v>
      </c>
      <c r="P24346" t="s">
        <v>46</v>
      </c>
      <c r="Q24346">
        <v>1023.35</v>
      </c>
      <c r="R24346" t="s">
        <v>26</v>
      </c>
      <c r="S24346">
        <v>25.46</v>
      </c>
      <c r="T24346">
        <v>4</v>
      </c>
      <c r="U24346">
        <v>4</v>
      </c>
    </row>
    <row r="24347" spans="1:21" x14ac:dyDescent="0.3">
      <c r="A24347" s="1">
        <v>45312</v>
      </c>
      <c r="B24347" s="2">
        <v>0.54166666666666663</v>
      </c>
      <c r="C24347" t="s">
        <v>24404</v>
      </c>
      <c r="D24347" t="s">
        <v>22</v>
      </c>
      <c r="E24347">
        <v>871850</v>
      </c>
      <c r="F24347" t="s">
        <v>57</v>
      </c>
      <c r="G24347" t="s">
        <v>45</v>
      </c>
      <c r="H24347" t="s">
        <v>45</v>
      </c>
      <c r="I24347">
        <v>18.93</v>
      </c>
      <c r="J24347">
        <v>26.08</v>
      </c>
      <c r="K24347">
        <v>0</v>
      </c>
      <c r="L24347" t="s">
        <v>26</v>
      </c>
      <c r="M24347">
        <v>0</v>
      </c>
      <c r="N24347" t="s">
        <v>26</v>
      </c>
      <c r="O24347">
        <v>0</v>
      </c>
      <c r="P24347" t="s">
        <v>26</v>
      </c>
      <c r="Q24347">
        <v>1334.41</v>
      </c>
      <c r="R24347" t="s">
        <v>55</v>
      </c>
      <c r="S24347">
        <v>14.35</v>
      </c>
      <c r="T24347">
        <v>4.5999999999999996</v>
      </c>
      <c r="U24347">
        <v>3.1</v>
      </c>
    </row>
    <row r="24348" spans="1:21" x14ac:dyDescent="0.3">
      <c r="A24348" s="1">
        <v>45304</v>
      </c>
      <c r="B24348" s="2">
        <v>0.54166666666666663</v>
      </c>
      <c r="C24348" t="s">
        <v>24405</v>
      </c>
      <c r="D24348" t="s">
        <v>22</v>
      </c>
      <c r="E24348">
        <v>267281</v>
      </c>
      <c r="F24348" t="s">
        <v>23</v>
      </c>
      <c r="G24348" t="s">
        <v>78</v>
      </c>
      <c r="H24348" t="s">
        <v>89</v>
      </c>
      <c r="I24348">
        <v>8.61</v>
      </c>
      <c r="J24348">
        <v>14.6</v>
      </c>
      <c r="K24348">
        <v>0</v>
      </c>
      <c r="L24348" t="s">
        <v>26</v>
      </c>
      <c r="M24348">
        <v>0</v>
      </c>
      <c r="N24348" t="s">
        <v>26</v>
      </c>
      <c r="O24348">
        <v>0</v>
      </c>
      <c r="P24348" t="s">
        <v>26</v>
      </c>
      <c r="Q24348">
        <v>1127.6600000000001</v>
      </c>
      <c r="R24348" t="s">
        <v>60</v>
      </c>
      <c r="S24348">
        <v>29.36</v>
      </c>
      <c r="T24348">
        <v>4.5</v>
      </c>
      <c r="U24348">
        <v>4</v>
      </c>
    </row>
    <row r="24349" spans="1:21" x14ac:dyDescent="0.3">
      <c r="A24349" s="1">
        <v>45302</v>
      </c>
      <c r="B24349" s="2">
        <v>0.79166666666666663</v>
      </c>
      <c r="C24349" t="s">
        <v>24406</v>
      </c>
      <c r="D24349" t="s">
        <v>22</v>
      </c>
      <c r="E24349">
        <v>670367</v>
      </c>
      <c r="F24349" t="s">
        <v>40</v>
      </c>
      <c r="G24349" t="s">
        <v>65</v>
      </c>
      <c r="H24349" t="s">
        <v>81</v>
      </c>
      <c r="I24349">
        <v>11.86</v>
      </c>
      <c r="J24349">
        <v>9.18</v>
      </c>
      <c r="K24349">
        <v>0</v>
      </c>
      <c r="L24349" t="s">
        <v>26</v>
      </c>
      <c r="M24349">
        <v>0</v>
      </c>
      <c r="N24349" t="s">
        <v>26</v>
      </c>
      <c r="O24349">
        <v>0</v>
      </c>
      <c r="P24349" t="s">
        <v>26</v>
      </c>
      <c r="Q24349">
        <v>1683.3</v>
      </c>
      <c r="R24349" t="s">
        <v>87</v>
      </c>
      <c r="S24349">
        <v>28.2</v>
      </c>
      <c r="T24349">
        <v>4.7</v>
      </c>
      <c r="U24349">
        <v>4.7</v>
      </c>
    </row>
    <row r="24350" spans="1:21" x14ac:dyDescent="0.3">
      <c r="A24350" s="1">
        <v>45300</v>
      </c>
      <c r="B24350" s="2">
        <v>0.66666666666666663</v>
      </c>
      <c r="C24350" t="s">
        <v>24407</v>
      </c>
      <c r="D24350" t="s">
        <v>22</v>
      </c>
      <c r="E24350">
        <v>390775</v>
      </c>
      <c r="F24350" t="s">
        <v>35</v>
      </c>
      <c r="G24350" t="s">
        <v>58</v>
      </c>
      <c r="H24350" t="s">
        <v>141</v>
      </c>
      <c r="I24350">
        <v>14.8</v>
      </c>
      <c r="J24350">
        <v>26.57</v>
      </c>
      <c r="K24350">
        <v>0</v>
      </c>
      <c r="L24350" t="s">
        <v>26</v>
      </c>
      <c r="M24350">
        <v>0</v>
      </c>
      <c r="N24350" t="s">
        <v>26</v>
      </c>
      <c r="O24350">
        <v>0</v>
      </c>
      <c r="P24350" t="s">
        <v>26</v>
      </c>
      <c r="Q24350">
        <v>1467.04</v>
      </c>
      <c r="R24350" t="s">
        <v>55</v>
      </c>
      <c r="S24350">
        <v>18.82</v>
      </c>
      <c r="T24350">
        <v>3.2</v>
      </c>
      <c r="U24350">
        <v>3.1</v>
      </c>
    </row>
    <row r="24351" spans="1:21" x14ac:dyDescent="0.3">
      <c r="A24351" s="1">
        <v>45317</v>
      </c>
      <c r="B24351" s="2">
        <v>0.29166666666666669</v>
      </c>
      <c r="C24351" t="s">
        <v>24408</v>
      </c>
      <c r="D24351" t="s">
        <v>22</v>
      </c>
      <c r="E24351">
        <v>949327</v>
      </c>
      <c r="F24351" t="s">
        <v>62</v>
      </c>
      <c r="G24351" t="s">
        <v>90</v>
      </c>
      <c r="H24351" t="s">
        <v>84</v>
      </c>
      <c r="I24351">
        <v>11.32</v>
      </c>
      <c r="J24351">
        <v>3.39</v>
      </c>
      <c r="K24351">
        <v>0</v>
      </c>
      <c r="L24351" t="s">
        <v>26</v>
      </c>
      <c r="M24351">
        <v>0</v>
      </c>
      <c r="N24351" t="s">
        <v>26</v>
      </c>
      <c r="O24351">
        <v>0</v>
      </c>
      <c r="P24351" t="s">
        <v>26</v>
      </c>
      <c r="Q24351">
        <v>1576.19</v>
      </c>
      <c r="R24351" t="s">
        <v>87</v>
      </c>
      <c r="S24351">
        <v>38.909999999999997</v>
      </c>
      <c r="T24351">
        <v>3.6</v>
      </c>
      <c r="U24351">
        <v>3.3</v>
      </c>
    </row>
    <row r="24352" spans="1:21" x14ac:dyDescent="0.3">
      <c r="A24352" s="1">
        <v>45309</v>
      </c>
      <c r="B24352" s="2">
        <v>0.20833333333333334</v>
      </c>
      <c r="C24352" t="s">
        <v>24409</v>
      </c>
      <c r="D24352" t="s">
        <v>29</v>
      </c>
      <c r="E24352">
        <v>852591</v>
      </c>
      <c r="F24352" t="s">
        <v>23</v>
      </c>
      <c r="G24352" t="s">
        <v>90</v>
      </c>
      <c r="H24352" t="s">
        <v>114</v>
      </c>
      <c r="I24352">
        <v>10.46</v>
      </c>
      <c r="J24352">
        <v>15.61</v>
      </c>
      <c r="K24352">
        <v>0</v>
      </c>
      <c r="L24352" t="s">
        <v>26</v>
      </c>
      <c r="M24352">
        <v>1</v>
      </c>
      <c r="N24352" t="s">
        <v>38</v>
      </c>
      <c r="O24352">
        <v>0</v>
      </c>
      <c r="P24352" t="s">
        <v>26</v>
      </c>
      <c r="Q24352">
        <v>1023.35</v>
      </c>
      <c r="R24352" t="s">
        <v>26</v>
      </c>
      <c r="S24352">
        <v>25.46</v>
      </c>
      <c r="T24352">
        <v>4</v>
      </c>
      <c r="U24352">
        <v>4</v>
      </c>
    </row>
    <row r="24353" spans="1:21" x14ac:dyDescent="0.3">
      <c r="A24353" s="1">
        <v>45295</v>
      </c>
      <c r="B24353" s="2">
        <v>0.54166666666666663</v>
      </c>
      <c r="C24353" t="s">
        <v>24410</v>
      </c>
      <c r="D24353" t="s">
        <v>22</v>
      </c>
      <c r="E24353">
        <v>839188</v>
      </c>
      <c r="F24353" t="s">
        <v>30</v>
      </c>
      <c r="G24353" t="s">
        <v>94</v>
      </c>
      <c r="H24353" t="s">
        <v>49</v>
      </c>
      <c r="I24353">
        <v>6.55</v>
      </c>
      <c r="J24353">
        <v>9.1300000000000008</v>
      </c>
      <c r="K24353">
        <v>0</v>
      </c>
      <c r="L24353" t="s">
        <v>26</v>
      </c>
      <c r="M24353">
        <v>0</v>
      </c>
      <c r="N24353" t="s">
        <v>26</v>
      </c>
      <c r="O24353">
        <v>0</v>
      </c>
      <c r="P24353" t="s">
        <v>26</v>
      </c>
      <c r="Q24353">
        <v>1458.99</v>
      </c>
      <c r="R24353" t="s">
        <v>60</v>
      </c>
      <c r="S24353">
        <v>10.29</v>
      </c>
      <c r="T24353">
        <v>3.3</v>
      </c>
      <c r="U24353">
        <v>4.2</v>
      </c>
    </row>
    <row r="24354" spans="1:21" x14ac:dyDescent="0.3">
      <c r="A24354" s="1">
        <v>45301</v>
      </c>
      <c r="B24354" s="2">
        <v>0.16666666666666666</v>
      </c>
      <c r="C24354" t="s">
        <v>24411</v>
      </c>
      <c r="D24354" t="s">
        <v>22</v>
      </c>
      <c r="E24354">
        <v>886765</v>
      </c>
      <c r="F24354" t="s">
        <v>48</v>
      </c>
      <c r="G24354" t="s">
        <v>143</v>
      </c>
      <c r="H24354" t="s">
        <v>66</v>
      </c>
      <c r="I24354">
        <v>16.989999999999998</v>
      </c>
      <c r="J24354">
        <v>27.57</v>
      </c>
      <c r="K24354">
        <v>0</v>
      </c>
      <c r="L24354" t="s">
        <v>26</v>
      </c>
      <c r="M24354">
        <v>0</v>
      </c>
      <c r="N24354" t="s">
        <v>26</v>
      </c>
      <c r="O24354">
        <v>0</v>
      </c>
      <c r="P24354" t="s">
        <v>26</v>
      </c>
      <c r="Q24354">
        <v>1509.56</v>
      </c>
      <c r="R24354" t="s">
        <v>60</v>
      </c>
      <c r="S24354">
        <v>15.88</v>
      </c>
      <c r="T24354">
        <v>3.9</v>
      </c>
      <c r="U24354">
        <v>3.7</v>
      </c>
    </row>
    <row r="24355" spans="1:21" x14ac:dyDescent="0.3">
      <c r="A24355" s="1">
        <v>45320</v>
      </c>
      <c r="B24355" s="2">
        <v>0.625</v>
      </c>
      <c r="C24355" t="s">
        <v>24412</v>
      </c>
      <c r="D24355" t="s">
        <v>22</v>
      </c>
      <c r="E24355">
        <v>686411</v>
      </c>
      <c r="F24355" t="s">
        <v>30</v>
      </c>
      <c r="G24355" t="s">
        <v>127</v>
      </c>
      <c r="H24355" t="s">
        <v>178</v>
      </c>
      <c r="I24355">
        <v>13.94</v>
      </c>
      <c r="J24355">
        <v>11.49</v>
      </c>
      <c r="K24355">
        <v>0</v>
      </c>
      <c r="L24355" t="s">
        <v>26</v>
      </c>
      <c r="M24355">
        <v>0</v>
      </c>
      <c r="N24355" t="s">
        <v>26</v>
      </c>
      <c r="O24355">
        <v>0</v>
      </c>
      <c r="P24355" t="s">
        <v>26</v>
      </c>
      <c r="Q24355">
        <v>1936.82</v>
      </c>
      <c r="R24355" t="s">
        <v>60</v>
      </c>
      <c r="S24355">
        <v>3.12</v>
      </c>
      <c r="T24355">
        <v>3.5</v>
      </c>
      <c r="U24355">
        <v>3.6</v>
      </c>
    </row>
    <row r="24356" spans="1:21" x14ac:dyDescent="0.3">
      <c r="A24356" s="1">
        <v>45317</v>
      </c>
      <c r="B24356" s="2">
        <v>0.58333333333333337</v>
      </c>
      <c r="C24356" t="s">
        <v>24413</v>
      </c>
      <c r="D24356" t="s">
        <v>71</v>
      </c>
      <c r="E24356">
        <v>739241</v>
      </c>
      <c r="F24356" t="s">
        <v>57</v>
      </c>
      <c r="G24356" t="s">
        <v>101</v>
      </c>
      <c r="H24356" t="s">
        <v>69</v>
      </c>
      <c r="I24356">
        <v>10.46</v>
      </c>
      <c r="J24356">
        <v>15.61</v>
      </c>
      <c r="K24356">
        <v>1</v>
      </c>
      <c r="L24356" t="s">
        <v>73</v>
      </c>
      <c r="M24356">
        <v>0</v>
      </c>
      <c r="N24356" t="s">
        <v>26</v>
      </c>
      <c r="O24356">
        <v>0</v>
      </c>
      <c r="P24356" t="s">
        <v>26</v>
      </c>
      <c r="Q24356">
        <v>1023.35</v>
      </c>
      <c r="R24356" t="s">
        <v>26</v>
      </c>
      <c r="S24356">
        <v>25.46</v>
      </c>
      <c r="T24356">
        <v>4</v>
      </c>
      <c r="U24356">
        <v>4</v>
      </c>
    </row>
    <row r="24357" spans="1:21" x14ac:dyDescent="0.3">
      <c r="A24357" s="1">
        <v>45305</v>
      </c>
      <c r="B24357" s="2">
        <v>0.95833333333333337</v>
      </c>
      <c r="C24357" t="s">
        <v>24414</v>
      </c>
      <c r="D24357" t="s">
        <v>22</v>
      </c>
      <c r="E24357">
        <v>320322</v>
      </c>
      <c r="F24357" t="s">
        <v>40</v>
      </c>
      <c r="G24357" t="s">
        <v>101</v>
      </c>
      <c r="H24357" t="s">
        <v>110</v>
      </c>
      <c r="I24357">
        <v>9.3699999999999992</v>
      </c>
      <c r="J24357">
        <v>15.05</v>
      </c>
      <c r="K24357">
        <v>0</v>
      </c>
      <c r="L24357" t="s">
        <v>26</v>
      </c>
      <c r="M24357">
        <v>0</v>
      </c>
      <c r="N24357" t="s">
        <v>26</v>
      </c>
      <c r="O24357">
        <v>0</v>
      </c>
      <c r="P24357" t="s">
        <v>26</v>
      </c>
      <c r="Q24357">
        <v>570.45000000000005</v>
      </c>
      <c r="R24357" t="s">
        <v>55</v>
      </c>
      <c r="S24357">
        <v>48.48</v>
      </c>
      <c r="T24357">
        <v>3.3</v>
      </c>
      <c r="U24357">
        <v>3.2</v>
      </c>
    </row>
    <row r="24358" spans="1:21" x14ac:dyDescent="0.3">
      <c r="A24358" s="1">
        <v>45312</v>
      </c>
      <c r="B24358" s="2">
        <v>0.54166666666666663</v>
      </c>
      <c r="C24358" t="s">
        <v>24415</v>
      </c>
      <c r="D24358" t="s">
        <v>22</v>
      </c>
      <c r="E24358">
        <v>279744</v>
      </c>
      <c r="F24358" t="s">
        <v>30</v>
      </c>
      <c r="G24358" t="s">
        <v>107</v>
      </c>
      <c r="H24358" t="s">
        <v>141</v>
      </c>
      <c r="I24358">
        <v>10.74</v>
      </c>
      <c r="J24358">
        <v>25.63</v>
      </c>
      <c r="K24358">
        <v>0</v>
      </c>
      <c r="L24358" t="s">
        <v>26</v>
      </c>
      <c r="M24358">
        <v>0</v>
      </c>
      <c r="N24358" t="s">
        <v>26</v>
      </c>
      <c r="O24358">
        <v>0</v>
      </c>
      <c r="P24358" t="s">
        <v>26</v>
      </c>
      <c r="Q24358">
        <v>950.44</v>
      </c>
      <c r="R24358" t="s">
        <v>60</v>
      </c>
      <c r="S24358">
        <v>8.59</v>
      </c>
      <c r="T24358">
        <v>4.4000000000000004</v>
      </c>
      <c r="U24358">
        <v>4.9000000000000004</v>
      </c>
    </row>
    <row r="24359" spans="1:21" x14ac:dyDescent="0.3">
      <c r="A24359" s="1">
        <v>45303</v>
      </c>
      <c r="B24359" s="2">
        <v>0.125</v>
      </c>
      <c r="C24359" t="s">
        <v>24416</v>
      </c>
      <c r="D24359" t="s">
        <v>71</v>
      </c>
      <c r="E24359">
        <v>463938</v>
      </c>
      <c r="F24359" t="s">
        <v>23</v>
      </c>
      <c r="G24359" t="s">
        <v>139</v>
      </c>
      <c r="H24359" t="s">
        <v>89</v>
      </c>
      <c r="I24359">
        <v>10.46</v>
      </c>
      <c r="J24359">
        <v>15.61</v>
      </c>
      <c r="K24359">
        <v>1</v>
      </c>
      <c r="L24359" t="s">
        <v>259</v>
      </c>
      <c r="M24359">
        <v>0</v>
      </c>
      <c r="N24359" t="s">
        <v>26</v>
      </c>
      <c r="O24359">
        <v>0</v>
      </c>
      <c r="P24359" t="s">
        <v>26</v>
      </c>
      <c r="Q24359">
        <v>1023.35</v>
      </c>
      <c r="R24359" t="s">
        <v>26</v>
      </c>
      <c r="S24359">
        <v>25.46</v>
      </c>
      <c r="T24359">
        <v>4</v>
      </c>
      <c r="U24359">
        <v>4</v>
      </c>
    </row>
    <row r="24360" spans="1:21" x14ac:dyDescent="0.3">
      <c r="A24360" s="1">
        <v>45296</v>
      </c>
      <c r="B24360" s="2">
        <v>0.54166666666666663</v>
      </c>
      <c r="C24360" t="s">
        <v>24417</v>
      </c>
      <c r="D24360" t="s">
        <v>22</v>
      </c>
      <c r="E24360">
        <v>922172</v>
      </c>
      <c r="F24360" t="s">
        <v>35</v>
      </c>
      <c r="G24360" t="s">
        <v>102</v>
      </c>
      <c r="H24360" t="s">
        <v>65</v>
      </c>
      <c r="I24360">
        <v>7.56</v>
      </c>
      <c r="J24360">
        <v>16.420000000000002</v>
      </c>
      <c r="K24360">
        <v>0</v>
      </c>
      <c r="L24360" t="s">
        <v>26</v>
      </c>
      <c r="M24360">
        <v>0</v>
      </c>
      <c r="N24360" t="s">
        <v>26</v>
      </c>
      <c r="O24360">
        <v>0</v>
      </c>
      <c r="P24360" t="s">
        <v>26</v>
      </c>
      <c r="Q24360">
        <v>122.31</v>
      </c>
      <c r="R24360" t="s">
        <v>55</v>
      </c>
      <c r="S24360">
        <v>43.96</v>
      </c>
      <c r="T24360">
        <v>3.8</v>
      </c>
      <c r="U24360">
        <v>3.2</v>
      </c>
    </row>
    <row r="24361" spans="1:21" x14ac:dyDescent="0.3">
      <c r="A24361" s="1">
        <v>45298</v>
      </c>
      <c r="B24361" s="2">
        <v>0.70833333333333337</v>
      </c>
      <c r="C24361" t="s">
        <v>24418</v>
      </c>
      <c r="D24361" t="s">
        <v>22</v>
      </c>
      <c r="E24361">
        <v>676758</v>
      </c>
      <c r="F24361" t="s">
        <v>40</v>
      </c>
      <c r="G24361" t="s">
        <v>113</v>
      </c>
      <c r="H24361" t="s">
        <v>78</v>
      </c>
      <c r="I24361">
        <v>3.17</v>
      </c>
      <c r="J24361">
        <v>7.12</v>
      </c>
      <c r="K24361">
        <v>0</v>
      </c>
      <c r="L24361" t="s">
        <v>26</v>
      </c>
      <c r="M24361">
        <v>0</v>
      </c>
      <c r="N24361" t="s">
        <v>26</v>
      </c>
      <c r="O24361">
        <v>0</v>
      </c>
      <c r="P24361" t="s">
        <v>26</v>
      </c>
      <c r="Q24361">
        <v>693.66</v>
      </c>
      <c r="R24361" t="s">
        <v>27</v>
      </c>
      <c r="S24361">
        <v>38.729999999999997</v>
      </c>
      <c r="T24361">
        <v>3</v>
      </c>
      <c r="U24361">
        <v>4.2</v>
      </c>
    </row>
    <row r="24362" spans="1:21" x14ac:dyDescent="0.3">
      <c r="A24362" s="1">
        <v>45313</v>
      </c>
      <c r="B24362" s="2">
        <v>0.33333333333333331</v>
      </c>
      <c r="C24362" t="s">
        <v>24419</v>
      </c>
      <c r="D24362" t="s">
        <v>22</v>
      </c>
      <c r="E24362">
        <v>957783</v>
      </c>
      <c r="F24362" t="s">
        <v>62</v>
      </c>
      <c r="G24362" t="s">
        <v>59</v>
      </c>
      <c r="H24362" t="s">
        <v>92</v>
      </c>
      <c r="I24362">
        <v>15.06</v>
      </c>
      <c r="J24362">
        <v>8.1300000000000008</v>
      </c>
      <c r="K24362">
        <v>0</v>
      </c>
      <c r="L24362" t="s">
        <v>26</v>
      </c>
      <c r="M24362">
        <v>0</v>
      </c>
      <c r="N24362" t="s">
        <v>26</v>
      </c>
      <c r="O24362">
        <v>0</v>
      </c>
      <c r="P24362" t="s">
        <v>26</v>
      </c>
      <c r="Q24362">
        <v>915.69</v>
      </c>
      <c r="R24362" t="s">
        <v>87</v>
      </c>
      <c r="S24362">
        <v>8.0500000000000007</v>
      </c>
      <c r="T24362">
        <v>4.0999999999999996</v>
      </c>
      <c r="U24362">
        <v>3.3</v>
      </c>
    </row>
    <row r="24363" spans="1:21" x14ac:dyDescent="0.3">
      <c r="A24363" s="1">
        <v>45309</v>
      </c>
      <c r="B24363" s="2">
        <v>0.625</v>
      </c>
      <c r="C24363" t="s">
        <v>24420</v>
      </c>
      <c r="D24363" t="s">
        <v>71</v>
      </c>
      <c r="E24363">
        <v>733361</v>
      </c>
      <c r="F24363" t="s">
        <v>48</v>
      </c>
      <c r="G24363" t="s">
        <v>37</v>
      </c>
      <c r="H24363" t="s">
        <v>36</v>
      </c>
      <c r="I24363">
        <v>10.46</v>
      </c>
      <c r="J24363">
        <v>15.61</v>
      </c>
      <c r="K24363">
        <v>1</v>
      </c>
      <c r="L24363" t="s">
        <v>259</v>
      </c>
      <c r="M24363">
        <v>0</v>
      </c>
      <c r="N24363" t="s">
        <v>26</v>
      </c>
      <c r="O24363">
        <v>0</v>
      </c>
      <c r="P24363" t="s">
        <v>26</v>
      </c>
      <c r="Q24363">
        <v>1023.35</v>
      </c>
      <c r="R24363" t="s">
        <v>26</v>
      </c>
      <c r="S24363">
        <v>25.46</v>
      </c>
      <c r="T24363">
        <v>4</v>
      </c>
      <c r="U24363">
        <v>4</v>
      </c>
    </row>
    <row r="24364" spans="1:21" x14ac:dyDescent="0.3">
      <c r="A24364" s="1">
        <v>45294</v>
      </c>
      <c r="B24364" s="2">
        <v>0.29166666666666669</v>
      </c>
      <c r="C24364" t="s">
        <v>24421</v>
      </c>
      <c r="D24364" t="s">
        <v>22</v>
      </c>
      <c r="E24364">
        <v>680889</v>
      </c>
      <c r="F24364" t="s">
        <v>40</v>
      </c>
      <c r="G24364" t="s">
        <v>102</v>
      </c>
      <c r="H24364" t="s">
        <v>65</v>
      </c>
      <c r="I24364">
        <v>6.01</v>
      </c>
      <c r="J24364">
        <v>28.34</v>
      </c>
      <c r="K24364">
        <v>0</v>
      </c>
      <c r="L24364" t="s">
        <v>26</v>
      </c>
      <c r="M24364">
        <v>0</v>
      </c>
      <c r="N24364" t="s">
        <v>26</v>
      </c>
      <c r="O24364">
        <v>0</v>
      </c>
      <c r="P24364" t="s">
        <v>26</v>
      </c>
      <c r="Q24364">
        <v>1352.38</v>
      </c>
      <c r="R24364" t="s">
        <v>55</v>
      </c>
      <c r="S24364">
        <v>25.72</v>
      </c>
      <c r="T24364">
        <v>4.9000000000000004</v>
      </c>
      <c r="U24364">
        <v>3.4</v>
      </c>
    </row>
    <row r="24365" spans="1:21" x14ac:dyDescent="0.3">
      <c r="A24365" s="1">
        <v>45298</v>
      </c>
      <c r="B24365" s="2">
        <v>0.16666666666666666</v>
      </c>
      <c r="C24365" t="s">
        <v>24422</v>
      </c>
      <c r="D24365" t="s">
        <v>22</v>
      </c>
      <c r="E24365">
        <v>962664</v>
      </c>
      <c r="F24365" t="s">
        <v>30</v>
      </c>
      <c r="G24365" t="s">
        <v>65</v>
      </c>
      <c r="H24365" t="s">
        <v>143</v>
      </c>
      <c r="I24365">
        <v>11.99</v>
      </c>
      <c r="J24365">
        <v>22.05</v>
      </c>
      <c r="K24365">
        <v>0</v>
      </c>
      <c r="L24365" t="s">
        <v>26</v>
      </c>
      <c r="M24365">
        <v>0</v>
      </c>
      <c r="N24365" t="s">
        <v>26</v>
      </c>
      <c r="O24365">
        <v>0</v>
      </c>
      <c r="P24365" t="s">
        <v>26</v>
      </c>
      <c r="Q24365">
        <v>223.44</v>
      </c>
      <c r="R24365" t="s">
        <v>87</v>
      </c>
      <c r="S24365">
        <v>20.6</v>
      </c>
      <c r="T24365">
        <v>4.5999999999999996</v>
      </c>
      <c r="U24365">
        <v>4.9000000000000004</v>
      </c>
    </row>
    <row r="24366" spans="1:21" x14ac:dyDescent="0.3">
      <c r="A24366" s="1">
        <v>45319</v>
      </c>
      <c r="B24366" s="2">
        <v>0.66666666666666663</v>
      </c>
      <c r="C24366" t="s">
        <v>24423</v>
      </c>
      <c r="D24366" t="s">
        <v>22</v>
      </c>
      <c r="E24366">
        <v>380699</v>
      </c>
      <c r="F24366" t="s">
        <v>40</v>
      </c>
      <c r="G24366" t="s">
        <v>92</v>
      </c>
      <c r="H24366" t="s">
        <v>119</v>
      </c>
      <c r="I24366">
        <v>4.6500000000000004</v>
      </c>
      <c r="J24366">
        <v>20.6</v>
      </c>
      <c r="K24366">
        <v>0</v>
      </c>
      <c r="L24366" t="s">
        <v>26</v>
      </c>
      <c r="M24366">
        <v>0</v>
      </c>
      <c r="N24366" t="s">
        <v>26</v>
      </c>
      <c r="O24366">
        <v>0</v>
      </c>
      <c r="P24366" t="s">
        <v>26</v>
      </c>
      <c r="Q24366">
        <v>203.85</v>
      </c>
      <c r="R24366" t="s">
        <v>60</v>
      </c>
      <c r="S24366">
        <v>31.12</v>
      </c>
      <c r="T24366">
        <v>4.3</v>
      </c>
      <c r="U24366">
        <v>3.1</v>
      </c>
    </row>
    <row r="24367" spans="1:21" x14ac:dyDescent="0.3">
      <c r="A24367" s="1">
        <v>45292</v>
      </c>
      <c r="B24367" s="2">
        <v>8.3333333333333329E-2</v>
      </c>
      <c r="C24367" t="s">
        <v>24424</v>
      </c>
      <c r="D24367" t="s">
        <v>22</v>
      </c>
      <c r="E24367">
        <v>110304</v>
      </c>
      <c r="F24367" t="s">
        <v>35</v>
      </c>
      <c r="G24367" t="s">
        <v>32</v>
      </c>
      <c r="H24367" t="s">
        <v>58</v>
      </c>
      <c r="I24367">
        <v>1.9</v>
      </c>
      <c r="J24367">
        <v>6.51</v>
      </c>
      <c r="K24367">
        <v>0</v>
      </c>
      <c r="L24367" t="s">
        <v>26</v>
      </c>
      <c r="M24367">
        <v>0</v>
      </c>
      <c r="N24367" t="s">
        <v>26</v>
      </c>
      <c r="O24367">
        <v>0</v>
      </c>
      <c r="P24367" t="s">
        <v>26</v>
      </c>
      <c r="Q24367">
        <v>1563.92</v>
      </c>
      <c r="R24367" t="s">
        <v>27</v>
      </c>
      <c r="S24367">
        <v>7.42</v>
      </c>
      <c r="T24367">
        <v>4.2</v>
      </c>
      <c r="U24367">
        <v>4.9000000000000004</v>
      </c>
    </row>
    <row r="24368" spans="1:21" x14ac:dyDescent="0.3">
      <c r="A24368" s="1">
        <v>45299</v>
      </c>
      <c r="B24368" s="2">
        <v>0.58333333333333337</v>
      </c>
      <c r="C24368" t="s">
        <v>24425</v>
      </c>
      <c r="D24368" t="s">
        <v>22</v>
      </c>
      <c r="E24368">
        <v>379360</v>
      </c>
      <c r="F24368" t="s">
        <v>35</v>
      </c>
      <c r="G24368" t="s">
        <v>101</v>
      </c>
      <c r="H24368" t="s">
        <v>59</v>
      </c>
      <c r="I24368">
        <v>18.62</v>
      </c>
      <c r="J24368">
        <v>27.05</v>
      </c>
      <c r="K24368">
        <v>0</v>
      </c>
      <c r="L24368" t="s">
        <v>26</v>
      </c>
      <c r="M24368">
        <v>0</v>
      </c>
      <c r="N24368" t="s">
        <v>26</v>
      </c>
      <c r="O24368">
        <v>0</v>
      </c>
      <c r="P24368" t="s">
        <v>26</v>
      </c>
      <c r="Q24368">
        <v>1889.24</v>
      </c>
      <c r="R24368" t="s">
        <v>55</v>
      </c>
      <c r="S24368">
        <v>33.94</v>
      </c>
      <c r="T24368">
        <v>3.1</v>
      </c>
      <c r="U24368">
        <v>4.5999999999999996</v>
      </c>
    </row>
    <row r="24369" spans="1:21" x14ac:dyDescent="0.3">
      <c r="A24369" s="1">
        <v>45298</v>
      </c>
      <c r="B24369" s="2">
        <v>0.41666666666666669</v>
      </c>
      <c r="C24369" t="s">
        <v>24426</v>
      </c>
      <c r="D24369" t="s">
        <v>22</v>
      </c>
      <c r="E24369">
        <v>200991</v>
      </c>
      <c r="F24369" t="s">
        <v>35</v>
      </c>
      <c r="G24369" t="s">
        <v>69</v>
      </c>
      <c r="H24369" t="s">
        <v>178</v>
      </c>
      <c r="I24369">
        <v>12.38</v>
      </c>
      <c r="J24369">
        <v>9.16</v>
      </c>
      <c r="K24369">
        <v>0</v>
      </c>
      <c r="L24369" t="s">
        <v>26</v>
      </c>
      <c r="M24369">
        <v>0</v>
      </c>
      <c r="N24369" t="s">
        <v>26</v>
      </c>
      <c r="O24369">
        <v>0</v>
      </c>
      <c r="P24369" t="s">
        <v>26</v>
      </c>
      <c r="Q24369">
        <v>345.86</v>
      </c>
      <c r="R24369" t="s">
        <v>55</v>
      </c>
      <c r="S24369">
        <v>32.29</v>
      </c>
      <c r="T24369">
        <v>3.3</v>
      </c>
      <c r="U24369">
        <v>3.4</v>
      </c>
    </row>
    <row r="24370" spans="1:21" x14ac:dyDescent="0.3">
      <c r="A24370" s="1">
        <v>45313</v>
      </c>
      <c r="B24370" s="2">
        <v>0.66666666666666663</v>
      </c>
      <c r="C24370" t="s">
        <v>24427</v>
      </c>
      <c r="D24370" t="s">
        <v>22</v>
      </c>
      <c r="E24370">
        <v>326866</v>
      </c>
      <c r="F24370" t="s">
        <v>48</v>
      </c>
      <c r="G24370" t="s">
        <v>81</v>
      </c>
      <c r="H24370" t="s">
        <v>37</v>
      </c>
      <c r="I24370">
        <v>1.41</v>
      </c>
      <c r="J24370">
        <v>17.8</v>
      </c>
      <c r="K24370">
        <v>0</v>
      </c>
      <c r="L24370" t="s">
        <v>26</v>
      </c>
      <c r="M24370">
        <v>0</v>
      </c>
      <c r="N24370" t="s">
        <v>26</v>
      </c>
      <c r="O24370">
        <v>0</v>
      </c>
      <c r="P24370" t="s">
        <v>26</v>
      </c>
      <c r="Q24370">
        <v>1482.14</v>
      </c>
      <c r="R24370" t="s">
        <v>87</v>
      </c>
      <c r="S24370">
        <v>36.57</v>
      </c>
      <c r="T24370">
        <v>4.9000000000000004</v>
      </c>
      <c r="U24370">
        <v>3.3</v>
      </c>
    </row>
    <row r="24371" spans="1:21" x14ac:dyDescent="0.3">
      <c r="A24371" s="1">
        <v>45310</v>
      </c>
      <c r="B24371" s="2">
        <v>0.41666666666666669</v>
      </c>
      <c r="C24371" t="s">
        <v>24428</v>
      </c>
      <c r="D24371" t="s">
        <v>22</v>
      </c>
      <c r="E24371">
        <v>596353</v>
      </c>
      <c r="F24371" t="s">
        <v>40</v>
      </c>
      <c r="G24371" t="s">
        <v>131</v>
      </c>
      <c r="H24371" t="s">
        <v>94</v>
      </c>
      <c r="I24371">
        <v>13.34</v>
      </c>
      <c r="J24371">
        <v>25.17</v>
      </c>
      <c r="K24371">
        <v>0</v>
      </c>
      <c r="L24371" t="s">
        <v>26</v>
      </c>
      <c r="M24371">
        <v>0</v>
      </c>
      <c r="N24371" t="s">
        <v>26</v>
      </c>
      <c r="O24371">
        <v>0</v>
      </c>
      <c r="P24371" t="s">
        <v>26</v>
      </c>
      <c r="Q24371">
        <v>1187.27</v>
      </c>
      <c r="R24371" t="s">
        <v>60</v>
      </c>
      <c r="S24371">
        <v>38.549999999999997</v>
      </c>
      <c r="T24371">
        <v>4.8</v>
      </c>
      <c r="U24371">
        <v>3.7</v>
      </c>
    </row>
    <row r="24372" spans="1:21" x14ac:dyDescent="0.3">
      <c r="A24372" s="1">
        <v>45293</v>
      </c>
      <c r="B24372" s="2">
        <v>0.33333333333333331</v>
      </c>
      <c r="C24372" t="s">
        <v>24429</v>
      </c>
      <c r="D24372" t="s">
        <v>22</v>
      </c>
      <c r="E24372">
        <v>739527</v>
      </c>
      <c r="F24372" t="s">
        <v>40</v>
      </c>
      <c r="G24372" t="s">
        <v>54</v>
      </c>
      <c r="H24372" t="s">
        <v>65</v>
      </c>
      <c r="I24372">
        <v>9.6300000000000008</v>
      </c>
      <c r="J24372">
        <v>21.74</v>
      </c>
      <c r="K24372">
        <v>0</v>
      </c>
      <c r="L24372" t="s">
        <v>26</v>
      </c>
      <c r="M24372">
        <v>0</v>
      </c>
      <c r="N24372" t="s">
        <v>26</v>
      </c>
      <c r="O24372">
        <v>0</v>
      </c>
      <c r="P24372" t="s">
        <v>26</v>
      </c>
      <c r="Q24372">
        <v>1343.99</v>
      </c>
      <c r="R24372" t="s">
        <v>87</v>
      </c>
      <c r="S24372">
        <v>15.51</v>
      </c>
      <c r="T24372">
        <v>4.7</v>
      </c>
      <c r="U24372">
        <v>4.5</v>
      </c>
    </row>
    <row r="24373" spans="1:21" x14ac:dyDescent="0.3">
      <c r="A24373" s="1">
        <v>45300</v>
      </c>
      <c r="B24373" s="2">
        <v>0.70833333333333337</v>
      </c>
      <c r="C24373" t="s">
        <v>24430</v>
      </c>
      <c r="D24373" t="s">
        <v>22</v>
      </c>
      <c r="E24373">
        <v>888204</v>
      </c>
      <c r="F24373" t="s">
        <v>48</v>
      </c>
      <c r="G24373" t="s">
        <v>24</v>
      </c>
      <c r="H24373" t="s">
        <v>45</v>
      </c>
      <c r="I24373">
        <v>1.0900000000000001</v>
      </c>
      <c r="J24373">
        <v>16.98</v>
      </c>
      <c r="K24373">
        <v>0</v>
      </c>
      <c r="L24373" t="s">
        <v>26</v>
      </c>
      <c r="M24373">
        <v>0</v>
      </c>
      <c r="N24373" t="s">
        <v>26</v>
      </c>
      <c r="O24373">
        <v>0</v>
      </c>
      <c r="P24373" t="s">
        <v>26</v>
      </c>
      <c r="Q24373">
        <v>1626.69</v>
      </c>
      <c r="R24373" t="s">
        <v>60</v>
      </c>
      <c r="S24373">
        <v>12.08</v>
      </c>
      <c r="T24373">
        <v>4.5999999999999996</v>
      </c>
      <c r="U24373">
        <v>4.3</v>
      </c>
    </row>
    <row r="24374" spans="1:21" x14ac:dyDescent="0.3">
      <c r="A24374" s="1">
        <v>45302</v>
      </c>
      <c r="B24374" s="2">
        <v>0.875</v>
      </c>
      <c r="C24374" t="s">
        <v>24431</v>
      </c>
      <c r="D24374" t="s">
        <v>22</v>
      </c>
      <c r="E24374">
        <v>782904</v>
      </c>
      <c r="F24374" t="s">
        <v>30</v>
      </c>
      <c r="G24374" t="s">
        <v>36</v>
      </c>
      <c r="H24374" t="s">
        <v>178</v>
      </c>
      <c r="I24374">
        <v>17.899999999999999</v>
      </c>
      <c r="J24374">
        <v>19.989999999999998</v>
      </c>
      <c r="K24374">
        <v>0</v>
      </c>
      <c r="L24374" t="s">
        <v>26</v>
      </c>
      <c r="M24374">
        <v>0</v>
      </c>
      <c r="N24374" t="s">
        <v>26</v>
      </c>
      <c r="O24374">
        <v>0</v>
      </c>
      <c r="P24374" t="s">
        <v>26</v>
      </c>
      <c r="Q24374">
        <v>549.66999999999996</v>
      </c>
      <c r="R24374" t="s">
        <v>27</v>
      </c>
      <c r="S24374">
        <v>20.83</v>
      </c>
      <c r="T24374">
        <v>3.6</v>
      </c>
      <c r="U24374">
        <v>4.5999999999999996</v>
      </c>
    </row>
    <row r="24375" spans="1:21" x14ac:dyDescent="0.3">
      <c r="A24375" s="1">
        <v>45314</v>
      </c>
      <c r="B24375" s="2">
        <v>0.375</v>
      </c>
      <c r="C24375" t="s">
        <v>24432</v>
      </c>
      <c r="D24375" t="s">
        <v>71</v>
      </c>
      <c r="E24375">
        <v>557060</v>
      </c>
      <c r="F24375" t="s">
        <v>40</v>
      </c>
      <c r="G24375" t="s">
        <v>141</v>
      </c>
      <c r="H24375" t="s">
        <v>37</v>
      </c>
      <c r="I24375">
        <v>10.46</v>
      </c>
      <c r="J24375">
        <v>15.61</v>
      </c>
      <c r="K24375">
        <v>1</v>
      </c>
      <c r="L24375" t="s">
        <v>85</v>
      </c>
      <c r="M24375">
        <v>0</v>
      </c>
      <c r="N24375" t="s">
        <v>26</v>
      </c>
      <c r="O24375">
        <v>0</v>
      </c>
      <c r="P24375" t="s">
        <v>26</v>
      </c>
      <c r="Q24375">
        <v>1023.35</v>
      </c>
      <c r="R24375" t="s">
        <v>26</v>
      </c>
      <c r="S24375">
        <v>25.46</v>
      </c>
      <c r="T24375">
        <v>4</v>
      </c>
      <c r="U24375">
        <v>4</v>
      </c>
    </row>
    <row r="24376" spans="1:21" x14ac:dyDescent="0.3">
      <c r="A24376" s="1">
        <v>45320</v>
      </c>
      <c r="B24376" s="2">
        <v>0.79166666666666663</v>
      </c>
      <c r="C24376" t="s">
        <v>24433</v>
      </c>
      <c r="D24376" t="s">
        <v>22</v>
      </c>
      <c r="E24376">
        <v>646032</v>
      </c>
      <c r="F24376" t="s">
        <v>48</v>
      </c>
      <c r="G24376" t="s">
        <v>36</v>
      </c>
      <c r="H24376" t="s">
        <v>172</v>
      </c>
      <c r="I24376">
        <v>9.1</v>
      </c>
      <c r="J24376">
        <v>20.93</v>
      </c>
      <c r="K24376">
        <v>0</v>
      </c>
      <c r="L24376" t="s">
        <v>26</v>
      </c>
      <c r="M24376">
        <v>0</v>
      </c>
      <c r="N24376" t="s">
        <v>26</v>
      </c>
      <c r="O24376">
        <v>0</v>
      </c>
      <c r="P24376" t="s">
        <v>26</v>
      </c>
      <c r="Q24376">
        <v>1597.72</v>
      </c>
      <c r="R24376" t="s">
        <v>55</v>
      </c>
      <c r="S24376">
        <v>10.029999999999999</v>
      </c>
      <c r="T24376">
        <v>4.3</v>
      </c>
      <c r="U24376">
        <v>4.0999999999999996</v>
      </c>
    </row>
    <row r="24377" spans="1:21" x14ac:dyDescent="0.3">
      <c r="A24377" s="1">
        <v>45313</v>
      </c>
      <c r="B24377" s="2">
        <v>0.95833333333333337</v>
      </c>
      <c r="C24377" t="s">
        <v>24434</v>
      </c>
      <c r="D24377" t="s">
        <v>22</v>
      </c>
      <c r="E24377">
        <v>267157</v>
      </c>
      <c r="F24377" t="s">
        <v>62</v>
      </c>
      <c r="G24377" t="s">
        <v>24</v>
      </c>
      <c r="H24377" t="s">
        <v>99</v>
      </c>
      <c r="I24377">
        <v>17.559999999999999</v>
      </c>
      <c r="J24377">
        <v>21.73</v>
      </c>
      <c r="K24377">
        <v>0</v>
      </c>
      <c r="L24377" t="s">
        <v>26</v>
      </c>
      <c r="M24377">
        <v>0</v>
      </c>
      <c r="N24377" t="s">
        <v>26</v>
      </c>
      <c r="O24377">
        <v>0</v>
      </c>
      <c r="P24377" t="s">
        <v>26</v>
      </c>
      <c r="Q24377">
        <v>1772.89</v>
      </c>
      <c r="R24377" t="s">
        <v>87</v>
      </c>
      <c r="S24377">
        <v>1.55</v>
      </c>
      <c r="T24377">
        <v>4.5</v>
      </c>
      <c r="U24377">
        <v>3.1</v>
      </c>
    </row>
    <row r="24378" spans="1:21" x14ac:dyDescent="0.3">
      <c r="A24378" s="1">
        <v>45293</v>
      </c>
      <c r="B24378" s="2">
        <v>0.875</v>
      </c>
      <c r="C24378" t="s">
        <v>24435</v>
      </c>
      <c r="D24378" t="s">
        <v>43</v>
      </c>
      <c r="E24378">
        <v>111515</v>
      </c>
      <c r="F24378" t="s">
        <v>57</v>
      </c>
      <c r="G24378" t="s">
        <v>178</v>
      </c>
      <c r="H24378" t="s">
        <v>97</v>
      </c>
      <c r="I24378">
        <v>10.46</v>
      </c>
      <c r="J24378">
        <v>15.61</v>
      </c>
      <c r="K24378">
        <v>0</v>
      </c>
      <c r="L24378" t="s">
        <v>26</v>
      </c>
      <c r="M24378">
        <v>0</v>
      </c>
      <c r="N24378" t="s">
        <v>26</v>
      </c>
      <c r="O24378">
        <v>1</v>
      </c>
      <c r="P24378" t="s">
        <v>145</v>
      </c>
      <c r="Q24378">
        <v>1023.35</v>
      </c>
      <c r="R24378" t="s">
        <v>26</v>
      </c>
      <c r="S24378">
        <v>25.46</v>
      </c>
      <c r="T24378">
        <v>4</v>
      </c>
      <c r="U24378">
        <v>4</v>
      </c>
    </row>
    <row r="24379" spans="1:21" x14ac:dyDescent="0.3">
      <c r="A24379" s="1">
        <v>45317</v>
      </c>
      <c r="B24379" s="2">
        <v>0.75</v>
      </c>
      <c r="C24379" t="s">
        <v>24436</v>
      </c>
      <c r="D24379" t="s">
        <v>22</v>
      </c>
      <c r="E24379">
        <v>641609</v>
      </c>
      <c r="F24379" t="s">
        <v>57</v>
      </c>
      <c r="G24379" t="s">
        <v>114</v>
      </c>
      <c r="H24379" t="s">
        <v>89</v>
      </c>
      <c r="I24379">
        <v>9.31</v>
      </c>
      <c r="J24379">
        <v>7.36</v>
      </c>
      <c r="K24379">
        <v>0</v>
      </c>
      <c r="L24379" t="s">
        <v>26</v>
      </c>
      <c r="M24379">
        <v>0</v>
      </c>
      <c r="N24379" t="s">
        <v>26</v>
      </c>
      <c r="O24379">
        <v>0</v>
      </c>
      <c r="P24379" t="s">
        <v>26</v>
      </c>
      <c r="Q24379">
        <v>1147.01</v>
      </c>
      <c r="R24379" t="s">
        <v>87</v>
      </c>
      <c r="S24379">
        <v>8.84</v>
      </c>
      <c r="T24379">
        <v>4.8</v>
      </c>
      <c r="U24379">
        <v>3.9</v>
      </c>
    </row>
    <row r="24380" spans="1:21" x14ac:dyDescent="0.3">
      <c r="A24380" s="1">
        <v>45317</v>
      </c>
      <c r="B24380" s="2">
        <v>0.83333333333333337</v>
      </c>
      <c r="C24380" t="s">
        <v>24437</v>
      </c>
      <c r="D24380" t="s">
        <v>22</v>
      </c>
      <c r="E24380">
        <v>966290</v>
      </c>
      <c r="F24380" t="s">
        <v>62</v>
      </c>
      <c r="G24380" t="s">
        <v>97</v>
      </c>
      <c r="H24380" t="s">
        <v>50</v>
      </c>
      <c r="I24380">
        <v>15.42</v>
      </c>
      <c r="J24380">
        <v>17.82</v>
      </c>
      <c r="K24380">
        <v>0</v>
      </c>
      <c r="L24380" t="s">
        <v>26</v>
      </c>
      <c r="M24380">
        <v>0</v>
      </c>
      <c r="N24380" t="s">
        <v>26</v>
      </c>
      <c r="O24380">
        <v>0</v>
      </c>
      <c r="P24380" t="s">
        <v>26</v>
      </c>
      <c r="Q24380">
        <v>722.74</v>
      </c>
      <c r="R24380" t="s">
        <v>87</v>
      </c>
      <c r="S24380">
        <v>44.3</v>
      </c>
      <c r="T24380">
        <v>3.3</v>
      </c>
      <c r="U24380">
        <v>4.5</v>
      </c>
    </row>
    <row r="24381" spans="1:21" x14ac:dyDescent="0.3">
      <c r="A24381" s="1">
        <v>45319</v>
      </c>
      <c r="B24381" s="2">
        <v>0.375</v>
      </c>
      <c r="C24381" t="s">
        <v>24438</v>
      </c>
      <c r="D24381" t="s">
        <v>22</v>
      </c>
      <c r="E24381">
        <v>419955</v>
      </c>
      <c r="F24381" t="s">
        <v>35</v>
      </c>
      <c r="G24381" t="s">
        <v>114</v>
      </c>
      <c r="H24381" t="s">
        <v>163</v>
      </c>
      <c r="I24381">
        <v>13.95</v>
      </c>
      <c r="J24381">
        <v>7.71</v>
      </c>
      <c r="K24381">
        <v>0</v>
      </c>
      <c r="L24381" t="s">
        <v>26</v>
      </c>
      <c r="M24381">
        <v>0</v>
      </c>
      <c r="N24381" t="s">
        <v>26</v>
      </c>
      <c r="O24381">
        <v>0</v>
      </c>
      <c r="P24381" t="s">
        <v>26</v>
      </c>
      <c r="Q24381">
        <v>1608.53</v>
      </c>
      <c r="R24381" t="s">
        <v>27</v>
      </c>
      <c r="S24381">
        <v>30.08</v>
      </c>
      <c r="T24381">
        <v>3.3</v>
      </c>
      <c r="U24381">
        <v>4.4000000000000004</v>
      </c>
    </row>
    <row r="24382" spans="1:21" x14ac:dyDescent="0.3">
      <c r="A24382" s="1">
        <v>45309</v>
      </c>
      <c r="B24382" s="2">
        <v>4.1666666666666664E-2</v>
      </c>
      <c r="C24382" t="s">
        <v>24439</v>
      </c>
      <c r="D24382" t="s">
        <v>22</v>
      </c>
      <c r="E24382">
        <v>491280</v>
      </c>
      <c r="F24382" t="s">
        <v>48</v>
      </c>
      <c r="G24382" t="s">
        <v>65</v>
      </c>
      <c r="H24382" t="s">
        <v>32</v>
      </c>
      <c r="I24382">
        <v>2.0699999999999998</v>
      </c>
      <c r="J24382">
        <v>21.41</v>
      </c>
      <c r="K24382">
        <v>0</v>
      </c>
      <c r="L24382" t="s">
        <v>26</v>
      </c>
      <c r="M24382">
        <v>0</v>
      </c>
      <c r="N24382" t="s">
        <v>26</v>
      </c>
      <c r="O24382">
        <v>0</v>
      </c>
      <c r="P24382" t="s">
        <v>26</v>
      </c>
      <c r="Q24382">
        <v>210.23</v>
      </c>
      <c r="R24382" t="s">
        <v>60</v>
      </c>
      <c r="S24382">
        <v>26.43</v>
      </c>
      <c r="T24382">
        <v>4.2</v>
      </c>
      <c r="U24382">
        <v>3.2</v>
      </c>
    </row>
    <row r="24383" spans="1:21" x14ac:dyDescent="0.3">
      <c r="A24383" s="1">
        <v>45314</v>
      </c>
      <c r="B24383" s="2">
        <v>0.20833333333333334</v>
      </c>
      <c r="C24383" t="s">
        <v>24440</v>
      </c>
      <c r="D24383" t="s">
        <v>22</v>
      </c>
      <c r="E24383">
        <v>519563</v>
      </c>
      <c r="F24383" t="s">
        <v>23</v>
      </c>
      <c r="G24383" t="s">
        <v>75</v>
      </c>
      <c r="H24383" t="s">
        <v>101</v>
      </c>
      <c r="I24383">
        <v>14.61</v>
      </c>
      <c r="J24383">
        <v>29.07</v>
      </c>
      <c r="K24383">
        <v>0</v>
      </c>
      <c r="L24383" t="s">
        <v>26</v>
      </c>
      <c r="M24383">
        <v>0</v>
      </c>
      <c r="N24383" t="s">
        <v>26</v>
      </c>
      <c r="O24383">
        <v>0</v>
      </c>
      <c r="P24383" t="s">
        <v>26</v>
      </c>
      <c r="Q24383">
        <v>1211.7</v>
      </c>
      <c r="R24383" t="s">
        <v>87</v>
      </c>
      <c r="S24383">
        <v>20.87</v>
      </c>
      <c r="T24383">
        <v>3.8</v>
      </c>
      <c r="U24383">
        <v>3.9</v>
      </c>
    </row>
    <row r="24384" spans="1:21" x14ac:dyDescent="0.3">
      <c r="A24384" s="1">
        <v>45309</v>
      </c>
      <c r="B24384" s="2">
        <v>0.70833333333333337</v>
      </c>
      <c r="C24384" t="s">
        <v>24441</v>
      </c>
      <c r="D24384" t="s">
        <v>22</v>
      </c>
      <c r="E24384">
        <v>364066</v>
      </c>
      <c r="F24384" t="s">
        <v>30</v>
      </c>
      <c r="G24384" t="s">
        <v>32</v>
      </c>
      <c r="H24384" t="s">
        <v>75</v>
      </c>
      <c r="I24384">
        <v>14.03</v>
      </c>
      <c r="J24384">
        <v>14.61</v>
      </c>
      <c r="K24384">
        <v>0</v>
      </c>
      <c r="L24384" t="s">
        <v>26</v>
      </c>
      <c r="M24384">
        <v>0</v>
      </c>
      <c r="N24384" t="s">
        <v>26</v>
      </c>
      <c r="O24384">
        <v>0</v>
      </c>
      <c r="P24384" t="s">
        <v>26</v>
      </c>
      <c r="Q24384">
        <v>1113.95</v>
      </c>
      <c r="R24384" t="s">
        <v>55</v>
      </c>
      <c r="S24384">
        <v>33.32</v>
      </c>
      <c r="T24384">
        <v>4</v>
      </c>
      <c r="U24384">
        <v>3.8</v>
      </c>
    </row>
    <row r="24385" spans="1:21" x14ac:dyDescent="0.3">
      <c r="A24385" s="1">
        <v>45317</v>
      </c>
      <c r="B24385" s="2">
        <v>0.91666666666666663</v>
      </c>
      <c r="C24385" t="s">
        <v>24442</v>
      </c>
      <c r="D24385" t="s">
        <v>29</v>
      </c>
      <c r="E24385">
        <v>833534</v>
      </c>
      <c r="F24385" t="s">
        <v>35</v>
      </c>
      <c r="G24385" t="s">
        <v>141</v>
      </c>
      <c r="H24385" t="s">
        <v>170</v>
      </c>
      <c r="I24385">
        <v>10.46</v>
      </c>
      <c r="J24385">
        <v>15.61</v>
      </c>
      <c r="K24385">
        <v>0</v>
      </c>
      <c r="L24385" t="s">
        <v>26</v>
      </c>
      <c r="M24385">
        <v>1</v>
      </c>
      <c r="N24385" t="s">
        <v>115</v>
      </c>
      <c r="O24385">
        <v>0</v>
      </c>
      <c r="P24385" t="s">
        <v>26</v>
      </c>
      <c r="Q24385">
        <v>1023.35</v>
      </c>
      <c r="R24385" t="s">
        <v>26</v>
      </c>
      <c r="S24385">
        <v>25.46</v>
      </c>
      <c r="T24385">
        <v>4</v>
      </c>
      <c r="U24385">
        <v>4</v>
      </c>
    </row>
    <row r="24386" spans="1:21" x14ac:dyDescent="0.3">
      <c r="A24386" s="1">
        <v>45310</v>
      </c>
      <c r="B24386" s="2">
        <v>0.66666666666666663</v>
      </c>
      <c r="C24386" t="s">
        <v>24443</v>
      </c>
      <c r="D24386" t="s">
        <v>22</v>
      </c>
      <c r="E24386">
        <v>435123</v>
      </c>
      <c r="F24386" t="s">
        <v>30</v>
      </c>
      <c r="G24386" t="s">
        <v>45</v>
      </c>
      <c r="H24386" t="s">
        <v>178</v>
      </c>
      <c r="I24386">
        <v>19.12</v>
      </c>
      <c r="J24386">
        <v>9.4</v>
      </c>
      <c r="K24386">
        <v>0</v>
      </c>
      <c r="L24386" t="s">
        <v>26</v>
      </c>
      <c r="M24386">
        <v>0</v>
      </c>
      <c r="N24386" t="s">
        <v>26</v>
      </c>
      <c r="O24386">
        <v>0</v>
      </c>
      <c r="P24386" t="s">
        <v>26</v>
      </c>
      <c r="Q24386">
        <v>662.28</v>
      </c>
      <c r="R24386" t="s">
        <v>27</v>
      </c>
      <c r="S24386">
        <v>27.71</v>
      </c>
      <c r="T24386">
        <v>4.0999999999999996</v>
      </c>
      <c r="U24386">
        <v>4.5999999999999996</v>
      </c>
    </row>
    <row r="24387" spans="1:21" x14ac:dyDescent="0.3">
      <c r="A24387" s="1">
        <v>45318</v>
      </c>
      <c r="B24387" s="2">
        <v>0.66666666666666663</v>
      </c>
      <c r="C24387" t="s">
        <v>24444</v>
      </c>
      <c r="D24387" t="s">
        <v>71</v>
      </c>
      <c r="E24387">
        <v>739812</v>
      </c>
      <c r="F24387" t="s">
        <v>23</v>
      </c>
      <c r="G24387" t="s">
        <v>65</v>
      </c>
      <c r="H24387" t="s">
        <v>32</v>
      </c>
      <c r="I24387">
        <v>10.46</v>
      </c>
      <c r="J24387">
        <v>15.61</v>
      </c>
      <c r="K24387">
        <v>1</v>
      </c>
      <c r="L24387" t="s">
        <v>111</v>
      </c>
      <c r="M24387">
        <v>0</v>
      </c>
      <c r="N24387" t="s">
        <v>26</v>
      </c>
      <c r="O24387">
        <v>0</v>
      </c>
      <c r="P24387" t="s">
        <v>26</v>
      </c>
      <c r="Q24387">
        <v>1023.35</v>
      </c>
      <c r="R24387" t="s">
        <v>26</v>
      </c>
      <c r="S24387">
        <v>25.46</v>
      </c>
      <c r="T24387">
        <v>4</v>
      </c>
      <c r="U24387">
        <v>4</v>
      </c>
    </row>
    <row r="24388" spans="1:21" x14ac:dyDescent="0.3">
      <c r="A24388" s="1">
        <v>45302</v>
      </c>
      <c r="B24388" s="2">
        <v>0.625</v>
      </c>
      <c r="C24388" t="s">
        <v>24445</v>
      </c>
      <c r="D24388" t="s">
        <v>22</v>
      </c>
      <c r="E24388">
        <v>432991</v>
      </c>
      <c r="F24388" t="s">
        <v>30</v>
      </c>
      <c r="G24388" t="s">
        <v>90</v>
      </c>
      <c r="H24388" t="s">
        <v>63</v>
      </c>
      <c r="I24388">
        <v>13.93</v>
      </c>
      <c r="J24388">
        <v>5.93</v>
      </c>
      <c r="K24388">
        <v>0</v>
      </c>
      <c r="L24388" t="s">
        <v>26</v>
      </c>
      <c r="M24388">
        <v>0</v>
      </c>
      <c r="N24388" t="s">
        <v>26</v>
      </c>
      <c r="O24388">
        <v>0</v>
      </c>
      <c r="P24388" t="s">
        <v>26</v>
      </c>
      <c r="Q24388">
        <v>256.52999999999997</v>
      </c>
      <c r="R24388" t="s">
        <v>87</v>
      </c>
      <c r="S24388">
        <v>27.24</v>
      </c>
      <c r="T24388">
        <v>4.3</v>
      </c>
      <c r="U24388">
        <v>3.8</v>
      </c>
    </row>
    <row r="24389" spans="1:21" x14ac:dyDescent="0.3">
      <c r="A24389" s="1">
        <v>45304</v>
      </c>
      <c r="B24389" s="2">
        <v>8.3333333333333329E-2</v>
      </c>
      <c r="C24389" t="s">
        <v>24446</v>
      </c>
      <c r="D24389" t="s">
        <v>22</v>
      </c>
      <c r="E24389">
        <v>166265</v>
      </c>
      <c r="F24389" t="s">
        <v>23</v>
      </c>
      <c r="G24389" t="s">
        <v>41</v>
      </c>
      <c r="H24389" t="s">
        <v>81</v>
      </c>
      <c r="I24389">
        <v>6.58</v>
      </c>
      <c r="J24389">
        <v>14.61</v>
      </c>
      <c r="K24389">
        <v>0</v>
      </c>
      <c r="L24389" t="s">
        <v>26</v>
      </c>
      <c r="M24389">
        <v>0</v>
      </c>
      <c r="N24389" t="s">
        <v>26</v>
      </c>
      <c r="O24389">
        <v>0</v>
      </c>
      <c r="P24389" t="s">
        <v>26</v>
      </c>
      <c r="Q24389">
        <v>219.35</v>
      </c>
      <c r="R24389" t="s">
        <v>87</v>
      </c>
      <c r="S24389">
        <v>15.47</v>
      </c>
      <c r="T24389">
        <v>4.5999999999999996</v>
      </c>
      <c r="U24389">
        <v>3.7</v>
      </c>
    </row>
    <row r="24390" spans="1:21" x14ac:dyDescent="0.3">
      <c r="A24390" s="1">
        <v>45297</v>
      </c>
      <c r="B24390" s="2">
        <v>0.125</v>
      </c>
      <c r="C24390" t="s">
        <v>24447</v>
      </c>
      <c r="D24390" t="s">
        <v>22</v>
      </c>
      <c r="E24390">
        <v>889503</v>
      </c>
      <c r="F24390" t="s">
        <v>57</v>
      </c>
      <c r="G24390" t="s">
        <v>32</v>
      </c>
      <c r="H24390" t="s">
        <v>89</v>
      </c>
      <c r="I24390">
        <v>9.08</v>
      </c>
      <c r="J24390">
        <v>29.47</v>
      </c>
      <c r="K24390">
        <v>0</v>
      </c>
      <c r="L24390" t="s">
        <v>26</v>
      </c>
      <c r="M24390">
        <v>0</v>
      </c>
      <c r="N24390" t="s">
        <v>26</v>
      </c>
      <c r="O24390">
        <v>0</v>
      </c>
      <c r="P24390" t="s">
        <v>26</v>
      </c>
      <c r="Q24390">
        <v>287.41000000000003</v>
      </c>
      <c r="R24390" t="s">
        <v>87</v>
      </c>
      <c r="S24390">
        <v>34.85</v>
      </c>
      <c r="T24390">
        <v>3.6</v>
      </c>
      <c r="U24390">
        <v>3.2</v>
      </c>
    </row>
    <row r="24391" spans="1:21" x14ac:dyDescent="0.3">
      <c r="A24391" s="1">
        <v>45320</v>
      </c>
      <c r="B24391" s="2">
        <v>0.375</v>
      </c>
      <c r="C24391" t="s">
        <v>24448</v>
      </c>
      <c r="D24391" t="s">
        <v>29</v>
      </c>
      <c r="E24391">
        <v>694818</v>
      </c>
      <c r="F24391" t="s">
        <v>23</v>
      </c>
      <c r="G24391" t="s">
        <v>78</v>
      </c>
      <c r="H24391" t="s">
        <v>58</v>
      </c>
      <c r="I24391">
        <v>10.46</v>
      </c>
      <c r="J24391">
        <v>15.61</v>
      </c>
      <c r="K24391">
        <v>0</v>
      </c>
      <c r="L24391" t="s">
        <v>26</v>
      </c>
      <c r="M24391">
        <v>1</v>
      </c>
      <c r="N24391" t="s">
        <v>67</v>
      </c>
      <c r="O24391">
        <v>0</v>
      </c>
      <c r="P24391" t="s">
        <v>26</v>
      </c>
      <c r="Q24391">
        <v>1023.35</v>
      </c>
      <c r="R24391" t="s">
        <v>26</v>
      </c>
      <c r="S24391">
        <v>25.46</v>
      </c>
      <c r="T24391">
        <v>4</v>
      </c>
      <c r="U24391">
        <v>4</v>
      </c>
    </row>
    <row r="24392" spans="1:21" x14ac:dyDescent="0.3">
      <c r="A24392" s="1">
        <v>45318</v>
      </c>
      <c r="B24392" s="2">
        <v>0.66666666666666663</v>
      </c>
      <c r="C24392" t="s">
        <v>24449</v>
      </c>
      <c r="D24392" t="s">
        <v>29</v>
      </c>
      <c r="E24392">
        <v>811596</v>
      </c>
      <c r="F24392" t="s">
        <v>57</v>
      </c>
      <c r="G24392" t="s">
        <v>63</v>
      </c>
      <c r="H24392" t="s">
        <v>178</v>
      </c>
      <c r="I24392">
        <v>10.46</v>
      </c>
      <c r="J24392">
        <v>15.61</v>
      </c>
      <c r="K24392">
        <v>0</v>
      </c>
      <c r="L24392" t="s">
        <v>26</v>
      </c>
      <c r="M24392">
        <v>1</v>
      </c>
      <c r="N24392" t="s">
        <v>67</v>
      </c>
      <c r="O24392">
        <v>0</v>
      </c>
      <c r="P24392" t="s">
        <v>26</v>
      </c>
      <c r="Q24392">
        <v>1023.35</v>
      </c>
      <c r="R24392" t="s">
        <v>26</v>
      </c>
      <c r="S24392">
        <v>25.46</v>
      </c>
      <c r="T24392">
        <v>4</v>
      </c>
      <c r="U24392">
        <v>4</v>
      </c>
    </row>
    <row r="24393" spans="1:21" x14ac:dyDescent="0.3">
      <c r="A24393" s="1">
        <v>45297</v>
      </c>
      <c r="B24393" s="2">
        <v>8.3333333333333329E-2</v>
      </c>
      <c r="C24393" t="s">
        <v>24450</v>
      </c>
      <c r="D24393" t="s">
        <v>22</v>
      </c>
      <c r="E24393">
        <v>430156</v>
      </c>
      <c r="F24393" t="s">
        <v>35</v>
      </c>
      <c r="G24393" t="s">
        <v>129</v>
      </c>
      <c r="H24393" t="s">
        <v>66</v>
      </c>
      <c r="I24393">
        <v>8.89</v>
      </c>
      <c r="J24393">
        <v>8.2200000000000006</v>
      </c>
      <c r="K24393">
        <v>0</v>
      </c>
      <c r="L24393" t="s">
        <v>26</v>
      </c>
      <c r="M24393">
        <v>0</v>
      </c>
      <c r="N24393" t="s">
        <v>26</v>
      </c>
      <c r="O24393">
        <v>0</v>
      </c>
      <c r="P24393" t="s">
        <v>26</v>
      </c>
      <c r="Q24393">
        <v>1258.32</v>
      </c>
      <c r="R24393" t="s">
        <v>27</v>
      </c>
      <c r="S24393">
        <v>16.190000000000001</v>
      </c>
      <c r="T24393">
        <v>4.8</v>
      </c>
      <c r="U24393">
        <v>4.0999999999999996</v>
      </c>
    </row>
    <row r="24394" spans="1:21" x14ac:dyDescent="0.3">
      <c r="A24394" s="1">
        <v>45308</v>
      </c>
      <c r="B24394" s="2">
        <v>0.70833333333333337</v>
      </c>
      <c r="C24394" t="s">
        <v>24451</v>
      </c>
      <c r="D24394" t="s">
        <v>43</v>
      </c>
      <c r="E24394">
        <v>893571</v>
      </c>
      <c r="F24394" t="s">
        <v>62</v>
      </c>
      <c r="G24394" t="s">
        <v>32</v>
      </c>
      <c r="H24394" t="s">
        <v>110</v>
      </c>
      <c r="I24394">
        <v>10.46</v>
      </c>
      <c r="J24394">
        <v>15.61</v>
      </c>
      <c r="K24394">
        <v>0</v>
      </c>
      <c r="L24394" t="s">
        <v>26</v>
      </c>
      <c r="M24394">
        <v>0</v>
      </c>
      <c r="N24394" t="s">
        <v>26</v>
      </c>
      <c r="O24394">
        <v>1</v>
      </c>
      <c r="P24394" t="s">
        <v>51</v>
      </c>
      <c r="Q24394">
        <v>1023.35</v>
      </c>
      <c r="R24394" t="s">
        <v>26</v>
      </c>
      <c r="S24394">
        <v>25.46</v>
      </c>
      <c r="T24394">
        <v>4</v>
      </c>
      <c r="U24394">
        <v>4</v>
      </c>
    </row>
    <row r="24395" spans="1:21" x14ac:dyDescent="0.3">
      <c r="A24395" s="1">
        <v>45302</v>
      </c>
      <c r="B24395" s="2">
        <v>0.125</v>
      </c>
      <c r="C24395" t="s">
        <v>24452</v>
      </c>
      <c r="D24395" t="s">
        <v>22</v>
      </c>
      <c r="E24395">
        <v>299530</v>
      </c>
      <c r="F24395" t="s">
        <v>62</v>
      </c>
      <c r="G24395" t="s">
        <v>37</v>
      </c>
      <c r="H24395" t="s">
        <v>101</v>
      </c>
      <c r="I24395">
        <v>1.71</v>
      </c>
      <c r="J24395">
        <v>9.8000000000000007</v>
      </c>
      <c r="K24395">
        <v>0</v>
      </c>
      <c r="L24395" t="s">
        <v>26</v>
      </c>
      <c r="M24395">
        <v>0</v>
      </c>
      <c r="N24395" t="s">
        <v>26</v>
      </c>
      <c r="O24395">
        <v>0</v>
      </c>
      <c r="P24395" t="s">
        <v>26</v>
      </c>
      <c r="Q24395">
        <v>905.24</v>
      </c>
      <c r="R24395" t="s">
        <v>87</v>
      </c>
      <c r="S24395">
        <v>37.520000000000003</v>
      </c>
      <c r="T24395">
        <v>4.4000000000000004</v>
      </c>
      <c r="U24395">
        <v>3.1</v>
      </c>
    </row>
    <row r="24396" spans="1:21" x14ac:dyDescent="0.3">
      <c r="A24396" s="1">
        <v>45321</v>
      </c>
      <c r="B24396" s="2">
        <v>0.79166666666666663</v>
      </c>
      <c r="C24396" t="s">
        <v>24453</v>
      </c>
      <c r="D24396" t="s">
        <v>22</v>
      </c>
      <c r="E24396">
        <v>581351</v>
      </c>
      <c r="F24396" t="s">
        <v>62</v>
      </c>
      <c r="G24396" t="s">
        <v>170</v>
      </c>
      <c r="H24396" t="s">
        <v>119</v>
      </c>
      <c r="I24396">
        <v>18.690000000000001</v>
      </c>
      <c r="J24396">
        <v>16.91</v>
      </c>
      <c r="K24396">
        <v>0</v>
      </c>
      <c r="L24396" t="s">
        <v>26</v>
      </c>
      <c r="M24396">
        <v>0</v>
      </c>
      <c r="N24396" t="s">
        <v>26</v>
      </c>
      <c r="O24396">
        <v>0</v>
      </c>
      <c r="P24396" t="s">
        <v>26</v>
      </c>
      <c r="Q24396">
        <v>581.74</v>
      </c>
      <c r="R24396" t="s">
        <v>87</v>
      </c>
      <c r="S24396">
        <v>27.2</v>
      </c>
      <c r="T24396">
        <v>3.6</v>
      </c>
      <c r="U24396">
        <v>3.8</v>
      </c>
    </row>
    <row r="24397" spans="1:21" x14ac:dyDescent="0.3">
      <c r="A24397" s="1">
        <v>45292</v>
      </c>
      <c r="B24397" s="2">
        <v>0.41666666666666669</v>
      </c>
      <c r="C24397" t="s">
        <v>24454</v>
      </c>
      <c r="D24397" t="s">
        <v>22</v>
      </c>
      <c r="E24397">
        <v>911756</v>
      </c>
      <c r="F24397" t="s">
        <v>23</v>
      </c>
      <c r="G24397" t="s">
        <v>59</v>
      </c>
      <c r="H24397" t="s">
        <v>122</v>
      </c>
      <c r="I24397">
        <v>17.670000000000002</v>
      </c>
      <c r="J24397">
        <v>14.87</v>
      </c>
      <c r="K24397">
        <v>0</v>
      </c>
      <c r="L24397" t="s">
        <v>26</v>
      </c>
      <c r="M24397">
        <v>0</v>
      </c>
      <c r="N24397" t="s">
        <v>26</v>
      </c>
      <c r="O24397">
        <v>0</v>
      </c>
      <c r="P24397" t="s">
        <v>26</v>
      </c>
      <c r="Q24397">
        <v>270.26</v>
      </c>
      <c r="R24397" t="s">
        <v>87</v>
      </c>
      <c r="S24397">
        <v>1.04</v>
      </c>
      <c r="T24397">
        <v>3.5</v>
      </c>
      <c r="U24397">
        <v>5</v>
      </c>
    </row>
    <row r="24398" spans="1:21" x14ac:dyDescent="0.3">
      <c r="A24398" s="1">
        <v>45320</v>
      </c>
      <c r="B24398" s="2">
        <v>4.1666666666666664E-2</v>
      </c>
      <c r="C24398" t="s">
        <v>24455</v>
      </c>
      <c r="D24398" t="s">
        <v>29</v>
      </c>
      <c r="E24398">
        <v>356054</v>
      </c>
      <c r="F24398" t="s">
        <v>35</v>
      </c>
      <c r="G24398" t="s">
        <v>32</v>
      </c>
      <c r="H24398" t="s">
        <v>45</v>
      </c>
      <c r="I24398">
        <v>10.46</v>
      </c>
      <c r="J24398">
        <v>15.61</v>
      </c>
      <c r="K24398">
        <v>0</v>
      </c>
      <c r="L24398" t="s">
        <v>26</v>
      </c>
      <c r="M24398">
        <v>1</v>
      </c>
      <c r="N24398" t="s">
        <v>33</v>
      </c>
      <c r="O24398">
        <v>0</v>
      </c>
      <c r="P24398" t="s">
        <v>26</v>
      </c>
      <c r="Q24398">
        <v>1023.35</v>
      </c>
      <c r="R24398" t="s">
        <v>26</v>
      </c>
      <c r="S24398">
        <v>25.46</v>
      </c>
      <c r="T24398">
        <v>4</v>
      </c>
      <c r="U24398">
        <v>4</v>
      </c>
    </row>
    <row r="24399" spans="1:21" x14ac:dyDescent="0.3">
      <c r="A24399" s="1">
        <v>45294</v>
      </c>
      <c r="B24399" s="2">
        <v>0.41666666666666669</v>
      </c>
      <c r="C24399" t="s">
        <v>24456</v>
      </c>
      <c r="D24399" t="s">
        <v>22</v>
      </c>
      <c r="E24399">
        <v>835467</v>
      </c>
      <c r="F24399" t="s">
        <v>30</v>
      </c>
      <c r="G24399" t="s">
        <v>54</v>
      </c>
      <c r="H24399" t="s">
        <v>66</v>
      </c>
      <c r="I24399">
        <v>4.8</v>
      </c>
      <c r="J24399">
        <v>14.02</v>
      </c>
      <c r="K24399">
        <v>0</v>
      </c>
      <c r="L24399" t="s">
        <v>26</v>
      </c>
      <c r="M24399">
        <v>0</v>
      </c>
      <c r="N24399" t="s">
        <v>26</v>
      </c>
      <c r="O24399">
        <v>0</v>
      </c>
      <c r="P24399" t="s">
        <v>26</v>
      </c>
      <c r="Q24399">
        <v>592.80999999999995</v>
      </c>
      <c r="R24399" t="s">
        <v>55</v>
      </c>
      <c r="S24399">
        <v>6.98</v>
      </c>
      <c r="T24399">
        <v>4.4000000000000004</v>
      </c>
      <c r="U24399">
        <v>4.7</v>
      </c>
    </row>
    <row r="24400" spans="1:21" x14ac:dyDescent="0.3">
      <c r="A24400" s="1">
        <v>45319</v>
      </c>
      <c r="B24400" s="2">
        <v>4.1666666666666664E-2</v>
      </c>
      <c r="C24400" t="s">
        <v>24457</v>
      </c>
      <c r="D24400" t="s">
        <v>71</v>
      </c>
      <c r="E24400">
        <v>443289</v>
      </c>
      <c r="F24400" t="s">
        <v>23</v>
      </c>
      <c r="G24400" t="s">
        <v>53</v>
      </c>
      <c r="H24400" t="s">
        <v>89</v>
      </c>
      <c r="I24400">
        <v>10.46</v>
      </c>
      <c r="J24400">
        <v>15.61</v>
      </c>
      <c r="K24400">
        <v>1</v>
      </c>
      <c r="L24400" t="s">
        <v>85</v>
      </c>
      <c r="M24400">
        <v>0</v>
      </c>
      <c r="N24400" t="s">
        <v>26</v>
      </c>
      <c r="O24400">
        <v>0</v>
      </c>
      <c r="P24400" t="s">
        <v>26</v>
      </c>
      <c r="Q24400">
        <v>1023.35</v>
      </c>
      <c r="R24400" t="s">
        <v>26</v>
      </c>
      <c r="S24400">
        <v>25.46</v>
      </c>
      <c r="T24400">
        <v>4</v>
      </c>
      <c r="U24400">
        <v>4</v>
      </c>
    </row>
    <row r="24401" spans="1:21" x14ac:dyDescent="0.3">
      <c r="A24401" s="1">
        <v>45312</v>
      </c>
      <c r="B24401" s="2">
        <v>0.33333333333333331</v>
      </c>
      <c r="C24401" t="s">
        <v>24458</v>
      </c>
      <c r="D24401" t="s">
        <v>22</v>
      </c>
      <c r="E24401">
        <v>436740</v>
      </c>
      <c r="F24401" t="s">
        <v>23</v>
      </c>
      <c r="G24401" t="s">
        <v>54</v>
      </c>
      <c r="H24401" t="s">
        <v>53</v>
      </c>
      <c r="I24401">
        <v>5.82</v>
      </c>
      <c r="J24401">
        <v>3.35</v>
      </c>
      <c r="K24401">
        <v>0</v>
      </c>
      <c r="L24401" t="s">
        <v>26</v>
      </c>
      <c r="M24401">
        <v>0</v>
      </c>
      <c r="N24401" t="s">
        <v>26</v>
      </c>
      <c r="O24401">
        <v>0</v>
      </c>
      <c r="P24401" t="s">
        <v>26</v>
      </c>
      <c r="Q24401">
        <v>1394.62</v>
      </c>
      <c r="R24401" t="s">
        <v>27</v>
      </c>
      <c r="S24401">
        <v>47.01</v>
      </c>
      <c r="T24401">
        <v>3.3</v>
      </c>
      <c r="U24401">
        <v>4.2</v>
      </c>
    </row>
    <row r="24402" spans="1:21" x14ac:dyDescent="0.3">
      <c r="A24402" s="1">
        <v>45298</v>
      </c>
      <c r="B24402" s="2">
        <v>0.95833333333333337</v>
      </c>
      <c r="C24402" t="s">
        <v>24459</v>
      </c>
      <c r="D24402" t="s">
        <v>22</v>
      </c>
      <c r="E24402">
        <v>905470</v>
      </c>
      <c r="F24402" t="s">
        <v>62</v>
      </c>
      <c r="G24402" t="s">
        <v>143</v>
      </c>
      <c r="H24402" t="s">
        <v>122</v>
      </c>
      <c r="I24402">
        <v>16.149999999999999</v>
      </c>
      <c r="J24402">
        <v>3.98</v>
      </c>
      <c r="K24402">
        <v>0</v>
      </c>
      <c r="L24402" t="s">
        <v>26</v>
      </c>
      <c r="M24402">
        <v>0</v>
      </c>
      <c r="N24402" t="s">
        <v>26</v>
      </c>
      <c r="O24402">
        <v>0</v>
      </c>
      <c r="P24402" t="s">
        <v>26</v>
      </c>
      <c r="Q24402">
        <v>1919.78</v>
      </c>
      <c r="R24402" t="s">
        <v>60</v>
      </c>
      <c r="S24402">
        <v>17.079999999999998</v>
      </c>
      <c r="T24402">
        <v>3.6</v>
      </c>
      <c r="U24402">
        <v>3.7</v>
      </c>
    </row>
    <row r="24403" spans="1:21" x14ac:dyDescent="0.3">
      <c r="A24403" s="1">
        <v>45306</v>
      </c>
      <c r="B24403" s="2">
        <v>0.45833333333333331</v>
      </c>
      <c r="C24403" t="s">
        <v>24460</v>
      </c>
      <c r="D24403" t="s">
        <v>22</v>
      </c>
      <c r="E24403">
        <v>325986</v>
      </c>
      <c r="F24403" t="s">
        <v>35</v>
      </c>
      <c r="G24403" t="s">
        <v>143</v>
      </c>
      <c r="H24403" t="s">
        <v>25</v>
      </c>
      <c r="I24403">
        <v>17.2</v>
      </c>
      <c r="J24403">
        <v>7.6</v>
      </c>
      <c r="K24403">
        <v>0</v>
      </c>
      <c r="L24403" t="s">
        <v>26</v>
      </c>
      <c r="M24403">
        <v>0</v>
      </c>
      <c r="N24403" t="s">
        <v>26</v>
      </c>
      <c r="O24403">
        <v>0</v>
      </c>
      <c r="P24403" t="s">
        <v>26</v>
      </c>
      <c r="Q24403">
        <v>868.05</v>
      </c>
      <c r="R24403" t="s">
        <v>87</v>
      </c>
      <c r="S24403">
        <v>22.46</v>
      </c>
      <c r="T24403">
        <v>4.2</v>
      </c>
      <c r="U24403">
        <v>4.0999999999999996</v>
      </c>
    </row>
    <row r="24404" spans="1:21" x14ac:dyDescent="0.3">
      <c r="A24404" s="1">
        <v>45319</v>
      </c>
      <c r="B24404" s="2">
        <v>0.70833333333333337</v>
      </c>
      <c r="C24404" t="s">
        <v>24461</v>
      </c>
      <c r="D24404" t="s">
        <v>22</v>
      </c>
      <c r="E24404">
        <v>702388</v>
      </c>
      <c r="F24404" t="s">
        <v>57</v>
      </c>
      <c r="G24404" t="s">
        <v>25</v>
      </c>
      <c r="H24404" t="s">
        <v>63</v>
      </c>
      <c r="I24404">
        <v>16.38</v>
      </c>
      <c r="J24404">
        <v>10.82</v>
      </c>
      <c r="K24404">
        <v>0</v>
      </c>
      <c r="L24404" t="s">
        <v>26</v>
      </c>
      <c r="M24404">
        <v>0</v>
      </c>
      <c r="N24404" t="s">
        <v>26</v>
      </c>
      <c r="O24404">
        <v>0</v>
      </c>
      <c r="P24404" t="s">
        <v>26</v>
      </c>
      <c r="Q24404">
        <v>1183.93</v>
      </c>
      <c r="R24404" t="s">
        <v>60</v>
      </c>
      <c r="S24404">
        <v>49.82</v>
      </c>
      <c r="T24404">
        <v>4.2</v>
      </c>
      <c r="U24404">
        <v>3.5</v>
      </c>
    </row>
    <row r="24405" spans="1:21" x14ac:dyDescent="0.3">
      <c r="A24405" s="1">
        <v>45312</v>
      </c>
      <c r="B24405" s="2">
        <v>0.33333333333333331</v>
      </c>
      <c r="C24405" t="s">
        <v>24462</v>
      </c>
      <c r="D24405" t="s">
        <v>43</v>
      </c>
      <c r="E24405">
        <v>981804</v>
      </c>
      <c r="F24405" t="s">
        <v>62</v>
      </c>
      <c r="G24405" t="s">
        <v>31</v>
      </c>
      <c r="H24405" t="s">
        <v>58</v>
      </c>
      <c r="I24405">
        <v>10.46</v>
      </c>
      <c r="J24405">
        <v>15.61</v>
      </c>
      <c r="K24405">
        <v>0</v>
      </c>
      <c r="L24405" t="s">
        <v>26</v>
      </c>
      <c r="M24405">
        <v>0</v>
      </c>
      <c r="N24405" t="s">
        <v>26</v>
      </c>
      <c r="O24405">
        <v>1</v>
      </c>
      <c r="P24405" t="s">
        <v>51</v>
      </c>
      <c r="Q24405">
        <v>1023.35</v>
      </c>
      <c r="R24405" t="s">
        <v>26</v>
      </c>
      <c r="S24405">
        <v>25.46</v>
      </c>
      <c r="T24405">
        <v>4</v>
      </c>
      <c r="U24405">
        <v>4</v>
      </c>
    </row>
    <row r="24406" spans="1:21" x14ac:dyDescent="0.3">
      <c r="A24406" s="1">
        <v>45295</v>
      </c>
      <c r="B24406" s="2">
        <v>0.5</v>
      </c>
      <c r="C24406" t="s">
        <v>24463</v>
      </c>
      <c r="D24406" t="s">
        <v>22</v>
      </c>
      <c r="E24406">
        <v>546189</v>
      </c>
      <c r="F24406" t="s">
        <v>30</v>
      </c>
      <c r="G24406" t="s">
        <v>97</v>
      </c>
      <c r="H24406" t="s">
        <v>143</v>
      </c>
      <c r="I24406">
        <v>16.3</v>
      </c>
      <c r="J24406">
        <v>9.68</v>
      </c>
      <c r="K24406">
        <v>0</v>
      </c>
      <c r="L24406" t="s">
        <v>26</v>
      </c>
      <c r="M24406">
        <v>0</v>
      </c>
      <c r="N24406" t="s">
        <v>26</v>
      </c>
      <c r="O24406">
        <v>0</v>
      </c>
      <c r="P24406" t="s">
        <v>26</v>
      </c>
      <c r="Q24406">
        <v>538.54</v>
      </c>
      <c r="R24406" t="s">
        <v>60</v>
      </c>
      <c r="S24406">
        <v>26.37</v>
      </c>
      <c r="T24406">
        <v>4</v>
      </c>
      <c r="U24406">
        <v>3.8</v>
      </c>
    </row>
    <row r="24407" spans="1:21" x14ac:dyDescent="0.3">
      <c r="A24407" s="1">
        <v>45313</v>
      </c>
      <c r="B24407" s="2">
        <v>0.75</v>
      </c>
      <c r="C24407" t="s">
        <v>24464</v>
      </c>
      <c r="D24407" t="s">
        <v>29</v>
      </c>
      <c r="E24407">
        <v>235270</v>
      </c>
      <c r="F24407" t="s">
        <v>30</v>
      </c>
      <c r="G24407" t="s">
        <v>119</v>
      </c>
      <c r="H24407" t="s">
        <v>131</v>
      </c>
      <c r="I24407">
        <v>10.46</v>
      </c>
      <c r="J24407">
        <v>15.61</v>
      </c>
      <c r="K24407">
        <v>0</v>
      </c>
      <c r="L24407" t="s">
        <v>26</v>
      </c>
      <c r="M24407">
        <v>1</v>
      </c>
      <c r="N24407" t="s">
        <v>115</v>
      </c>
      <c r="O24407">
        <v>0</v>
      </c>
      <c r="P24407" t="s">
        <v>26</v>
      </c>
      <c r="Q24407">
        <v>1023.35</v>
      </c>
      <c r="R24407" t="s">
        <v>26</v>
      </c>
      <c r="S24407">
        <v>25.46</v>
      </c>
      <c r="T24407">
        <v>4</v>
      </c>
      <c r="U24407">
        <v>4</v>
      </c>
    </row>
    <row r="24408" spans="1:21" x14ac:dyDescent="0.3">
      <c r="A24408" s="1">
        <v>45306</v>
      </c>
      <c r="B24408" s="2">
        <v>0.625</v>
      </c>
      <c r="C24408" t="s">
        <v>24465</v>
      </c>
      <c r="D24408" t="s">
        <v>43</v>
      </c>
      <c r="E24408">
        <v>889798</v>
      </c>
      <c r="F24408" t="s">
        <v>23</v>
      </c>
      <c r="G24408" t="s">
        <v>113</v>
      </c>
      <c r="H24408" t="s">
        <v>90</v>
      </c>
      <c r="I24408">
        <v>10.46</v>
      </c>
      <c r="J24408">
        <v>15.61</v>
      </c>
      <c r="K24408">
        <v>0</v>
      </c>
      <c r="L24408" t="s">
        <v>26</v>
      </c>
      <c r="M24408">
        <v>0</v>
      </c>
      <c r="N24408" t="s">
        <v>26</v>
      </c>
      <c r="O24408">
        <v>1</v>
      </c>
      <c r="P24408" t="s">
        <v>51</v>
      </c>
      <c r="Q24408">
        <v>1023.35</v>
      </c>
      <c r="R24408" t="s">
        <v>26</v>
      </c>
      <c r="S24408">
        <v>25.46</v>
      </c>
      <c r="T24408">
        <v>4</v>
      </c>
      <c r="U24408">
        <v>4</v>
      </c>
    </row>
    <row r="24409" spans="1:21" x14ac:dyDescent="0.3">
      <c r="A24409" s="1">
        <v>45316</v>
      </c>
      <c r="B24409" s="2">
        <v>4.1666666666666664E-2</v>
      </c>
      <c r="C24409" t="s">
        <v>24466</v>
      </c>
      <c r="D24409" t="s">
        <v>29</v>
      </c>
      <c r="E24409">
        <v>428663</v>
      </c>
      <c r="F24409" t="s">
        <v>62</v>
      </c>
      <c r="G24409" t="s">
        <v>99</v>
      </c>
      <c r="H24409" t="s">
        <v>37</v>
      </c>
      <c r="I24409">
        <v>10.46</v>
      </c>
      <c r="J24409">
        <v>15.61</v>
      </c>
      <c r="K24409">
        <v>0</v>
      </c>
      <c r="L24409" t="s">
        <v>26</v>
      </c>
      <c r="M24409">
        <v>1</v>
      </c>
      <c r="N24409" t="s">
        <v>33</v>
      </c>
      <c r="O24409">
        <v>0</v>
      </c>
      <c r="P24409" t="s">
        <v>26</v>
      </c>
      <c r="Q24409">
        <v>1023.35</v>
      </c>
      <c r="R24409" t="s">
        <v>26</v>
      </c>
      <c r="S24409">
        <v>25.46</v>
      </c>
      <c r="T24409">
        <v>4</v>
      </c>
      <c r="U24409">
        <v>4</v>
      </c>
    </row>
    <row r="24410" spans="1:21" x14ac:dyDescent="0.3">
      <c r="A24410" s="1">
        <v>45299</v>
      </c>
      <c r="B24410" s="2">
        <v>0.66666666666666663</v>
      </c>
      <c r="C24410" t="s">
        <v>24467</v>
      </c>
      <c r="D24410" t="s">
        <v>22</v>
      </c>
      <c r="E24410">
        <v>182572</v>
      </c>
      <c r="F24410" t="s">
        <v>35</v>
      </c>
      <c r="G24410" t="s">
        <v>50</v>
      </c>
      <c r="H24410" t="s">
        <v>72</v>
      </c>
      <c r="I24410">
        <v>15.07</v>
      </c>
      <c r="J24410">
        <v>9.2100000000000009</v>
      </c>
      <c r="K24410">
        <v>0</v>
      </c>
      <c r="L24410" t="s">
        <v>26</v>
      </c>
      <c r="M24410">
        <v>0</v>
      </c>
      <c r="N24410" t="s">
        <v>26</v>
      </c>
      <c r="O24410">
        <v>0</v>
      </c>
      <c r="P24410" t="s">
        <v>26</v>
      </c>
      <c r="Q24410">
        <v>683.76</v>
      </c>
      <c r="R24410" t="s">
        <v>27</v>
      </c>
      <c r="S24410">
        <v>48.2</v>
      </c>
      <c r="T24410">
        <v>5</v>
      </c>
      <c r="U24410">
        <v>3.4</v>
      </c>
    </row>
    <row r="24411" spans="1:21" x14ac:dyDescent="0.3">
      <c r="A24411" s="1">
        <v>45321</v>
      </c>
      <c r="B24411" s="2">
        <v>0.91666666666666663</v>
      </c>
      <c r="C24411" t="s">
        <v>24468</v>
      </c>
      <c r="D24411" t="s">
        <v>29</v>
      </c>
      <c r="E24411">
        <v>652687</v>
      </c>
      <c r="F24411" t="s">
        <v>23</v>
      </c>
      <c r="G24411" t="s">
        <v>63</v>
      </c>
      <c r="H24411" t="s">
        <v>163</v>
      </c>
      <c r="I24411">
        <v>10.46</v>
      </c>
      <c r="J24411">
        <v>15.61</v>
      </c>
      <c r="K24411">
        <v>0</v>
      </c>
      <c r="L24411" t="s">
        <v>26</v>
      </c>
      <c r="M24411">
        <v>1</v>
      </c>
      <c r="N24411" t="s">
        <v>38</v>
      </c>
      <c r="O24411">
        <v>0</v>
      </c>
      <c r="P24411" t="s">
        <v>26</v>
      </c>
      <c r="Q24411">
        <v>1023.35</v>
      </c>
      <c r="R24411" t="s">
        <v>26</v>
      </c>
      <c r="S24411">
        <v>25.46</v>
      </c>
      <c r="T24411">
        <v>4</v>
      </c>
      <c r="U24411">
        <v>4</v>
      </c>
    </row>
    <row r="24412" spans="1:21" x14ac:dyDescent="0.3">
      <c r="A24412" s="1">
        <v>45319</v>
      </c>
      <c r="B24412" s="2">
        <v>0.375</v>
      </c>
      <c r="C24412" t="s">
        <v>24469</v>
      </c>
      <c r="D24412" t="s">
        <v>22</v>
      </c>
      <c r="E24412">
        <v>288048</v>
      </c>
      <c r="F24412" t="s">
        <v>62</v>
      </c>
      <c r="G24412" t="s">
        <v>37</v>
      </c>
      <c r="H24412" t="s">
        <v>59</v>
      </c>
      <c r="I24412">
        <v>12.85</v>
      </c>
      <c r="J24412">
        <v>10.23</v>
      </c>
      <c r="K24412">
        <v>0</v>
      </c>
      <c r="L24412" t="s">
        <v>26</v>
      </c>
      <c r="M24412">
        <v>0</v>
      </c>
      <c r="N24412" t="s">
        <v>26</v>
      </c>
      <c r="O24412">
        <v>0</v>
      </c>
      <c r="P24412" t="s">
        <v>26</v>
      </c>
      <c r="Q24412">
        <v>270.25</v>
      </c>
      <c r="R24412" t="s">
        <v>87</v>
      </c>
      <c r="S24412">
        <v>39.520000000000003</v>
      </c>
      <c r="T24412">
        <v>3.8</v>
      </c>
      <c r="U24412">
        <v>4.5</v>
      </c>
    </row>
    <row r="24413" spans="1:21" x14ac:dyDescent="0.3">
      <c r="A24413" s="1">
        <v>45317</v>
      </c>
      <c r="B24413" s="2">
        <v>0.66666666666666663</v>
      </c>
      <c r="C24413" t="s">
        <v>24470</v>
      </c>
      <c r="D24413" t="s">
        <v>22</v>
      </c>
      <c r="E24413">
        <v>409467</v>
      </c>
      <c r="F24413" t="s">
        <v>30</v>
      </c>
      <c r="G24413" t="s">
        <v>49</v>
      </c>
      <c r="H24413" t="s">
        <v>110</v>
      </c>
      <c r="I24413">
        <v>8.69</v>
      </c>
      <c r="J24413">
        <v>3.74</v>
      </c>
      <c r="K24413">
        <v>0</v>
      </c>
      <c r="L24413" t="s">
        <v>26</v>
      </c>
      <c r="M24413">
        <v>0</v>
      </c>
      <c r="N24413" t="s">
        <v>26</v>
      </c>
      <c r="O24413">
        <v>0</v>
      </c>
      <c r="P24413" t="s">
        <v>26</v>
      </c>
      <c r="Q24413">
        <v>858.62</v>
      </c>
      <c r="R24413" t="s">
        <v>87</v>
      </c>
      <c r="S24413">
        <v>33.21</v>
      </c>
      <c r="T24413">
        <v>3.1</v>
      </c>
      <c r="U24413">
        <v>4.5999999999999996</v>
      </c>
    </row>
    <row r="24414" spans="1:21" x14ac:dyDescent="0.3">
      <c r="A24414" s="1">
        <v>45319</v>
      </c>
      <c r="B24414" s="2">
        <v>0.83333333333333337</v>
      </c>
      <c r="C24414" t="s">
        <v>24471</v>
      </c>
      <c r="D24414" t="s">
        <v>22</v>
      </c>
      <c r="E24414">
        <v>867701</v>
      </c>
      <c r="F24414" t="s">
        <v>35</v>
      </c>
      <c r="G24414" t="s">
        <v>31</v>
      </c>
      <c r="H24414" t="s">
        <v>107</v>
      </c>
      <c r="I24414">
        <v>15.86</v>
      </c>
      <c r="J24414">
        <v>17.12</v>
      </c>
      <c r="K24414">
        <v>0</v>
      </c>
      <c r="L24414" t="s">
        <v>26</v>
      </c>
      <c r="M24414">
        <v>0</v>
      </c>
      <c r="N24414" t="s">
        <v>26</v>
      </c>
      <c r="O24414">
        <v>0</v>
      </c>
      <c r="P24414" t="s">
        <v>26</v>
      </c>
      <c r="Q24414">
        <v>1039.9100000000001</v>
      </c>
      <c r="R24414" t="s">
        <v>55</v>
      </c>
      <c r="S24414">
        <v>2.4300000000000002</v>
      </c>
      <c r="T24414">
        <v>4.0999999999999996</v>
      </c>
      <c r="U24414">
        <v>3.5</v>
      </c>
    </row>
    <row r="24415" spans="1:21" x14ac:dyDescent="0.3">
      <c r="A24415" s="1">
        <v>45321</v>
      </c>
      <c r="B24415" s="2">
        <v>4.1666666666666664E-2</v>
      </c>
      <c r="C24415" t="s">
        <v>24472</v>
      </c>
      <c r="D24415" t="s">
        <v>22</v>
      </c>
      <c r="E24415">
        <v>811929</v>
      </c>
      <c r="F24415" t="s">
        <v>62</v>
      </c>
      <c r="G24415" t="s">
        <v>32</v>
      </c>
      <c r="H24415" t="s">
        <v>139</v>
      </c>
      <c r="I24415">
        <v>15.98</v>
      </c>
      <c r="J24415">
        <v>13.74</v>
      </c>
      <c r="K24415">
        <v>0</v>
      </c>
      <c r="L24415" t="s">
        <v>26</v>
      </c>
      <c r="M24415">
        <v>0</v>
      </c>
      <c r="N24415" t="s">
        <v>26</v>
      </c>
      <c r="O24415">
        <v>0</v>
      </c>
      <c r="P24415" t="s">
        <v>26</v>
      </c>
      <c r="Q24415">
        <v>721.29</v>
      </c>
      <c r="R24415" t="s">
        <v>87</v>
      </c>
      <c r="S24415">
        <v>34.51</v>
      </c>
      <c r="T24415">
        <v>3</v>
      </c>
      <c r="U24415">
        <v>3.7</v>
      </c>
    </row>
    <row r="24416" spans="1:21" x14ac:dyDescent="0.3">
      <c r="A24416" s="1">
        <v>45315</v>
      </c>
      <c r="B24416" s="2">
        <v>0.875</v>
      </c>
      <c r="C24416" t="s">
        <v>24473</v>
      </c>
      <c r="D24416" t="s">
        <v>22</v>
      </c>
      <c r="E24416">
        <v>437203</v>
      </c>
      <c r="F24416" t="s">
        <v>30</v>
      </c>
      <c r="G24416" t="s">
        <v>66</v>
      </c>
      <c r="H24416" t="s">
        <v>25</v>
      </c>
      <c r="I24416">
        <v>4.17</v>
      </c>
      <c r="J24416">
        <v>20.71</v>
      </c>
      <c r="K24416">
        <v>0</v>
      </c>
      <c r="L24416" t="s">
        <v>26</v>
      </c>
      <c r="M24416">
        <v>0</v>
      </c>
      <c r="N24416" t="s">
        <v>26</v>
      </c>
      <c r="O24416">
        <v>0</v>
      </c>
      <c r="P24416" t="s">
        <v>26</v>
      </c>
      <c r="Q24416">
        <v>78.87</v>
      </c>
      <c r="R24416" t="s">
        <v>55</v>
      </c>
      <c r="S24416">
        <v>1.82</v>
      </c>
      <c r="T24416">
        <v>3.4</v>
      </c>
      <c r="U24416">
        <v>4.7</v>
      </c>
    </row>
    <row r="24417" spans="1:21" x14ac:dyDescent="0.3">
      <c r="A24417" s="1">
        <v>45307</v>
      </c>
      <c r="B24417" s="2">
        <v>0.16666666666666666</v>
      </c>
      <c r="C24417" t="s">
        <v>24474</v>
      </c>
      <c r="D24417" t="s">
        <v>43</v>
      </c>
      <c r="E24417">
        <v>920995</v>
      </c>
      <c r="F24417" t="s">
        <v>23</v>
      </c>
      <c r="G24417" t="s">
        <v>81</v>
      </c>
      <c r="H24417" t="s">
        <v>78</v>
      </c>
      <c r="I24417">
        <v>10.46</v>
      </c>
      <c r="J24417">
        <v>15.61</v>
      </c>
      <c r="K24417">
        <v>0</v>
      </c>
      <c r="L24417" t="s">
        <v>26</v>
      </c>
      <c r="M24417">
        <v>0</v>
      </c>
      <c r="N24417" t="s">
        <v>26</v>
      </c>
      <c r="O24417">
        <v>1</v>
      </c>
      <c r="P24417" t="s">
        <v>145</v>
      </c>
      <c r="Q24417">
        <v>1023.35</v>
      </c>
      <c r="R24417" t="s">
        <v>26</v>
      </c>
      <c r="S24417">
        <v>25.46</v>
      </c>
      <c r="T24417">
        <v>4</v>
      </c>
      <c r="U24417">
        <v>4</v>
      </c>
    </row>
    <row r="24418" spans="1:21" x14ac:dyDescent="0.3">
      <c r="A24418" s="1">
        <v>45312</v>
      </c>
      <c r="B24418" s="2">
        <v>0.375</v>
      </c>
      <c r="C24418" t="s">
        <v>24475</v>
      </c>
      <c r="D24418" t="s">
        <v>71</v>
      </c>
      <c r="E24418">
        <v>553308</v>
      </c>
      <c r="F24418" t="s">
        <v>48</v>
      </c>
      <c r="G24418" t="s">
        <v>83</v>
      </c>
      <c r="H24418" t="s">
        <v>81</v>
      </c>
      <c r="I24418">
        <v>10.46</v>
      </c>
      <c r="J24418">
        <v>15.61</v>
      </c>
      <c r="K24418">
        <v>1</v>
      </c>
      <c r="L24418" t="s">
        <v>85</v>
      </c>
      <c r="M24418">
        <v>0</v>
      </c>
      <c r="N24418" t="s">
        <v>26</v>
      </c>
      <c r="O24418">
        <v>0</v>
      </c>
      <c r="P24418" t="s">
        <v>26</v>
      </c>
      <c r="Q24418">
        <v>1023.35</v>
      </c>
      <c r="R24418" t="s">
        <v>26</v>
      </c>
      <c r="S24418">
        <v>25.46</v>
      </c>
      <c r="T24418">
        <v>4</v>
      </c>
      <c r="U24418">
        <v>4</v>
      </c>
    </row>
    <row r="24419" spans="1:21" x14ac:dyDescent="0.3">
      <c r="A24419" s="1">
        <v>45314</v>
      </c>
      <c r="B24419" s="2">
        <v>4.1666666666666664E-2</v>
      </c>
      <c r="C24419" t="s">
        <v>24476</v>
      </c>
      <c r="D24419" t="s">
        <v>29</v>
      </c>
      <c r="E24419">
        <v>761522</v>
      </c>
      <c r="F24419" t="s">
        <v>30</v>
      </c>
      <c r="G24419" t="s">
        <v>81</v>
      </c>
      <c r="H24419" t="s">
        <v>107</v>
      </c>
      <c r="I24419">
        <v>10.46</v>
      </c>
      <c r="J24419">
        <v>15.61</v>
      </c>
      <c r="K24419">
        <v>0</v>
      </c>
      <c r="L24419" t="s">
        <v>26</v>
      </c>
      <c r="M24419">
        <v>1</v>
      </c>
      <c r="N24419" t="s">
        <v>33</v>
      </c>
      <c r="O24419">
        <v>0</v>
      </c>
      <c r="P24419" t="s">
        <v>26</v>
      </c>
      <c r="Q24419">
        <v>1023.35</v>
      </c>
      <c r="R24419" t="s">
        <v>26</v>
      </c>
      <c r="S24419">
        <v>25.46</v>
      </c>
      <c r="T24419">
        <v>4</v>
      </c>
      <c r="U24419">
        <v>4</v>
      </c>
    </row>
    <row r="24420" spans="1:21" x14ac:dyDescent="0.3">
      <c r="A24420" s="1">
        <v>45309</v>
      </c>
      <c r="B24420" s="2">
        <v>0.20833333333333334</v>
      </c>
      <c r="C24420" t="s">
        <v>24477</v>
      </c>
      <c r="D24420" t="s">
        <v>22</v>
      </c>
      <c r="E24420">
        <v>846151</v>
      </c>
      <c r="F24420" t="s">
        <v>40</v>
      </c>
      <c r="G24420" t="s">
        <v>69</v>
      </c>
      <c r="H24420" t="s">
        <v>41</v>
      </c>
      <c r="I24420">
        <v>15.5</v>
      </c>
      <c r="J24420">
        <v>28.88</v>
      </c>
      <c r="K24420">
        <v>0</v>
      </c>
      <c r="L24420" t="s">
        <v>26</v>
      </c>
      <c r="M24420">
        <v>0</v>
      </c>
      <c r="N24420" t="s">
        <v>26</v>
      </c>
      <c r="O24420">
        <v>0</v>
      </c>
      <c r="P24420" t="s">
        <v>26</v>
      </c>
      <c r="Q24420">
        <v>1558.52</v>
      </c>
      <c r="R24420" t="s">
        <v>87</v>
      </c>
      <c r="S24420">
        <v>32.520000000000003</v>
      </c>
      <c r="T24420">
        <v>3.4</v>
      </c>
      <c r="U24420">
        <v>3.1</v>
      </c>
    </row>
    <row r="24421" spans="1:21" x14ac:dyDescent="0.3">
      <c r="A24421" s="1">
        <v>45319</v>
      </c>
      <c r="B24421" s="2">
        <v>0.41666666666666669</v>
      </c>
      <c r="C24421" t="s">
        <v>24478</v>
      </c>
      <c r="D24421" t="s">
        <v>22</v>
      </c>
      <c r="E24421">
        <v>781235</v>
      </c>
      <c r="F24421" t="s">
        <v>30</v>
      </c>
      <c r="G24421" t="s">
        <v>106</v>
      </c>
      <c r="H24421" t="s">
        <v>170</v>
      </c>
      <c r="I24421">
        <v>17.78</v>
      </c>
      <c r="J24421">
        <v>9.6199999999999992</v>
      </c>
      <c r="K24421">
        <v>0</v>
      </c>
      <c r="L24421" t="s">
        <v>26</v>
      </c>
      <c r="M24421">
        <v>0</v>
      </c>
      <c r="N24421" t="s">
        <v>26</v>
      </c>
      <c r="O24421">
        <v>0</v>
      </c>
      <c r="P24421" t="s">
        <v>26</v>
      </c>
      <c r="Q24421">
        <v>1938.69</v>
      </c>
      <c r="R24421" t="s">
        <v>60</v>
      </c>
      <c r="S24421">
        <v>35.14</v>
      </c>
      <c r="T24421">
        <v>4</v>
      </c>
      <c r="U24421">
        <v>4.3</v>
      </c>
    </row>
    <row r="24422" spans="1:21" x14ac:dyDescent="0.3">
      <c r="A24422" s="1">
        <v>45314</v>
      </c>
      <c r="B24422" s="2">
        <v>0.83333333333333337</v>
      </c>
      <c r="C24422" t="s">
        <v>24479</v>
      </c>
      <c r="D24422" t="s">
        <v>22</v>
      </c>
      <c r="E24422">
        <v>125410</v>
      </c>
      <c r="F24422" t="s">
        <v>30</v>
      </c>
      <c r="G24422" t="s">
        <v>63</v>
      </c>
      <c r="H24422" t="s">
        <v>114</v>
      </c>
      <c r="I24422">
        <v>14.55</v>
      </c>
      <c r="J24422">
        <v>14.25</v>
      </c>
      <c r="K24422">
        <v>0</v>
      </c>
      <c r="L24422" t="s">
        <v>26</v>
      </c>
      <c r="M24422">
        <v>0</v>
      </c>
      <c r="N24422" t="s">
        <v>26</v>
      </c>
      <c r="O24422">
        <v>0</v>
      </c>
      <c r="P24422" t="s">
        <v>26</v>
      </c>
      <c r="Q24422">
        <v>1506.64</v>
      </c>
      <c r="R24422" t="s">
        <v>87</v>
      </c>
      <c r="S24422">
        <v>30.3</v>
      </c>
      <c r="T24422">
        <v>3.4</v>
      </c>
      <c r="U24422">
        <v>4.0999999999999996</v>
      </c>
    </row>
    <row r="24423" spans="1:21" x14ac:dyDescent="0.3">
      <c r="A24423" s="1">
        <v>45309</v>
      </c>
      <c r="B24423" s="2">
        <v>0.91666666666666663</v>
      </c>
      <c r="C24423" t="s">
        <v>24480</v>
      </c>
      <c r="D24423" t="s">
        <v>29</v>
      </c>
      <c r="E24423">
        <v>183155</v>
      </c>
      <c r="F24423" t="s">
        <v>48</v>
      </c>
      <c r="G24423" t="s">
        <v>45</v>
      </c>
      <c r="H24423" t="s">
        <v>36</v>
      </c>
      <c r="I24423">
        <v>10.46</v>
      </c>
      <c r="J24423">
        <v>15.61</v>
      </c>
      <c r="K24423">
        <v>0</v>
      </c>
      <c r="L24423" t="s">
        <v>26</v>
      </c>
      <c r="M24423">
        <v>1</v>
      </c>
      <c r="N24423" t="s">
        <v>67</v>
      </c>
      <c r="O24423">
        <v>0</v>
      </c>
      <c r="P24423" t="s">
        <v>26</v>
      </c>
      <c r="Q24423">
        <v>1023.35</v>
      </c>
      <c r="R24423" t="s">
        <v>26</v>
      </c>
      <c r="S24423">
        <v>25.46</v>
      </c>
      <c r="T24423">
        <v>4</v>
      </c>
      <c r="U24423">
        <v>4</v>
      </c>
    </row>
    <row r="24424" spans="1:21" x14ac:dyDescent="0.3">
      <c r="A24424" s="1">
        <v>45299</v>
      </c>
      <c r="B24424" s="2">
        <v>0.83333333333333337</v>
      </c>
      <c r="C24424" t="s">
        <v>24481</v>
      </c>
      <c r="D24424" t="s">
        <v>22</v>
      </c>
      <c r="E24424">
        <v>283977</v>
      </c>
      <c r="F24424" t="s">
        <v>62</v>
      </c>
      <c r="G24424" t="s">
        <v>31</v>
      </c>
      <c r="H24424" t="s">
        <v>49</v>
      </c>
      <c r="I24424">
        <v>3.85</v>
      </c>
      <c r="J24424">
        <v>6.25</v>
      </c>
      <c r="K24424">
        <v>0</v>
      </c>
      <c r="L24424" t="s">
        <v>26</v>
      </c>
      <c r="M24424">
        <v>0</v>
      </c>
      <c r="N24424" t="s">
        <v>26</v>
      </c>
      <c r="O24424">
        <v>0</v>
      </c>
      <c r="P24424" t="s">
        <v>26</v>
      </c>
      <c r="Q24424">
        <v>1591.49</v>
      </c>
      <c r="R24424" t="s">
        <v>27</v>
      </c>
      <c r="S24424">
        <v>28.56</v>
      </c>
      <c r="T24424">
        <v>4.3</v>
      </c>
      <c r="U24424">
        <v>4.5999999999999996</v>
      </c>
    </row>
    <row r="24425" spans="1:21" x14ac:dyDescent="0.3">
      <c r="A24425" s="1">
        <v>45319</v>
      </c>
      <c r="B24425" s="2">
        <v>0.625</v>
      </c>
      <c r="C24425" t="s">
        <v>24482</v>
      </c>
      <c r="D24425" t="s">
        <v>22</v>
      </c>
      <c r="E24425">
        <v>646701</v>
      </c>
      <c r="F24425" t="s">
        <v>48</v>
      </c>
      <c r="G24425" t="s">
        <v>58</v>
      </c>
      <c r="H24425" t="s">
        <v>94</v>
      </c>
      <c r="I24425">
        <v>1.81</v>
      </c>
      <c r="J24425">
        <v>14.77</v>
      </c>
      <c r="K24425">
        <v>0</v>
      </c>
      <c r="L24425" t="s">
        <v>26</v>
      </c>
      <c r="M24425">
        <v>0</v>
      </c>
      <c r="N24425" t="s">
        <v>26</v>
      </c>
      <c r="O24425">
        <v>0</v>
      </c>
      <c r="P24425" t="s">
        <v>26</v>
      </c>
      <c r="Q24425">
        <v>1133.07</v>
      </c>
      <c r="R24425" t="s">
        <v>27</v>
      </c>
      <c r="S24425">
        <v>31.64</v>
      </c>
      <c r="T24425">
        <v>4.2</v>
      </c>
      <c r="U24425">
        <v>4.7</v>
      </c>
    </row>
    <row r="24426" spans="1:21" x14ac:dyDescent="0.3">
      <c r="A24426" s="1">
        <v>45306</v>
      </c>
      <c r="B24426" s="2">
        <v>0.33333333333333331</v>
      </c>
      <c r="C24426" t="s">
        <v>24483</v>
      </c>
      <c r="D24426" t="s">
        <v>43</v>
      </c>
      <c r="E24426">
        <v>162936</v>
      </c>
      <c r="F24426" t="s">
        <v>35</v>
      </c>
      <c r="G24426" t="s">
        <v>53</v>
      </c>
      <c r="H24426" t="s">
        <v>143</v>
      </c>
      <c r="I24426">
        <v>10.46</v>
      </c>
      <c r="J24426">
        <v>15.61</v>
      </c>
      <c r="K24426">
        <v>0</v>
      </c>
      <c r="L24426" t="s">
        <v>26</v>
      </c>
      <c r="M24426">
        <v>0</v>
      </c>
      <c r="N24426" t="s">
        <v>26</v>
      </c>
      <c r="O24426">
        <v>1</v>
      </c>
      <c r="P24426" t="s">
        <v>145</v>
      </c>
      <c r="Q24426">
        <v>1023.35</v>
      </c>
      <c r="R24426" t="s">
        <v>26</v>
      </c>
      <c r="S24426">
        <v>25.46</v>
      </c>
      <c r="T24426">
        <v>4</v>
      </c>
      <c r="U24426">
        <v>4</v>
      </c>
    </row>
    <row r="24427" spans="1:21" x14ac:dyDescent="0.3">
      <c r="A24427" s="1">
        <v>45297</v>
      </c>
      <c r="B24427" s="2">
        <v>0</v>
      </c>
      <c r="C24427" t="s">
        <v>24484</v>
      </c>
      <c r="D24427" t="s">
        <v>22</v>
      </c>
      <c r="E24427">
        <v>574647</v>
      </c>
      <c r="F24427" t="s">
        <v>35</v>
      </c>
      <c r="G24427" t="s">
        <v>131</v>
      </c>
      <c r="H24427" t="s">
        <v>131</v>
      </c>
      <c r="I24427">
        <v>12.51</v>
      </c>
      <c r="J24427">
        <v>25.59</v>
      </c>
      <c r="K24427">
        <v>0</v>
      </c>
      <c r="L24427" t="s">
        <v>26</v>
      </c>
      <c r="M24427">
        <v>0</v>
      </c>
      <c r="N24427" t="s">
        <v>26</v>
      </c>
      <c r="O24427">
        <v>0</v>
      </c>
      <c r="P24427" t="s">
        <v>26</v>
      </c>
      <c r="Q24427">
        <v>1225.3699999999999</v>
      </c>
      <c r="R24427" t="s">
        <v>27</v>
      </c>
      <c r="S24427">
        <v>49.88</v>
      </c>
      <c r="T24427">
        <v>4.5</v>
      </c>
      <c r="U24427">
        <v>4.3</v>
      </c>
    </row>
    <row r="24428" spans="1:21" x14ac:dyDescent="0.3">
      <c r="A24428" s="1">
        <v>45306</v>
      </c>
      <c r="B24428" s="2">
        <v>0.25</v>
      </c>
      <c r="C24428" t="s">
        <v>24485</v>
      </c>
      <c r="D24428" t="s">
        <v>29</v>
      </c>
      <c r="E24428">
        <v>742775</v>
      </c>
      <c r="F24428" t="s">
        <v>62</v>
      </c>
      <c r="G24428" t="s">
        <v>122</v>
      </c>
      <c r="H24428" t="s">
        <v>94</v>
      </c>
      <c r="I24428">
        <v>10.46</v>
      </c>
      <c r="J24428">
        <v>15.61</v>
      </c>
      <c r="K24428">
        <v>0</v>
      </c>
      <c r="L24428" t="s">
        <v>26</v>
      </c>
      <c r="M24428">
        <v>1</v>
      </c>
      <c r="N24428" t="s">
        <v>33</v>
      </c>
      <c r="O24428">
        <v>0</v>
      </c>
      <c r="P24428" t="s">
        <v>26</v>
      </c>
      <c r="Q24428">
        <v>1023.35</v>
      </c>
      <c r="R24428" t="s">
        <v>26</v>
      </c>
      <c r="S24428">
        <v>25.46</v>
      </c>
      <c r="T24428">
        <v>4</v>
      </c>
      <c r="U24428">
        <v>4</v>
      </c>
    </row>
    <row r="24429" spans="1:21" x14ac:dyDescent="0.3">
      <c r="A24429" s="1">
        <v>45308</v>
      </c>
      <c r="B24429" s="2">
        <v>0</v>
      </c>
      <c r="C24429" t="s">
        <v>24486</v>
      </c>
      <c r="D24429" t="s">
        <v>22</v>
      </c>
      <c r="E24429">
        <v>913607</v>
      </c>
      <c r="F24429" t="s">
        <v>30</v>
      </c>
      <c r="G24429" t="s">
        <v>110</v>
      </c>
      <c r="H24429" t="s">
        <v>45</v>
      </c>
      <c r="I24429">
        <v>17.22</v>
      </c>
      <c r="J24429">
        <v>4.84</v>
      </c>
      <c r="K24429">
        <v>0</v>
      </c>
      <c r="L24429" t="s">
        <v>26</v>
      </c>
      <c r="M24429">
        <v>0</v>
      </c>
      <c r="N24429" t="s">
        <v>26</v>
      </c>
      <c r="O24429">
        <v>0</v>
      </c>
      <c r="P24429" t="s">
        <v>26</v>
      </c>
      <c r="Q24429">
        <v>162.97</v>
      </c>
      <c r="R24429" t="s">
        <v>60</v>
      </c>
      <c r="S24429">
        <v>44.69</v>
      </c>
      <c r="T24429">
        <v>4.3</v>
      </c>
      <c r="U24429">
        <v>3.6</v>
      </c>
    </row>
    <row r="24430" spans="1:21" x14ac:dyDescent="0.3">
      <c r="A24430" s="1">
        <v>45306</v>
      </c>
      <c r="B24430" s="2">
        <v>0.95833333333333337</v>
      </c>
      <c r="C24430" t="s">
        <v>24487</v>
      </c>
      <c r="D24430" t="s">
        <v>22</v>
      </c>
      <c r="E24430">
        <v>315897</v>
      </c>
      <c r="F24430" t="s">
        <v>35</v>
      </c>
      <c r="G24430" t="s">
        <v>66</v>
      </c>
      <c r="H24430" t="s">
        <v>131</v>
      </c>
      <c r="I24430">
        <v>2.74</v>
      </c>
      <c r="J24430">
        <v>29.24</v>
      </c>
      <c r="K24430">
        <v>0</v>
      </c>
      <c r="L24430" t="s">
        <v>26</v>
      </c>
      <c r="M24430">
        <v>0</v>
      </c>
      <c r="N24430" t="s">
        <v>26</v>
      </c>
      <c r="O24430">
        <v>0</v>
      </c>
      <c r="P24430" t="s">
        <v>26</v>
      </c>
      <c r="Q24430">
        <v>1858.85</v>
      </c>
      <c r="R24430" t="s">
        <v>60</v>
      </c>
      <c r="S24430">
        <v>27.56</v>
      </c>
      <c r="T24430">
        <v>3.7</v>
      </c>
      <c r="U24430">
        <v>3.5</v>
      </c>
    </row>
    <row r="24431" spans="1:21" x14ac:dyDescent="0.3">
      <c r="A24431" s="1">
        <v>45299</v>
      </c>
      <c r="B24431" s="2">
        <v>8.3333333333333329E-2</v>
      </c>
      <c r="C24431" t="s">
        <v>24488</v>
      </c>
      <c r="D24431" t="s">
        <v>22</v>
      </c>
      <c r="E24431">
        <v>650685</v>
      </c>
      <c r="F24431" t="s">
        <v>40</v>
      </c>
      <c r="G24431" t="s">
        <v>25</v>
      </c>
      <c r="H24431" t="s">
        <v>31</v>
      </c>
      <c r="I24431">
        <v>3.12</v>
      </c>
      <c r="J24431">
        <v>24.49</v>
      </c>
      <c r="K24431">
        <v>0</v>
      </c>
      <c r="L24431" t="s">
        <v>26</v>
      </c>
      <c r="M24431">
        <v>0</v>
      </c>
      <c r="N24431" t="s">
        <v>26</v>
      </c>
      <c r="O24431">
        <v>0</v>
      </c>
      <c r="P24431" t="s">
        <v>26</v>
      </c>
      <c r="Q24431">
        <v>1409.49</v>
      </c>
      <c r="R24431" t="s">
        <v>87</v>
      </c>
      <c r="S24431">
        <v>9.2899999999999991</v>
      </c>
      <c r="T24431">
        <v>4</v>
      </c>
      <c r="U24431">
        <v>3.4</v>
      </c>
    </row>
    <row r="24432" spans="1:21" x14ac:dyDescent="0.3">
      <c r="A24432" s="1">
        <v>45298</v>
      </c>
      <c r="B24432" s="2">
        <v>0.70833333333333337</v>
      </c>
      <c r="C24432" t="s">
        <v>24489</v>
      </c>
      <c r="D24432" t="s">
        <v>22</v>
      </c>
      <c r="E24432">
        <v>946151</v>
      </c>
      <c r="F24432" t="s">
        <v>40</v>
      </c>
      <c r="G24432" t="s">
        <v>84</v>
      </c>
      <c r="H24432" t="s">
        <v>65</v>
      </c>
      <c r="I24432">
        <v>16.100000000000001</v>
      </c>
      <c r="J24432">
        <v>10.45</v>
      </c>
      <c r="K24432">
        <v>0</v>
      </c>
      <c r="L24432" t="s">
        <v>26</v>
      </c>
      <c r="M24432">
        <v>0</v>
      </c>
      <c r="N24432" t="s">
        <v>26</v>
      </c>
      <c r="O24432">
        <v>0</v>
      </c>
      <c r="P24432" t="s">
        <v>26</v>
      </c>
      <c r="Q24432">
        <v>1223.96</v>
      </c>
      <c r="R24432" t="s">
        <v>27</v>
      </c>
      <c r="S24432">
        <v>25.92</v>
      </c>
      <c r="T24432">
        <v>3.2</v>
      </c>
      <c r="U24432">
        <v>3.4</v>
      </c>
    </row>
    <row r="24433" spans="1:21" x14ac:dyDescent="0.3">
      <c r="A24433" s="1">
        <v>45296</v>
      </c>
      <c r="B24433" s="2">
        <v>0.58333333333333337</v>
      </c>
      <c r="C24433" t="s">
        <v>24490</v>
      </c>
      <c r="D24433" t="s">
        <v>22</v>
      </c>
      <c r="E24433">
        <v>409137</v>
      </c>
      <c r="F24433" t="s">
        <v>40</v>
      </c>
      <c r="G24433" t="s">
        <v>107</v>
      </c>
      <c r="H24433" t="s">
        <v>54</v>
      </c>
      <c r="I24433">
        <v>14.64</v>
      </c>
      <c r="J24433">
        <v>10.65</v>
      </c>
      <c r="K24433">
        <v>0</v>
      </c>
      <c r="L24433" t="s">
        <v>26</v>
      </c>
      <c r="M24433">
        <v>0</v>
      </c>
      <c r="N24433" t="s">
        <v>26</v>
      </c>
      <c r="O24433">
        <v>0</v>
      </c>
      <c r="P24433" t="s">
        <v>26</v>
      </c>
      <c r="Q24433">
        <v>1066.4000000000001</v>
      </c>
      <c r="R24433" t="s">
        <v>55</v>
      </c>
      <c r="S24433">
        <v>37.83</v>
      </c>
      <c r="T24433">
        <v>3.2</v>
      </c>
      <c r="U24433">
        <v>3</v>
      </c>
    </row>
    <row r="24434" spans="1:21" x14ac:dyDescent="0.3">
      <c r="A24434" s="1">
        <v>45321</v>
      </c>
      <c r="B24434" s="2">
        <v>0.54166666666666663</v>
      </c>
      <c r="C24434" t="s">
        <v>24491</v>
      </c>
      <c r="D24434" t="s">
        <v>29</v>
      </c>
      <c r="E24434">
        <v>970628</v>
      </c>
      <c r="F24434" t="s">
        <v>62</v>
      </c>
      <c r="G24434" t="s">
        <v>58</v>
      </c>
      <c r="H24434" t="s">
        <v>83</v>
      </c>
      <c r="I24434">
        <v>10.46</v>
      </c>
      <c r="J24434">
        <v>15.61</v>
      </c>
      <c r="K24434">
        <v>0</v>
      </c>
      <c r="L24434" t="s">
        <v>26</v>
      </c>
      <c r="M24434">
        <v>1</v>
      </c>
      <c r="N24434" t="s">
        <v>33</v>
      </c>
      <c r="O24434">
        <v>0</v>
      </c>
      <c r="P24434" t="s">
        <v>26</v>
      </c>
      <c r="Q24434">
        <v>1023.35</v>
      </c>
      <c r="R24434" t="s">
        <v>26</v>
      </c>
      <c r="S24434">
        <v>25.46</v>
      </c>
      <c r="T24434">
        <v>4</v>
      </c>
      <c r="U24434">
        <v>4</v>
      </c>
    </row>
    <row r="24435" spans="1:21" x14ac:dyDescent="0.3">
      <c r="A24435" s="1">
        <v>45305</v>
      </c>
      <c r="B24435" s="2">
        <v>0.125</v>
      </c>
      <c r="C24435" t="s">
        <v>24492</v>
      </c>
      <c r="D24435" t="s">
        <v>22</v>
      </c>
      <c r="E24435">
        <v>876011</v>
      </c>
      <c r="F24435" t="s">
        <v>48</v>
      </c>
      <c r="G24435" t="s">
        <v>75</v>
      </c>
      <c r="H24435" t="s">
        <v>63</v>
      </c>
      <c r="I24435">
        <v>7.51</v>
      </c>
      <c r="J24435">
        <v>2.0099999999999998</v>
      </c>
      <c r="K24435">
        <v>0</v>
      </c>
      <c r="L24435" t="s">
        <v>26</v>
      </c>
      <c r="M24435">
        <v>0</v>
      </c>
      <c r="N24435" t="s">
        <v>26</v>
      </c>
      <c r="O24435">
        <v>0</v>
      </c>
      <c r="P24435" t="s">
        <v>26</v>
      </c>
      <c r="Q24435">
        <v>476.98</v>
      </c>
      <c r="R24435" t="s">
        <v>27</v>
      </c>
      <c r="S24435">
        <v>47.83</v>
      </c>
      <c r="T24435">
        <v>4.8</v>
      </c>
      <c r="U24435">
        <v>4.8</v>
      </c>
    </row>
    <row r="24436" spans="1:21" x14ac:dyDescent="0.3">
      <c r="A24436" s="1">
        <v>45303</v>
      </c>
      <c r="B24436" s="2">
        <v>0.29166666666666669</v>
      </c>
      <c r="C24436" t="s">
        <v>24493</v>
      </c>
      <c r="D24436" t="s">
        <v>22</v>
      </c>
      <c r="E24436">
        <v>879346</v>
      </c>
      <c r="F24436" t="s">
        <v>40</v>
      </c>
      <c r="G24436" t="s">
        <v>90</v>
      </c>
      <c r="H24436" t="s">
        <v>170</v>
      </c>
      <c r="I24436">
        <v>9.2200000000000006</v>
      </c>
      <c r="J24436">
        <v>17.489999999999998</v>
      </c>
      <c r="K24436">
        <v>0</v>
      </c>
      <c r="L24436" t="s">
        <v>26</v>
      </c>
      <c r="M24436">
        <v>0</v>
      </c>
      <c r="N24436" t="s">
        <v>26</v>
      </c>
      <c r="O24436">
        <v>0</v>
      </c>
      <c r="P24436" t="s">
        <v>26</v>
      </c>
      <c r="Q24436">
        <v>1675.64</v>
      </c>
      <c r="R24436" t="s">
        <v>60</v>
      </c>
      <c r="S24436">
        <v>31.66</v>
      </c>
      <c r="T24436">
        <v>4.9000000000000004</v>
      </c>
      <c r="U24436">
        <v>3.2</v>
      </c>
    </row>
    <row r="24437" spans="1:21" x14ac:dyDescent="0.3">
      <c r="A24437" s="1">
        <v>45306</v>
      </c>
      <c r="B24437" s="2">
        <v>0.16666666666666666</v>
      </c>
      <c r="C24437" t="s">
        <v>24494</v>
      </c>
      <c r="D24437" t="s">
        <v>29</v>
      </c>
      <c r="E24437">
        <v>761643</v>
      </c>
      <c r="F24437" t="s">
        <v>30</v>
      </c>
      <c r="G24437" t="s">
        <v>63</v>
      </c>
      <c r="H24437" t="s">
        <v>36</v>
      </c>
      <c r="I24437">
        <v>10.46</v>
      </c>
      <c r="J24437">
        <v>15.61</v>
      </c>
      <c r="K24437">
        <v>0</v>
      </c>
      <c r="L24437" t="s">
        <v>26</v>
      </c>
      <c r="M24437">
        <v>1</v>
      </c>
      <c r="N24437" t="s">
        <v>115</v>
      </c>
      <c r="O24437">
        <v>0</v>
      </c>
      <c r="P24437" t="s">
        <v>26</v>
      </c>
      <c r="Q24437">
        <v>1023.35</v>
      </c>
      <c r="R24437" t="s">
        <v>26</v>
      </c>
      <c r="S24437">
        <v>25.46</v>
      </c>
      <c r="T24437">
        <v>4</v>
      </c>
      <c r="U24437">
        <v>4</v>
      </c>
    </row>
    <row r="24438" spans="1:21" x14ac:dyDescent="0.3">
      <c r="A24438" s="1">
        <v>45316</v>
      </c>
      <c r="B24438" s="2">
        <v>0.5</v>
      </c>
      <c r="C24438" t="s">
        <v>24495</v>
      </c>
      <c r="D24438" t="s">
        <v>22</v>
      </c>
      <c r="E24438">
        <v>366205</v>
      </c>
      <c r="F24438" t="s">
        <v>62</v>
      </c>
      <c r="G24438" t="s">
        <v>24</v>
      </c>
      <c r="H24438" t="s">
        <v>65</v>
      </c>
      <c r="I24438">
        <v>6.83</v>
      </c>
      <c r="J24438">
        <v>3.82</v>
      </c>
      <c r="K24438">
        <v>0</v>
      </c>
      <c r="L24438" t="s">
        <v>26</v>
      </c>
      <c r="M24438">
        <v>0</v>
      </c>
      <c r="N24438" t="s">
        <v>26</v>
      </c>
      <c r="O24438">
        <v>0</v>
      </c>
      <c r="P24438" t="s">
        <v>26</v>
      </c>
      <c r="Q24438">
        <v>1193.6099999999999</v>
      </c>
      <c r="R24438" t="s">
        <v>55</v>
      </c>
      <c r="S24438">
        <v>22.69</v>
      </c>
      <c r="T24438">
        <v>4</v>
      </c>
      <c r="U24438">
        <v>3.9</v>
      </c>
    </row>
    <row r="24439" spans="1:21" x14ac:dyDescent="0.3">
      <c r="A24439" s="1">
        <v>45311</v>
      </c>
      <c r="B24439" s="2">
        <v>0.20833333333333334</v>
      </c>
      <c r="C24439" t="s">
        <v>24496</v>
      </c>
      <c r="D24439" t="s">
        <v>22</v>
      </c>
      <c r="E24439">
        <v>596644</v>
      </c>
      <c r="F24439" t="s">
        <v>30</v>
      </c>
      <c r="G24439" t="s">
        <v>45</v>
      </c>
      <c r="H24439" t="s">
        <v>66</v>
      </c>
      <c r="I24439">
        <v>3.55</v>
      </c>
      <c r="J24439">
        <v>11.23</v>
      </c>
      <c r="K24439">
        <v>0</v>
      </c>
      <c r="L24439" t="s">
        <v>26</v>
      </c>
      <c r="M24439">
        <v>0</v>
      </c>
      <c r="N24439" t="s">
        <v>26</v>
      </c>
      <c r="O24439">
        <v>0</v>
      </c>
      <c r="P24439" t="s">
        <v>26</v>
      </c>
      <c r="Q24439">
        <v>1750.72</v>
      </c>
      <c r="R24439" t="s">
        <v>87</v>
      </c>
      <c r="S24439">
        <v>7.9</v>
      </c>
      <c r="T24439">
        <v>4.4000000000000004</v>
      </c>
      <c r="U24439">
        <v>4.7</v>
      </c>
    </row>
    <row r="24440" spans="1:21" x14ac:dyDescent="0.3">
      <c r="A24440" s="1">
        <v>45312</v>
      </c>
      <c r="B24440" s="2">
        <v>0.83333333333333337</v>
      </c>
      <c r="C24440" t="s">
        <v>24497</v>
      </c>
      <c r="D24440" t="s">
        <v>22</v>
      </c>
      <c r="E24440">
        <v>729283</v>
      </c>
      <c r="F24440" t="s">
        <v>35</v>
      </c>
      <c r="G24440" t="s">
        <v>107</v>
      </c>
      <c r="H24440" t="s">
        <v>106</v>
      </c>
      <c r="I24440">
        <v>6.14</v>
      </c>
      <c r="J24440">
        <v>16.649999999999999</v>
      </c>
      <c r="K24440">
        <v>0</v>
      </c>
      <c r="L24440" t="s">
        <v>26</v>
      </c>
      <c r="M24440">
        <v>0</v>
      </c>
      <c r="N24440" t="s">
        <v>26</v>
      </c>
      <c r="O24440">
        <v>0</v>
      </c>
      <c r="P24440" t="s">
        <v>26</v>
      </c>
      <c r="Q24440">
        <v>1872.69</v>
      </c>
      <c r="R24440" t="s">
        <v>60</v>
      </c>
      <c r="S24440">
        <v>28.51</v>
      </c>
      <c r="T24440">
        <v>3.7</v>
      </c>
      <c r="U24440">
        <v>3.7</v>
      </c>
    </row>
    <row r="24441" spans="1:21" x14ac:dyDescent="0.3">
      <c r="A24441" s="1">
        <v>45321</v>
      </c>
      <c r="B24441" s="2">
        <v>0.45833333333333331</v>
      </c>
      <c r="C24441" t="s">
        <v>24498</v>
      </c>
      <c r="D24441" t="s">
        <v>71</v>
      </c>
      <c r="E24441">
        <v>452137</v>
      </c>
      <c r="F24441" t="s">
        <v>35</v>
      </c>
      <c r="G24441" t="s">
        <v>102</v>
      </c>
      <c r="H24441" t="s">
        <v>41</v>
      </c>
      <c r="I24441">
        <v>10.46</v>
      </c>
      <c r="J24441">
        <v>15.61</v>
      </c>
      <c r="K24441">
        <v>1</v>
      </c>
      <c r="L24441" t="s">
        <v>85</v>
      </c>
      <c r="M24441">
        <v>0</v>
      </c>
      <c r="N24441" t="s">
        <v>26</v>
      </c>
      <c r="O24441">
        <v>0</v>
      </c>
      <c r="P24441" t="s">
        <v>26</v>
      </c>
      <c r="Q24441">
        <v>1023.35</v>
      </c>
      <c r="R24441" t="s">
        <v>26</v>
      </c>
      <c r="S24441">
        <v>25.46</v>
      </c>
      <c r="T24441">
        <v>4</v>
      </c>
      <c r="U24441">
        <v>4</v>
      </c>
    </row>
    <row r="24442" spans="1:21" x14ac:dyDescent="0.3">
      <c r="A24442" s="1">
        <v>45310</v>
      </c>
      <c r="B24442" s="2">
        <v>0.125</v>
      </c>
      <c r="C24442" t="s">
        <v>24499</v>
      </c>
      <c r="D24442" t="s">
        <v>22</v>
      </c>
      <c r="E24442">
        <v>154922</v>
      </c>
      <c r="F24442" t="s">
        <v>57</v>
      </c>
      <c r="G24442" t="s">
        <v>63</v>
      </c>
      <c r="H24442" t="s">
        <v>84</v>
      </c>
      <c r="I24442">
        <v>1.37</v>
      </c>
      <c r="J24442">
        <v>12.5</v>
      </c>
      <c r="K24442">
        <v>0</v>
      </c>
      <c r="L24442" t="s">
        <v>26</v>
      </c>
      <c r="M24442">
        <v>0</v>
      </c>
      <c r="N24442" t="s">
        <v>26</v>
      </c>
      <c r="O24442">
        <v>0</v>
      </c>
      <c r="P24442" t="s">
        <v>26</v>
      </c>
      <c r="Q24442">
        <v>458.55</v>
      </c>
      <c r="R24442" t="s">
        <v>27</v>
      </c>
      <c r="S24442">
        <v>18.510000000000002</v>
      </c>
      <c r="T24442">
        <v>3.2</v>
      </c>
      <c r="U24442">
        <v>4.3</v>
      </c>
    </row>
    <row r="24443" spans="1:21" x14ac:dyDescent="0.3">
      <c r="A24443" s="1">
        <v>45309</v>
      </c>
      <c r="B24443" s="2">
        <v>0.79166666666666663</v>
      </c>
      <c r="C24443" t="s">
        <v>24500</v>
      </c>
      <c r="D24443" t="s">
        <v>29</v>
      </c>
      <c r="E24443">
        <v>871728</v>
      </c>
      <c r="F24443" t="s">
        <v>30</v>
      </c>
      <c r="G24443" t="s">
        <v>113</v>
      </c>
      <c r="H24443" t="s">
        <v>141</v>
      </c>
      <c r="I24443">
        <v>10.46</v>
      </c>
      <c r="J24443">
        <v>15.61</v>
      </c>
      <c r="K24443">
        <v>0</v>
      </c>
      <c r="L24443" t="s">
        <v>26</v>
      </c>
      <c r="M24443">
        <v>1</v>
      </c>
      <c r="N24443" t="s">
        <v>33</v>
      </c>
      <c r="O24443">
        <v>0</v>
      </c>
      <c r="P24443" t="s">
        <v>26</v>
      </c>
      <c r="Q24443">
        <v>1023.35</v>
      </c>
      <c r="R24443" t="s">
        <v>26</v>
      </c>
      <c r="S24443">
        <v>25.46</v>
      </c>
      <c r="T24443">
        <v>4</v>
      </c>
      <c r="U24443">
        <v>4</v>
      </c>
    </row>
    <row r="24444" spans="1:21" x14ac:dyDescent="0.3">
      <c r="A24444" s="1">
        <v>45320</v>
      </c>
      <c r="B24444" s="2">
        <v>0.91666666666666663</v>
      </c>
      <c r="C24444" t="s">
        <v>24501</v>
      </c>
      <c r="D24444" t="s">
        <v>71</v>
      </c>
      <c r="E24444">
        <v>108341</v>
      </c>
      <c r="F24444" t="s">
        <v>48</v>
      </c>
      <c r="G24444" t="s">
        <v>75</v>
      </c>
      <c r="H24444" t="s">
        <v>102</v>
      </c>
      <c r="I24444">
        <v>10.46</v>
      </c>
      <c r="J24444">
        <v>15.61</v>
      </c>
      <c r="K24444">
        <v>1</v>
      </c>
      <c r="L24444" t="s">
        <v>85</v>
      </c>
      <c r="M24444">
        <v>0</v>
      </c>
      <c r="N24444" t="s">
        <v>26</v>
      </c>
      <c r="O24444">
        <v>0</v>
      </c>
      <c r="P24444" t="s">
        <v>26</v>
      </c>
      <c r="Q24444">
        <v>1023.35</v>
      </c>
      <c r="R24444" t="s">
        <v>26</v>
      </c>
      <c r="S24444">
        <v>25.46</v>
      </c>
      <c r="T24444">
        <v>4</v>
      </c>
      <c r="U24444">
        <v>4</v>
      </c>
    </row>
    <row r="24445" spans="1:21" x14ac:dyDescent="0.3">
      <c r="A24445" s="1">
        <v>45302</v>
      </c>
      <c r="B24445" s="2">
        <v>0.5</v>
      </c>
      <c r="C24445" t="s">
        <v>24502</v>
      </c>
      <c r="D24445" t="s">
        <v>22</v>
      </c>
      <c r="E24445">
        <v>713923</v>
      </c>
      <c r="F24445" t="s">
        <v>57</v>
      </c>
      <c r="G24445" t="s">
        <v>90</v>
      </c>
      <c r="H24445" t="s">
        <v>92</v>
      </c>
      <c r="I24445">
        <v>3.67</v>
      </c>
      <c r="J24445">
        <v>7.85</v>
      </c>
      <c r="K24445">
        <v>0</v>
      </c>
      <c r="L24445" t="s">
        <v>26</v>
      </c>
      <c r="M24445">
        <v>0</v>
      </c>
      <c r="N24445" t="s">
        <v>26</v>
      </c>
      <c r="O24445">
        <v>0</v>
      </c>
      <c r="P24445" t="s">
        <v>26</v>
      </c>
      <c r="Q24445">
        <v>850.22</v>
      </c>
      <c r="R24445" t="s">
        <v>27</v>
      </c>
      <c r="S24445">
        <v>31.56</v>
      </c>
      <c r="T24445">
        <v>4.0999999999999996</v>
      </c>
      <c r="U24445">
        <v>4.8</v>
      </c>
    </row>
    <row r="24446" spans="1:21" x14ac:dyDescent="0.3">
      <c r="A24446" s="1">
        <v>45305</v>
      </c>
      <c r="B24446" s="2">
        <v>0</v>
      </c>
      <c r="C24446" t="s">
        <v>24503</v>
      </c>
      <c r="D24446" t="s">
        <v>29</v>
      </c>
      <c r="E24446">
        <v>493709</v>
      </c>
      <c r="F24446" t="s">
        <v>62</v>
      </c>
      <c r="G24446" t="s">
        <v>110</v>
      </c>
      <c r="H24446" t="s">
        <v>45</v>
      </c>
      <c r="I24446">
        <v>10.46</v>
      </c>
      <c r="J24446">
        <v>15.61</v>
      </c>
      <c r="K24446">
        <v>0</v>
      </c>
      <c r="L24446" t="s">
        <v>26</v>
      </c>
      <c r="M24446">
        <v>1</v>
      </c>
      <c r="N24446" t="s">
        <v>115</v>
      </c>
      <c r="O24446">
        <v>0</v>
      </c>
      <c r="P24446" t="s">
        <v>26</v>
      </c>
      <c r="Q24446">
        <v>1023.35</v>
      </c>
      <c r="R24446" t="s">
        <v>26</v>
      </c>
      <c r="S24446">
        <v>25.46</v>
      </c>
      <c r="T24446">
        <v>4</v>
      </c>
      <c r="U24446">
        <v>4</v>
      </c>
    </row>
    <row r="24447" spans="1:21" x14ac:dyDescent="0.3">
      <c r="A24447" s="1">
        <v>45319</v>
      </c>
      <c r="B24447" s="2">
        <v>0.875</v>
      </c>
      <c r="C24447" t="s">
        <v>24504</v>
      </c>
      <c r="D24447" t="s">
        <v>22</v>
      </c>
      <c r="E24447">
        <v>764354</v>
      </c>
      <c r="F24447" t="s">
        <v>30</v>
      </c>
      <c r="G24447" t="s">
        <v>53</v>
      </c>
      <c r="H24447" t="s">
        <v>110</v>
      </c>
      <c r="I24447">
        <v>5.19</v>
      </c>
      <c r="J24447">
        <v>9.64</v>
      </c>
      <c r="K24447">
        <v>0</v>
      </c>
      <c r="L24447" t="s">
        <v>26</v>
      </c>
      <c r="M24447">
        <v>0</v>
      </c>
      <c r="N24447" t="s">
        <v>26</v>
      </c>
      <c r="O24447">
        <v>0</v>
      </c>
      <c r="P24447" t="s">
        <v>26</v>
      </c>
      <c r="Q24447">
        <v>1956.58</v>
      </c>
      <c r="R24447" t="s">
        <v>87</v>
      </c>
      <c r="S24447">
        <v>46.54</v>
      </c>
      <c r="T24447">
        <v>4.3</v>
      </c>
      <c r="U24447">
        <v>3.5</v>
      </c>
    </row>
    <row r="24448" spans="1:21" x14ac:dyDescent="0.3">
      <c r="A24448" s="1">
        <v>45302</v>
      </c>
      <c r="B24448" s="2">
        <v>0.79166666666666663</v>
      </c>
      <c r="C24448" t="s">
        <v>24505</v>
      </c>
      <c r="D24448" t="s">
        <v>22</v>
      </c>
      <c r="E24448">
        <v>143640</v>
      </c>
      <c r="F24448" t="s">
        <v>48</v>
      </c>
      <c r="G24448" t="s">
        <v>81</v>
      </c>
      <c r="H24448" t="s">
        <v>69</v>
      </c>
      <c r="I24448">
        <v>9.86</v>
      </c>
      <c r="J24448">
        <v>16.09</v>
      </c>
      <c r="K24448">
        <v>0</v>
      </c>
      <c r="L24448" t="s">
        <v>26</v>
      </c>
      <c r="M24448">
        <v>0</v>
      </c>
      <c r="N24448" t="s">
        <v>26</v>
      </c>
      <c r="O24448">
        <v>0</v>
      </c>
      <c r="P24448" t="s">
        <v>26</v>
      </c>
      <c r="Q24448">
        <v>376.84</v>
      </c>
      <c r="R24448" t="s">
        <v>60</v>
      </c>
      <c r="S24448">
        <v>48.92</v>
      </c>
      <c r="T24448">
        <v>3.9</v>
      </c>
      <c r="U24448">
        <v>4.0999999999999996</v>
      </c>
    </row>
    <row r="24449" spans="1:21" x14ac:dyDescent="0.3">
      <c r="A24449" s="1">
        <v>45304</v>
      </c>
      <c r="B24449" s="2">
        <v>0.16666666666666666</v>
      </c>
      <c r="C24449" t="s">
        <v>24506</v>
      </c>
      <c r="D24449" t="s">
        <v>22</v>
      </c>
      <c r="E24449">
        <v>105313</v>
      </c>
      <c r="F24449" t="s">
        <v>23</v>
      </c>
      <c r="G24449" t="s">
        <v>24</v>
      </c>
      <c r="H24449" t="s">
        <v>170</v>
      </c>
      <c r="I24449">
        <v>7.87</v>
      </c>
      <c r="J24449">
        <v>14.21</v>
      </c>
      <c r="K24449">
        <v>0</v>
      </c>
      <c r="L24449" t="s">
        <v>26</v>
      </c>
      <c r="M24449">
        <v>0</v>
      </c>
      <c r="N24449" t="s">
        <v>26</v>
      </c>
      <c r="O24449">
        <v>0</v>
      </c>
      <c r="P24449" t="s">
        <v>26</v>
      </c>
      <c r="Q24449">
        <v>81.87</v>
      </c>
      <c r="R24449" t="s">
        <v>60</v>
      </c>
      <c r="S24449">
        <v>43.16</v>
      </c>
      <c r="T24449">
        <v>4.3</v>
      </c>
      <c r="U24449">
        <v>4.8</v>
      </c>
    </row>
    <row r="24450" spans="1:21" x14ac:dyDescent="0.3">
      <c r="A24450" s="1">
        <v>45318</v>
      </c>
      <c r="B24450" s="2">
        <v>0.16666666666666666</v>
      </c>
      <c r="C24450" t="s">
        <v>24507</v>
      </c>
      <c r="D24450" t="s">
        <v>29</v>
      </c>
      <c r="E24450">
        <v>997182</v>
      </c>
      <c r="F24450" t="s">
        <v>62</v>
      </c>
      <c r="G24450" t="s">
        <v>31</v>
      </c>
      <c r="H24450" t="s">
        <v>49</v>
      </c>
      <c r="I24450">
        <v>10.46</v>
      </c>
      <c r="J24450">
        <v>15.61</v>
      </c>
      <c r="K24450">
        <v>0</v>
      </c>
      <c r="L24450" t="s">
        <v>26</v>
      </c>
      <c r="M24450">
        <v>1</v>
      </c>
      <c r="N24450" t="s">
        <v>33</v>
      </c>
      <c r="O24450">
        <v>0</v>
      </c>
      <c r="P24450" t="s">
        <v>26</v>
      </c>
      <c r="Q24450">
        <v>1023.35</v>
      </c>
      <c r="R24450" t="s">
        <v>26</v>
      </c>
      <c r="S24450">
        <v>25.46</v>
      </c>
      <c r="T24450">
        <v>4</v>
      </c>
      <c r="U24450">
        <v>4</v>
      </c>
    </row>
    <row r="24451" spans="1:21" x14ac:dyDescent="0.3">
      <c r="A24451" s="1">
        <v>45311</v>
      </c>
      <c r="B24451" s="2">
        <v>0.25</v>
      </c>
      <c r="C24451" t="s">
        <v>24508</v>
      </c>
      <c r="D24451" t="s">
        <v>22</v>
      </c>
      <c r="E24451">
        <v>165174</v>
      </c>
      <c r="F24451" t="s">
        <v>40</v>
      </c>
      <c r="G24451" t="s">
        <v>72</v>
      </c>
      <c r="H24451" t="s">
        <v>110</v>
      </c>
      <c r="I24451">
        <v>10.86</v>
      </c>
      <c r="J24451">
        <v>8.4600000000000009</v>
      </c>
      <c r="K24451">
        <v>0</v>
      </c>
      <c r="L24451" t="s">
        <v>26</v>
      </c>
      <c r="M24451">
        <v>0</v>
      </c>
      <c r="N24451" t="s">
        <v>26</v>
      </c>
      <c r="O24451">
        <v>0</v>
      </c>
      <c r="P24451" t="s">
        <v>26</v>
      </c>
      <c r="Q24451">
        <v>1811.13</v>
      </c>
      <c r="R24451" t="s">
        <v>87</v>
      </c>
      <c r="S24451">
        <v>3.02</v>
      </c>
      <c r="T24451">
        <v>3.3</v>
      </c>
      <c r="U24451">
        <v>4.4000000000000004</v>
      </c>
    </row>
    <row r="24452" spans="1:21" x14ac:dyDescent="0.3">
      <c r="A24452" s="1">
        <v>45293</v>
      </c>
      <c r="B24452" s="2">
        <v>0.79166666666666663</v>
      </c>
      <c r="C24452" t="s">
        <v>24509</v>
      </c>
      <c r="D24452" t="s">
        <v>71</v>
      </c>
      <c r="E24452">
        <v>191353</v>
      </c>
      <c r="F24452" t="s">
        <v>30</v>
      </c>
      <c r="G24452" t="s">
        <v>97</v>
      </c>
      <c r="H24452" t="s">
        <v>129</v>
      </c>
      <c r="I24452">
        <v>10.46</v>
      </c>
      <c r="J24452">
        <v>15.61</v>
      </c>
      <c r="K24452">
        <v>1</v>
      </c>
      <c r="L24452" t="s">
        <v>79</v>
      </c>
      <c r="M24452">
        <v>0</v>
      </c>
      <c r="N24452" t="s">
        <v>26</v>
      </c>
      <c r="O24452">
        <v>0</v>
      </c>
      <c r="P24452" t="s">
        <v>26</v>
      </c>
      <c r="Q24452">
        <v>1023.35</v>
      </c>
      <c r="R24452" t="s">
        <v>26</v>
      </c>
      <c r="S24452">
        <v>25.46</v>
      </c>
      <c r="T24452">
        <v>4</v>
      </c>
      <c r="U24452">
        <v>4</v>
      </c>
    </row>
    <row r="24453" spans="1:21" x14ac:dyDescent="0.3">
      <c r="A24453" s="1">
        <v>45311</v>
      </c>
      <c r="B24453" s="2">
        <v>0.375</v>
      </c>
      <c r="C24453" t="s">
        <v>24510</v>
      </c>
      <c r="D24453" t="s">
        <v>22</v>
      </c>
      <c r="E24453">
        <v>137001</v>
      </c>
      <c r="F24453" t="s">
        <v>23</v>
      </c>
      <c r="G24453" t="s">
        <v>127</v>
      </c>
      <c r="H24453" t="s">
        <v>129</v>
      </c>
      <c r="I24453">
        <v>11.55</v>
      </c>
      <c r="J24453">
        <v>27.96</v>
      </c>
      <c r="K24453">
        <v>0</v>
      </c>
      <c r="L24453" t="s">
        <v>26</v>
      </c>
      <c r="M24453">
        <v>0</v>
      </c>
      <c r="N24453" t="s">
        <v>26</v>
      </c>
      <c r="O24453">
        <v>0</v>
      </c>
      <c r="P24453" t="s">
        <v>26</v>
      </c>
      <c r="Q24453">
        <v>1259.95</v>
      </c>
      <c r="R24453" t="s">
        <v>87</v>
      </c>
      <c r="S24453">
        <v>45.17</v>
      </c>
      <c r="T24453">
        <v>3.6</v>
      </c>
      <c r="U24453">
        <v>4.4000000000000004</v>
      </c>
    </row>
    <row r="24454" spans="1:21" x14ac:dyDescent="0.3">
      <c r="A24454" s="1">
        <v>45309</v>
      </c>
      <c r="B24454" s="2">
        <v>0.41666666666666669</v>
      </c>
      <c r="C24454" t="s">
        <v>24511</v>
      </c>
      <c r="D24454" t="s">
        <v>43</v>
      </c>
      <c r="E24454">
        <v>370830</v>
      </c>
      <c r="F24454" t="s">
        <v>35</v>
      </c>
      <c r="G24454" t="s">
        <v>114</v>
      </c>
      <c r="H24454" t="s">
        <v>110</v>
      </c>
      <c r="I24454">
        <v>10.46</v>
      </c>
      <c r="J24454">
        <v>15.61</v>
      </c>
      <c r="K24454">
        <v>0</v>
      </c>
      <c r="L24454" t="s">
        <v>26</v>
      </c>
      <c r="M24454">
        <v>0</v>
      </c>
      <c r="N24454" t="s">
        <v>26</v>
      </c>
      <c r="O24454">
        <v>1</v>
      </c>
      <c r="P24454" t="s">
        <v>145</v>
      </c>
      <c r="Q24454">
        <v>1023.35</v>
      </c>
      <c r="R24454" t="s">
        <v>26</v>
      </c>
      <c r="S24454">
        <v>25.46</v>
      </c>
      <c r="T24454">
        <v>4</v>
      </c>
      <c r="U24454">
        <v>4</v>
      </c>
    </row>
    <row r="24455" spans="1:21" x14ac:dyDescent="0.3">
      <c r="A24455" s="1">
        <v>45294</v>
      </c>
      <c r="B24455" s="2">
        <v>0.66666666666666663</v>
      </c>
      <c r="C24455" t="s">
        <v>24512</v>
      </c>
      <c r="D24455" t="s">
        <v>22</v>
      </c>
      <c r="E24455">
        <v>946130</v>
      </c>
      <c r="F24455" t="s">
        <v>30</v>
      </c>
      <c r="G24455" t="s">
        <v>66</v>
      </c>
      <c r="H24455" t="s">
        <v>97</v>
      </c>
      <c r="I24455">
        <v>17.73</v>
      </c>
      <c r="J24455">
        <v>6.24</v>
      </c>
      <c r="K24455">
        <v>0</v>
      </c>
      <c r="L24455" t="s">
        <v>26</v>
      </c>
      <c r="M24455">
        <v>0</v>
      </c>
      <c r="N24455" t="s">
        <v>26</v>
      </c>
      <c r="O24455">
        <v>0</v>
      </c>
      <c r="P24455" t="s">
        <v>26</v>
      </c>
      <c r="Q24455">
        <v>1149.49</v>
      </c>
      <c r="R24455" t="s">
        <v>55</v>
      </c>
      <c r="S24455">
        <v>34.049999999999997</v>
      </c>
      <c r="T24455">
        <v>3.2</v>
      </c>
      <c r="U24455">
        <v>3.2</v>
      </c>
    </row>
    <row r="24456" spans="1:21" x14ac:dyDescent="0.3">
      <c r="A24456" s="1">
        <v>45320</v>
      </c>
      <c r="B24456" s="2">
        <v>0.58333333333333337</v>
      </c>
      <c r="C24456" t="s">
        <v>24513</v>
      </c>
      <c r="D24456" t="s">
        <v>22</v>
      </c>
      <c r="E24456">
        <v>731084</v>
      </c>
      <c r="F24456" t="s">
        <v>40</v>
      </c>
      <c r="G24456" t="s">
        <v>172</v>
      </c>
      <c r="H24456" t="s">
        <v>141</v>
      </c>
      <c r="I24456">
        <v>8.81</v>
      </c>
      <c r="J24456">
        <v>24.62</v>
      </c>
      <c r="K24456">
        <v>0</v>
      </c>
      <c r="L24456" t="s">
        <v>26</v>
      </c>
      <c r="M24456">
        <v>0</v>
      </c>
      <c r="N24456" t="s">
        <v>26</v>
      </c>
      <c r="O24456">
        <v>0</v>
      </c>
      <c r="P24456" t="s">
        <v>26</v>
      </c>
      <c r="Q24456">
        <v>1473.83</v>
      </c>
      <c r="R24456" t="s">
        <v>60</v>
      </c>
      <c r="S24456">
        <v>3.6</v>
      </c>
      <c r="T24456">
        <v>4.9000000000000004</v>
      </c>
      <c r="U24456">
        <v>3.1</v>
      </c>
    </row>
    <row r="24457" spans="1:21" x14ac:dyDescent="0.3">
      <c r="A24457" s="1">
        <v>45303</v>
      </c>
      <c r="B24457" s="2">
        <v>0.625</v>
      </c>
      <c r="C24457" t="s">
        <v>24514</v>
      </c>
      <c r="D24457" t="s">
        <v>22</v>
      </c>
      <c r="E24457">
        <v>462997</v>
      </c>
      <c r="F24457" t="s">
        <v>57</v>
      </c>
      <c r="G24457" t="s">
        <v>50</v>
      </c>
      <c r="H24457" t="s">
        <v>97</v>
      </c>
      <c r="I24457">
        <v>18.079999999999998</v>
      </c>
      <c r="J24457">
        <v>12.8</v>
      </c>
      <c r="K24457">
        <v>0</v>
      </c>
      <c r="L24457" t="s">
        <v>26</v>
      </c>
      <c r="M24457">
        <v>0</v>
      </c>
      <c r="N24457" t="s">
        <v>26</v>
      </c>
      <c r="O24457">
        <v>0</v>
      </c>
      <c r="P24457" t="s">
        <v>26</v>
      </c>
      <c r="Q24457">
        <v>824.54</v>
      </c>
      <c r="R24457" t="s">
        <v>60</v>
      </c>
      <c r="S24457">
        <v>17.25</v>
      </c>
      <c r="T24457">
        <v>3.1</v>
      </c>
      <c r="U24457">
        <v>4.2</v>
      </c>
    </row>
    <row r="24458" spans="1:21" x14ac:dyDescent="0.3">
      <c r="A24458" s="1">
        <v>45299</v>
      </c>
      <c r="B24458" s="2">
        <v>0.75</v>
      </c>
      <c r="C24458" t="s">
        <v>24515</v>
      </c>
      <c r="D24458" t="s">
        <v>22</v>
      </c>
      <c r="E24458">
        <v>314313</v>
      </c>
      <c r="F24458" t="s">
        <v>62</v>
      </c>
      <c r="G24458" t="s">
        <v>110</v>
      </c>
      <c r="H24458" t="s">
        <v>107</v>
      </c>
      <c r="I24458">
        <v>3.88</v>
      </c>
      <c r="J24458">
        <v>14.42</v>
      </c>
      <c r="K24458">
        <v>0</v>
      </c>
      <c r="L24458" t="s">
        <v>26</v>
      </c>
      <c r="M24458">
        <v>0</v>
      </c>
      <c r="N24458" t="s">
        <v>26</v>
      </c>
      <c r="O24458">
        <v>0</v>
      </c>
      <c r="P24458" t="s">
        <v>26</v>
      </c>
      <c r="Q24458">
        <v>900.34</v>
      </c>
      <c r="R24458" t="s">
        <v>55</v>
      </c>
      <c r="S24458">
        <v>4.97</v>
      </c>
      <c r="T24458">
        <v>4.3</v>
      </c>
      <c r="U24458">
        <v>4.9000000000000004</v>
      </c>
    </row>
    <row r="24459" spans="1:21" x14ac:dyDescent="0.3">
      <c r="A24459" s="1">
        <v>45298</v>
      </c>
      <c r="B24459" s="2">
        <v>0.33333333333333331</v>
      </c>
      <c r="C24459" t="s">
        <v>24516</v>
      </c>
      <c r="D24459" t="s">
        <v>22</v>
      </c>
      <c r="E24459">
        <v>401370</v>
      </c>
      <c r="F24459" t="s">
        <v>48</v>
      </c>
      <c r="G24459" t="s">
        <v>44</v>
      </c>
      <c r="H24459" t="s">
        <v>72</v>
      </c>
      <c r="I24459">
        <v>5.33</v>
      </c>
      <c r="J24459">
        <v>11.1</v>
      </c>
      <c r="K24459">
        <v>0</v>
      </c>
      <c r="L24459" t="s">
        <v>26</v>
      </c>
      <c r="M24459">
        <v>0</v>
      </c>
      <c r="N24459" t="s">
        <v>26</v>
      </c>
      <c r="O24459">
        <v>0</v>
      </c>
      <c r="P24459" t="s">
        <v>26</v>
      </c>
      <c r="Q24459">
        <v>687.69</v>
      </c>
      <c r="R24459" t="s">
        <v>27</v>
      </c>
      <c r="S24459">
        <v>4.04</v>
      </c>
      <c r="T24459">
        <v>3.4</v>
      </c>
      <c r="U24459">
        <v>4</v>
      </c>
    </row>
    <row r="24460" spans="1:21" x14ac:dyDescent="0.3">
      <c r="A24460" s="1">
        <v>45303</v>
      </c>
      <c r="B24460" s="2">
        <v>0.16666666666666666</v>
      </c>
      <c r="C24460" t="s">
        <v>24517</v>
      </c>
      <c r="D24460" t="s">
        <v>22</v>
      </c>
      <c r="E24460">
        <v>183628</v>
      </c>
      <c r="F24460" t="s">
        <v>35</v>
      </c>
      <c r="G24460" t="s">
        <v>66</v>
      </c>
      <c r="H24460" t="s">
        <v>53</v>
      </c>
      <c r="I24460">
        <v>4.4400000000000004</v>
      </c>
      <c r="J24460">
        <v>10.28</v>
      </c>
      <c r="K24460">
        <v>0</v>
      </c>
      <c r="L24460" t="s">
        <v>26</v>
      </c>
      <c r="M24460">
        <v>0</v>
      </c>
      <c r="N24460" t="s">
        <v>26</v>
      </c>
      <c r="O24460">
        <v>0</v>
      </c>
      <c r="P24460" t="s">
        <v>26</v>
      </c>
      <c r="Q24460">
        <v>1281.6600000000001</v>
      </c>
      <c r="R24460" t="s">
        <v>87</v>
      </c>
      <c r="S24460">
        <v>6.58</v>
      </c>
      <c r="T24460">
        <v>3.5</v>
      </c>
      <c r="U24460">
        <v>4.9000000000000004</v>
      </c>
    </row>
    <row r="24461" spans="1:21" x14ac:dyDescent="0.3">
      <c r="A24461" s="1">
        <v>45301</v>
      </c>
      <c r="B24461" s="2">
        <v>0.33333333333333331</v>
      </c>
      <c r="C24461" t="s">
        <v>24518</v>
      </c>
      <c r="D24461" t="s">
        <v>29</v>
      </c>
      <c r="E24461">
        <v>885137</v>
      </c>
      <c r="F24461" t="s">
        <v>30</v>
      </c>
      <c r="G24461" t="s">
        <v>81</v>
      </c>
      <c r="H24461" t="s">
        <v>107</v>
      </c>
      <c r="I24461">
        <v>10.46</v>
      </c>
      <c r="J24461">
        <v>15.61</v>
      </c>
      <c r="K24461">
        <v>0</v>
      </c>
      <c r="L24461" t="s">
        <v>26</v>
      </c>
      <c r="M24461">
        <v>1</v>
      </c>
      <c r="N24461" t="s">
        <v>33</v>
      </c>
      <c r="O24461">
        <v>0</v>
      </c>
      <c r="P24461" t="s">
        <v>26</v>
      </c>
      <c r="Q24461">
        <v>1023.35</v>
      </c>
      <c r="R24461" t="s">
        <v>26</v>
      </c>
      <c r="S24461">
        <v>25.46</v>
      </c>
      <c r="T24461">
        <v>4</v>
      </c>
      <c r="U24461">
        <v>4</v>
      </c>
    </row>
    <row r="24462" spans="1:21" x14ac:dyDescent="0.3">
      <c r="A24462" s="1">
        <v>45317</v>
      </c>
      <c r="B24462" s="2">
        <v>0.75</v>
      </c>
      <c r="C24462" t="s">
        <v>24519</v>
      </c>
      <c r="D24462" t="s">
        <v>22</v>
      </c>
      <c r="E24462">
        <v>102534</v>
      </c>
      <c r="F24462" t="s">
        <v>30</v>
      </c>
      <c r="G24462" t="s">
        <v>101</v>
      </c>
      <c r="H24462" t="s">
        <v>119</v>
      </c>
      <c r="I24462">
        <v>11.55</v>
      </c>
      <c r="J24462">
        <v>13.14</v>
      </c>
      <c r="K24462">
        <v>0</v>
      </c>
      <c r="L24462" t="s">
        <v>26</v>
      </c>
      <c r="M24462">
        <v>0</v>
      </c>
      <c r="N24462" t="s">
        <v>26</v>
      </c>
      <c r="O24462">
        <v>0</v>
      </c>
      <c r="P24462" t="s">
        <v>26</v>
      </c>
      <c r="Q24462">
        <v>1019.69</v>
      </c>
      <c r="R24462" t="s">
        <v>87</v>
      </c>
      <c r="S24462">
        <v>33.1</v>
      </c>
      <c r="T24462">
        <v>4.2</v>
      </c>
      <c r="U24462">
        <v>4.2</v>
      </c>
    </row>
    <row r="24463" spans="1:21" x14ac:dyDescent="0.3">
      <c r="A24463" s="1">
        <v>45300</v>
      </c>
      <c r="B24463" s="2">
        <v>0.58333333333333337</v>
      </c>
      <c r="C24463" t="s">
        <v>24520</v>
      </c>
      <c r="D24463" t="s">
        <v>22</v>
      </c>
      <c r="E24463">
        <v>224896</v>
      </c>
      <c r="F24463" t="s">
        <v>62</v>
      </c>
      <c r="G24463" t="s">
        <v>106</v>
      </c>
      <c r="H24463" t="s">
        <v>54</v>
      </c>
      <c r="I24463">
        <v>6.08</v>
      </c>
      <c r="J24463">
        <v>18.64</v>
      </c>
      <c r="K24463">
        <v>0</v>
      </c>
      <c r="L24463" t="s">
        <v>26</v>
      </c>
      <c r="M24463">
        <v>0</v>
      </c>
      <c r="N24463" t="s">
        <v>26</v>
      </c>
      <c r="O24463">
        <v>0</v>
      </c>
      <c r="P24463" t="s">
        <v>26</v>
      </c>
      <c r="Q24463">
        <v>1437.2</v>
      </c>
      <c r="R24463" t="s">
        <v>60</v>
      </c>
      <c r="S24463">
        <v>32.159999999999997</v>
      </c>
      <c r="T24463">
        <v>4.5</v>
      </c>
      <c r="U24463">
        <v>4.2</v>
      </c>
    </row>
    <row r="24464" spans="1:21" x14ac:dyDescent="0.3">
      <c r="A24464" s="1">
        <v>45293</v>
      </c>
      <c r="B24464" s="2">
        <v>0.29166666666666669</v>
      </c>
      <c r="C24464" t="s">
        <v>24521</v>
      </c>
      <c r="D24464" t="s">
        <v>29</v>
      </c>
      <c r="E24464">
        <v>568919</v>
      </c>
      <c r="F24464" t="s">
        <v>57</v>
      </c>
      <c r="G24464" t="s">
        <v>63</v>
      </c>
      <c r="H24464" t="s">
        <v>131</v>
      </c>
      <c r="I24464">
        <v>10.46</v>
      </c>
      <c r="J24464">
        <v>15.61</v>
      </c>
      <c r="K24464">
        <v>0</v>
      </c>
      <c r="L24464" t="s">
        <v>26</v>
      </c>
      <c r="M24464">
        <v>1</v>
      </c>
      <c r="N24464" t="s">
        <v>38</v>
      </c>
      <c r="O24464">
        <v>0</v>
      </c>
      <c r="P24464" t="s">
        <v>26</v>
      </c>
      <c r="Q24464">
        <v>1023.35</v>
      </c>
      <c r="R24464" t="s">
        <v>26</v>
      </c>
      <c r="S24464">
        <v>25.46</v>
      </c>
      <c r="T24464">
        <v>4</v>
      </c>
      <c r="U24464">
        <v>4</v>
      </c>
    </row>
    <row r="24465" spans="1:21" x14ac:dyDescent="0.3">
      <c r="A24465" s="1">
        <v>45311</v>
      </c>
      <c r="B24465" s="2">
        <v>0.83333333333333337</v>
      </c>
      <c r="C24465" t="s">
        <v>24522</v>
      </c>
      <c r="D24465" t="s">
        <v>29</v>
      </c>
      <c r="E24465">
        <v>732457</v>
      </c>
      <c r="F24465" t="s">
        <v>48</v>
      </c>
      <c r="G24465" t="s">
        <v>37</v>
      </c>
      <c r="H24465" t="s">
        <v>101</v>
      </c>
      <c r="I24465">
        <v>10.46</v>
      </c>
      <c r="J24465">
        <v>15.61</v>
      </c>
      <c r="K24465">
        <v>0</v>
      </c>
      <c r="L24465" t="s">
        <v>26</v>
      </c>
      <c r="M24465">
        <v>1</v>
      </c>
      <c r="N24465" t="s">
        <v>38</v>
      </c>
      <c r="O24465">
        <v>0</v>
      </c>
      <c r="P24465" t="s">
        <v>26</v>
      </c>
      <c r="Q24465">
        <v>1023.35</v>
      </c>
      <c r="R24465" t="s">
        <v>26</v>
      </c>
      <c r="S24465">
        <v>25.46</v>
      </c>
      <c r="T24465">
        <v>4</v>
      </c>
      <c r="U24465">
        <v>4</v>
      </c>
    </row>
    <row r="24466" spans="1:21" x14ac:dyDescent="0.3">
      <c r="A24466" s="1">
        <v>45319</v>
      </c>
      <c r="B24466" s="2">
        <v>0.83333333333333337</v>
      </c>
      <c r="C24466" t="s">
        <v>24523</v>
      </c>
      <c r="D24466" t="s">
        <v>22</v>
      </c>
      <c r="E24466">
        <v>943670</v>
      </c>
      <c r="F24466" t="s">
        <v>40</v>
      </c>
      <c r="G24466" t="s">
        <v>83</v>
      </c>
      <c r="H24466" t="s">
        <v>45</v>
      </c>
      <c r="I24466">
        <v>11.93</v>
      </c>
      <c r="J24466">
        <v>10.46</v>
      </c>
      <c r="K24466">
        <v>0</v>
      </c>
      <c r="L24466" t="s">
        <v>26</v>
      </c>
      <c r="M24466">
        <v>0</v>
      </c>
      <c r="N24466" t="s">
        <v>26</v>
      </c>
      <c r="O24466">
        <v>0</v>
      </c>
      <c r="P24466" t="s">
        <v>26</v>
      </c>
      <c r="Q24466">
        <v>947.22</v>
      </c>
      <c r="R24466" t="s">
        <v>60</v>
      </c>
      <c r="S24466">
        <v>14.89</v>
      </c>
      <c r="T24466">
        <v>3.5</v>
      </c>
      <c r="U24466">
        <v>4.9000000000000004</v>
      </c>
    </row>
    <row r="24467" spans="1:21" x14ac:dyDescent="0.3">
      <c r="A24467" s="1">
        <v>45304</v>
      </c>
      <c r="B24467" s="2">
        <v>0.75</v>
      </c>
      <c r="C24467" t="s">
        <v>24524</v>
      </c>
      <c r="D24467" t="s">
        <v>22</v>
      </c>
      <c r="E24467">
        <v>495673</v>
      </c>
      <c r="F24467" t="s">
        <v>48</v>
      </c>
      <c r="G24467" t="s">
        <v>131</v>
      </c>
      <c r="H24467" t="s">
        <v>170</v>
      </c>
      <c r="I24467">
        <v>5.85</v>
      </c>
      <c r="J24467">
        <v>6.02</v>
      </c>
      <c r="K24467">
        <v>0</v>
      </c>
      <c r="L24467" t="s">
        <v>26</v>
      </c>
      <c r="M24467">
        <v>0</v>
      </c>
      <c r="N24467" t="s">
        <v>26</v>
      </c>
      <c r="O24467">
        <v>0</v>
      </c>
      <c r="P24467" t="s">
        <v>26</v>
      </c>
      <c r="Q24467">
        <v>1319.76</v>
      </c>
      <c r="R24467" t="s">
        <v>60</v>
      </c>
      <c r="S24467">
        <v>37.11</v>
      </c>
      <c r="T24467">
        <v>4.5999999999999996</v>
      </c>
      <c r="U24467">
        <v>3.4</v>
      </c>
    </row>
    <row r="24468" spans="1:21" x14ac:dyDescent="0.3">
      <c r="A24468" s="1">
        <v>45296</v>
      </c>
      <c r="B24468" s="2">
        <v>0.29166666666666669</v>
      </c>
      <c r="C24468" t="s">
        <v>24525</v>
      </c>
      <c r="D24468" t="s">
        <v>22</v>
      </c>
      <c r="E24468">
        <v>225381</v>
      </c>
      <c r="F24468" t="s">
        <v>40</v>
      </c>
      <c r="G24468" t="s">
        <v>89</v>
      </c>
      <c r="H24468" t="s">
        <v>106</v>
      </c>
      <c r="I24468">
        <v>11.08</v>
      </c>
      <c r="J24468">
        <v>17.3</v>
      </c>
      <c r="K24468">
        <v>0</v>
      </c>
      <c r="L24468" t="s">
        <v>26</v>
      </c>
      <c r="M24468">
        <v>0</v>
      </c>
      <c r="N24468" t="s">
        <v>26</v>
      </c>
      <c r="O24468">
        <v>0</v>
      </c>
      <c r="P24468" t="s">
        <v>26</v>
      </c>
      <c r="Q24468">
        <v>1819.66</v>
      </c>
      <c r="R24468" t="s">
        <v>60</v>
      </c>
      <c r="S24468">
        <v>19.43</v>
      </c>
      <c r="T24468">
        <v>4.9000000000000004</v>
      </c>
      <c r="U24468">
        <v>4.2</v>
      </c>
    </row>
    <row r="24469" spans="1:21" x14ac:dyDescent="0.3">
      <c r="A24469" s="1">
        <v>45297</v>
      </c>
      <c r="B24469" s="2">
        <v>0.83333333333333337</v>
      </c>
      <c r="C24469" t="s">
        <v>24526</v>
      </c>
      <c r="D24469" t="s">
        <v>22</v>
      </c>
      <c r="E24469">
        <v>799901</v>
      </c>
      <c r="F24469" t="s">
        <v>62</v>
      </c>
      <c r="G24469" t="s">
        <v>75</v>
      </c>
      <c r="H24469" t="s">
        <v>24</v>
      </c>
      <c r="I24469">
        <v>7.61</v>
      </c>
      <c r="J24469">
        <v>29.86</v>
      </c>
      <c r="K24469">
        <v>0</v>
      </c>
      <c r="L24469" t="s">
        <v>26</v>
      </c>
      <c r="M24469">
        <v>0</v>
      </c>
      <c r="N24469" t="s">
        <v>26</v>
      </c>
      <c r="O24469">
        <v>0</v>
      </c>
      <c r="P24469" t="s">
        <v>26</v>
      </c>
      <c r="Q24469">
        <v>1369.37</v>
      </c>
      <c r="R24469" t="s">
        <v>87</v>
      </c>
      <c r="S24469">
        <v>24.2</v>
      </c>
      <c r="T24469">
        <v>4.3</v>
      </c>
      <c r="U24469">
        <v>3.2</v>
      </c>
    </row>
    <row r="24470" spans="1:21" x14ac:dyDescent="0.3">
      <c r="A24470" s="1">
        <v>45297</v>
      </c>
      <c r="B24470" s="2">
        <v>0.58333333333333337</v>
      </c>
      <c r="C24470" t="s">
        <v>24527</v>
      </c>
      <c r="D24470" t="s">
        <v>22</v>
      </c>
      <c r="E24470">
        <v>635142</v>
      </c>
      <c r="F24470" t="s">
        <v>30</v>
      </c>
      <c r="G24470" t="s">
        <v>89</v>
      </c>
      <c r="H24470" t="s">
        <v>66</v>
      </c>
      <c r="I24470">
        <v>17.399999999999999</v>
      </c>
      <c r="J24470">
        <v>12.68</v>
      </c>
      <c r="K24470">
        <v>0</v>
      </c>
      <c r="L24470" t="s">
        <v>26</v>
      </c>
      <c r="M24470">
        <v>0</v>
      </c>
      <c r="N24470" t="s">
        <v>26</v>
      </c>
      <c r="O24470">
        <v>0</v>
      </c>
      <c r="P24470" t="s">
        <v>26</v>
      </c>
      <c r="Q24470">
        <v>625.45000000000005</v>
      </c>
      <c r="R24470" t="s">
        <v>60</v>
      </c>
      <c r="S24470">
        <v>31.45</v>
      </c>
      <c r="T24470">
        <v>4.2</v>
      </c>
      <c r="U24470">
        <v>3.3</v>
      </c>
    </row>
    <row r="24471" spans="1:21" x14ac:dyDescent="0.3">
      <c r="A24471" s="1">
        <v>45318</v>
      </c>
      <c r="B24471" s="2">
        <v>0.625</v>
      </c>
      <c r="C24471" t="s">
        <v>24528</v>
      </c>
      <c r="D24471" t="s">
        <v>22</v>
      </c>
      <c r="E24471">
        <v>783265</v>
      </c>
      <c r="F24471" t="s">
        <v>57</v>
      </c>
      <c r="G24471" t="s">
        <v>69</v>
      </c>
      <c r="H24471" t="s">
        <v>37</v>
      </c>
      <c r="I24471">
        <v>6.89</v>
      </c>
      <c r="J24471">
        <v>7.63</v>
      </c>
      <c r="K24471">
        <v>0</v>
      </c>
      <c r="L24471" t="s">
        <v>26</v>
      </c>
      <c r="M24471">
        <v>0</v>
      </c>
      <c r="N24471" t="s">
        <v>26</v>
      </c>
      <c r="O24471">
        <v>0</v>
      </c>
      <c r="P24471" t="s">
        <v>26</v>
      </c>
      <c r="Q24471">
        <v>1100.3</v>
      </c>
      <c r="R24471" t="s">
        <v>55</v>
      </c>
      <c r="S24471">
        <v>2.23</v>
      </c>
      <c r="T24471">
        <v>4.7</v>
      </c>
      <c r="U24471">
        <v>4</v>
      </c>
    </row>
    <row r="24472" spans="1:21" x14ac:dyDescent="0.3">
      <c r="A24472" s="1">
        <v>45317</v>
      </c>
      <c r="B24472" s="2">
        <v>0.875</v>
      </c>
      <c r="C24472" t="s">
        <v>24529</v>
      </c>
      <c r="D24472" t="s">
        <v>29</v>
      </c>
      <c r="E24472">
        <v>480932</v>
      </c>
      <c r="F24472" t="s">
        <v>40</v>
      </c>
      <c r="G24472" t="s">
        <v>99</v>
      </c>
      <c r="H24472" t="s">
        <v>54</v>
      </c>
      <c r="I24472">
        <v>10.46</v>
      </c>
      <c r="J24472">
        <v>15.61</v>
      </c>
      <c r="K24472">
        <v>0</v>
      </c>
      <c r="L24472" t="s">
        <v>26</v>
      </c>
      <c r="M24472">
        <v>1</v>
      </c>
      <c r="N24472" t="s">
        <v>115</v>
      </c>
      <c r="O24472">
        <v>0</v>
      </c>
      <c r="P24472" t="s">
        <v>26</v>
      </c>
      <c r="Q24472">
        <v>1023.35</v>
      </c>
      <c r="R24472" t="s">
        <v>26</v>
      </c>
      <c r="S24472">
        <v>25.46</v>
      </c>
      <c r="T24472">
        <v>4</v>
      </c>
      <c r="U24472">
        <v>4</v>
      </c>
    </row>
    <row r="24473" spans="1:21" x14ac:dyDescent="0.3">
      <c r="A24473" s="1">
        <v>45319</v>
      </c>
      <c r="B24473" s="2">
        <v>0.58333333333333337</v>
      </c>
      <c r="C24473" t="s">
        <v>24530</v>
      </c>
      <c r="D24473" t="s">
        <v>43</v>
      </c>
      <c r="E24473">
        <v>101408</v>
      </c>
      <c r="F24473" t="s">
        <v>48</v>
      </c>
      <c r="G24473" t="s">
        <v>92</v>
      </c>
      <c r="H24473" t="s">
        <v>110</v>
      </c>
      <c r="I24473">
        <v>10.46</v>
      </c>
      <c r="J24473">
        <v>15.61</v>
      </c>
      <c r="K24473">
        <v>0</v>
      </c>
      <c r="L24473" t="s">
        <v>26</v>
      </c>
      <c r="M24473">
        <v>0</v>
      </c>
      <c r="N24473" t="s">
        <v>26</v>
      </c>
      <c r="O24473">
        <v>1</v>
      </c>
      <c r="P24473" t="s">
        <v>145</v>
      </c>
      <c r="Q24473">
        <v>1023.35</v>
      </c>
      <c r="R24473" t="s">
        <v>26</v>
      </c>
      <c r="S24473">
        <v>25.46</v>
      </c>
      <c r="T24473">
        <v>4</v>
      </c>
      <c r="U24473">
        <v>4</v>
      </c>
    </row>
    <row r="24474" spans="1:21" x14ac:dyDescent="0.3">
      <c r="A24474" s="1">
        <v>45306</v>
      </c>
      <c r="B24474" s="2">
        <v>0.91666666666666663</v>
      </c>
      <c r="C24474" t="s">
        <v>24531</v>
      </c>
      <c r="D24474" t="s">
        <v>29</v>
      </c>
      <c r="E24474">
        <v>465309</v>
      </c>
      <c r="F24474" t="s">
        <v>62</v>
      </c>
      <c r="G24474" t="s">
        <v>72</v>
      </c>
      <c r="H24474" t="s">
        <v>83</v>
      </c>
      <c r="I24474">
        <v>10.46</v>
      </c>
      <c r="J24474">
        <v>15.61</v>
      </c>
      <c r="K24474">
        <v>0</v>
      </c>
      <c r="L24474" t="s">
        <v>26</v>
      </c>
      <c r="M24474">
        <v>1</v>
      </c>
      <c r="N24474" t="s">
        <v>33</v>
      </c>
      <c r="O24474">
        <v>0</v>
      </c>
      <c r="P24474" t="s">
        <v>26</v>
      </c>
      <c r="Q24474">
        <v>1023.35</v>
      </c>
      <c r="R24474" t="s">
        <v>26</v>
      </c>
      <c r="S24474">
        <v>25.46</v>
      </c>
      <c r="T24474">
        <v>4</v>
      </c>
      <c r="U24474">
        <v>4</v>
      </c>
    </row>
    <row r="24475" spans="1:21" x14ac:dyDescent="0.3">
      <c r="A24475" s="1">
        <v>45310</v>
      </c>
      <c r="B24475" s="2">
        <v>0.625</v>
      </c>
      <c r="C24475" t="s">
        <v>24532</v>
      </c>
      <c r="D24475" t="s">
        <v>29</v>
      </c>
      <c r="E24475">
        <v>603530</v>
      </c>
      <c r="F24475" t="s">
        <v>57</v>
      </c>
      <c r="G24475" t="s">
        <v>92</v>
      </c>
      <c r="H24475" t="s">
        <v>129</v>
      </c>
      <c r="I24475">
        <v>10.46</v>
      </c>
      <c r="J24475">
        <v>15.61</v>
      </c>
      <c r="K24475">
        <v>0</v>
      </c>
      <c r="L24475" t="s">
        <v>26</v>
      </c>
      <c r="M24475">
        <v>1</v>
      </c>
      <c r="N24475" t="s">
        <v>38</v>
      </c>
      <c r="O24475">
        <v>0</v>
      </c>
      <c r="P24475" t="s">
        <v>26</v>
      </c>
      <c r="Q24475">
        <v>1023.35</v>
      </c>
      <c r="R24475" t="s">
        <v>26</v>
      </c>
      <c r="S24475">
        <v>25.46</v>
      </c>
      <c r="T24475">
        <v>4</v>
      </c>
      <c r="U24475">
        <v>4</v>
      </c>
    </row>
    <row r="24476" spans="1:21" x14ac:dyDescent="0.3">
      <c r="A24476" s="1">
        <v>45303</v>
      </c>
      <c r="B24476" s="2">
        <v>0.875</v>
      </c>
      <c r="C24476" t="s">
        <v>24533</v>
      </c>
      <c r="D24476" t="s">
        <v>22</v>
      </c>
      <c r="E24476">
        <v>714750</v>
      </c>
      <c r="F24476" t="s">
        <v>48</v>
      </c>
      <c r="G24476" t="s">
        <v>113</v>
      </c>
      <c r="H24476" t="s">
        <v>110</v>
      </c>
      <c r="I24476">
        <v>4.5199999999999996</v>
      </c>
      <c r="J24476">
        <v>22.5</v>
      </c>
      <c r="K24476">
        <v>0</v>
      </c>
      <c r="L24476" t="s">
        <v>26</v>
      </c>
      <c r="M24476">
        <v>0</v>
      </c>
      <c r="N24476" t="s">
        <v>26</v>
      </c>
      <c r="O24476">
        <v>0</v>
      </c>
      <c r="P24476" t="s">
        <v>26</v>
      </c>
      <c r="Q24476">
        <v>1344.23</v>
      </c>
      <c r="R24476" t="s">
        <v>60</v>
      </c>
      <c r="S24476">
        <v>9.5</v>
      </c>
      <c r="T24476">
        <v>4.5999999999999996</v>
      </c>
      <c r="U24476">
        <v>4.9000000000000004</v>
      </c>
    </row>
    <row r="24477" spans="1:21" x14ac:dyDescent="0.3">
      <c r="A24477" s="1">
        <v>45302</v>
      </c>
      <c r="B24477" s="2">
        <v>0.45833333333333331</v>
      </c>
      <c r="C24477" t="s">
        <v>24534</v>
      </c>
      <c r="D24477" t="s">
        <v>43</v>
      </c>
      <c r="E24477">
        <v>189963</v>
      </c>
      <c r="F24477" t="s">
        <v>40</v>
      </c>
      <c r="G24477" t="s">
        <v>32</v>
      </c>
      <c r="H24477" t="s">
        <v>178</v>
      </c>
      <c r="I24477">
        <v>10.46</v>
      </c>
      <c r="J24477">
        <v>15.61</v>
      </c>
      <c r="K24477">
        <v>0</v>
      </c>
      <c r="L24477" t="s">
        <v>26</v>
      </c>
      <c r="M24477">
        <v>0</v>
      </c>
      <c r="N24477" t="s">
        <v>26</v>
      </c>
      <c r="O24477">
        <v>1</v>
      </c>
      <c r="P24477" t="s">
        <v>51</v>
      </c>
      <c r="Q24477">
        <v>1023.35</v>
      </c>
      <c r="R24477" t="s">
        <v>26</v>
      </c>
      <c r="S24477">
        <v>25.46</v>
      </c>
      <c r="T24477">
        <v>4</v>
      </c>
      <c r="U24477">
        <v>4</v>
      </c>
    </row>
    <row r="24478" spans="1:21" x14ac:dyDescent="0.3">
      <c r="A24478" s="1">
        <v>45320</v>
      </c>
      <c r="B24478" s="2">
        <v>0.95833333333333337</v>
      </c>
      <c r="C24478" t="s">
        <v>24535</v>
      </c>
      <c r="D24478" t="s">
        <v>22</v>
      </c>
      <c r="E24478">
        <v>361426</v>
      </c>
      <c r="F24478" t="s">
        <v>57</v>
      </c>
      <c r="G24478" t="s">
        <v>92</v>
      </c>
      <c r="H24478" t="s">
        <v>90</v>
      </c>
      <c r="I24478">
        <v>7.34</v>
      </c>
      <c r="J24478">
        <v>8.17</v>
      </c>
      <c r="K24478">
        <v>0</v>
      </c>
      <c r="L24478" t="s">
        <v>26</v>
      </c>
      <c r="M24478">
        <v>0</v>
      </c>
      <c r="N24478" t="s">
        <v>26</v>
      </c>
      <c r="O24478">
        <v>0</v>
      </c>
      <c r="P24478" t="s">
        <v>26</v>
      </c>
      <c r="Q24478">
        <v>917.49</v>
      </c>
      <c r="R24478" t="s">
        <v>27</v>
      </c>
      <c r="S24478">
        <v>1.92</v>
      </c>
      <c r="T24478">
        <v>3.6</v>
      </c>
      <c r="U24478">
        <v>4.4000000000000004</v>
      </c>
    </row>
    <row r="24479" spans="1:21" x14ac:dyDescent="0.3">
      <c r="A24479" s="1">
        <v>45321</v>
      </c>
      <c r="B24479" s="2">
        <v>0.125</v>
      </c>
      <c r="C24479" t="s">
        <v>24536</v>
      </c>
      <c r="D24479" t="s">
        <v>71</v>
      </c>
      <c r="E24479">
        <v>641510</v>
      </c>
      <c r="F24479" t="s">
        <v>62</v>
      </c>
      <c r="G24479" t="s">
        <v>97</v>
      </c>
      <c r="H24479" t="s">
        <v>32</v>
      </c>
      <c r="I24479">
        <v>10.46</v>
      </c>
      <c r="J24479">
        <v>15.61</v>
      </c>
      <c r="K24479">
        <v>1</v>
      </c>
      <c r="L24479" t="s">
        <v>111</v>
      </c>
      <c r="M24479">
        <v>0</v>
      </c>
      <c r="N24479" t="s">
        <v>26</v>
      </c>
      <c r="O24479">
        <v>0</v>
      </c>
      <c r="P24479" t="s">
        <v>26</v>
      </c>
      <c r="Q24479">
        <v>1023.35</v>
      </c>
      <c r="R24479" t="s">
        <v>26</v>
      </c>
      <c r="S24479">
        <v>25.46</v>
      </c>
      <c r="T24479">
        <v>4</v>
      </c>
      <c r="U24479">
        <v>4</v>
      </c>
    </row>
    <row r="24480" spans="1:21" x14ac:dyDescent="0.3">
      <c r="A24480" s="1">
        <v>45307</v>
      </c>
      <c r="B24480" s="2">
        <v>0.125</v>
      </c>
      <c r="C24480" t="s">
        <v>24537</v>
      </c>
      <c r="D24480" t="s">
        <v>22</v>
      </c>
      <c r="E24480">
        <v>886673</v>
      </c>
      <c r="F24480" t="s">
        <v>35</v>
      </c>
      <c r="G24480" t="s">
        <v>84</v>
      </c>
      <c r="H24480" t="s">
        <v>107</v>
      </c>
      <c r="I24480">
        <v>10.84</v>
      </c>
      <c r="J24480">
        <v>25.48</v>
      </c>
      <c r="K24480">
        <v>0</v>
      </c>
      <c r="L24480" t="s">
        <v>26</v>
      </c>
      <c r="M24480">
        <v>0</v>
      </c>
      <c r="N24480" t="s">
        <v>26</v>
      </c>
      <c r="O24480">
        <v>0</v>
      </c>
      <c r="P24480" t="s">
        <v>26</v>
      </c>
      <c r="Q24480">
        <v>454.64</v>
      </c>
      <c r="R24480" t="s">
        <v>55</v>
      </c>
      <c r="S24480">
        <v>21.72</v>
      </c>
      <c r="T24480">
        <v>4.0999999999999996</v>
      </c>
      <c r="U24480">
        <v>4.4000000000000004</v>
      </c>
    </row>
    <row r="24481" spans="1:21" x14ac:dyDescent="0.3">
      <c r="A24481" s="1">
        <v>45301</v>
      </c>
      <c r="B24481" s="2">
        <v>8.3333333333333329E-2</v>
      </c>
      <c r="C24481" t="s">
        <v>24538</v>
      </c>
      <c r="D24481" t="s">
        <v>22</v>
      </c>
      <c r="E24481">
        <v>951160</v>
      </c>
      <c r="F24481" t="s">
        <v>48</v>
      </c>
      <c r="G24481" t="s">
        <v>81</v>
      </c>
      <c r="H24481" t="s">
        <v>78</v>
      </c>
      <c r="I24481">
        <v>17.36</v>
      </c>
      <c r="J24481">
        <v>19.920000000000002</v>
      </c>
      <c r="K24481">
        <v>0</v>
      </c>
      <c r="L24481" t="s">
        <v>26</v>
      </c>
      <c r="M24481">
        <v>0</v>
      </c>
      <c r="N24481" t="s">
        <v>26</v>
      </c>
      <c r="O24481">
        <v>0</v>
      </c>
      <c r="P24481" t="s">
        <v>26</v>
      </c>
      <c r="Q24481">
        <v>1064.03</v>
      </c>
      <c r="R24481" t="s">
        <v>55</v>
      </c>
      <c r="S24481">
        <v>15.02</v>
      </c>
      <c r="T24481">
        <v>4.5999999999999996</v>
      </c>
      <c r="U24481">
        <v>3.5</v>
      </c>
    </row>
    <row r="24482" spans="1:21" x14ac:dyDescent="0.3">
      <c r="A24482" s="1">
        <v>45302</v>
      </c>
      <c r="B24482" s="2">
        <v>0.75</v>
      </c>
      <c r="C24482" t="s">
        <v>24539</v>
      </c>
      <c r="D24482" t="s">
        <v>22</v>
      </c>
      <c r="E24482">
        <v>662739</v>
      </c>
      <c r="F24482" t="s">
        <v>30</v>
      </c>
      <c r="G24482" t="s">
        <v>92</v>
      </c>
      <c r="H24482" t="s">
        <v>92</v>
      </c>
      <c r="I24482">
        <v>9.51</v>
      </c>
      <c r="J24482">
        <v>1.92</v>
      </c>
      <c r="K24482">
        <v>0</v>
      </c>
      <c r="L24482" t="s">
        <v>26</v>
      </c>
      <c r="M24482">
        <v>0</v>
      </c>
      <c r="N24482" t="s">
        <v>26</v>
      </c>
      <c r="O24482">
        <v>0</v>
      </c>
      <c r="P24482" t="s">
        <v>26</v>
      </c>
      <c r="Q24482">
        <v>1363.96</v>
      </c>
      <c r="R24482" t="s">
        <v>60</v>
      </c>
      <c r="S24482">
        <v>46.23</v>
      </c>
      <c r="T24482">
        <v>4.8</v>
      </c>
      <c r="U24482">
        <v>3.5</v>
      </c>
    </row>
    <row r="24483" spans="1:21" x14ac:dyDescent="0.3">
      <c r="A24483" s="1">
        <v>45317</v>
      </c>
      <c r="B24483" s="2">
        <v>0.29166666666666669</v>
      </c>
      <c r="C24483" t="s">
        <v>24540</v>
      </c>
      <c r="D24483" t="s">
        <v>43</v>
      </c>
      <c r="E24483">
        <v>475562</v>
      </c>
      <c r="F24483" t="s">
        <v>40</v>
      </c>
      <c r="G24483" t="s">
        <v>37</v>
      </c>
      <c r="H24483" t="s">
        <v>99</v>
      </c>
      <c r="I24483">
        <v>10.46</v>
      </c>
      <c r="J24483">
        <v>15.61</v>
      </c>
      <c r="K24483">
        <v>0</v>
      </c>
      <c r="L24483" t="s">
        <v>26</v>
      </c>
      <c r="M24483">
        <v>0</v>
      </c>
      <c r="N24483" t="s">
        <v>26</v>
      </c>
      <c r="O24483">
        <v>1</v>
      </c>
      <c r="P24483" t="s">
        <v>145</v>
      </c>
      <c r="Q24483">
        <v>1023.35</v>
      </c>
      <c r="R24483" t="s">
        <v>26</v>
      </c>
      <c r="S24483">
        <v>25.46</v>
      </c>
      <c r="T24483">
        <v>4</v>
      </c>
      <c r="U24483">
        <v>4</v>
      </c>
    </row>
    <row r="24484" spans="1:21" x14ac:dyDescent="0.3">
      <c r="A24484" s="1">
        <v>45310</v>
      </c>
      <c r="B24484" s="2">
        <v>4.1666666666666664E-2</v>
      </c>
      <c r="C24484" t="s">
        <v>24541</v>
      </c>
      <c r="D24484" t="s">
        <v>22</v>
      </c>
      <c r="E24484">
        <v>231829</v>
      </c>
      <c r="F24484" t="s">
        <v>23</v>
      </c>
      <c r="G24484" t="s">
        <v>131</v>
      </c>
      <c r="H24484" t="s">
        <v>102</v>
      </c>
      <c r="I24484">
        <v>3.79</v>
      </c>
      <c r="J24484">
        <v>24.02</v>
      </c>
      <c r="K24484">
        <v>0</v>
      </c>
      <c r="L24484" t="s">
        <v>26</v>
      </c>
      <c r="M24484">
        <v>0</v>
      </c>
      <c r="N24484" t="s">
        <v>26</v>
      </c>
      <c r="O24484">
        <v>0</v>
      </c>
      <c r="P24484" t="s">
        <v>26</v>
      </c>
      <c r="Q24484">
        <v>648.66999999999996</v>
      </c>
      <c r="R24484" t="s">
        <v>87</v>
      </c>
      <c r="S24484">
        <v>29.36</v>
      </c>
      <c r="T24484">
        <v>4.5</v>
      </c>
      <c r="U24484">
        <v>3.4</v>
      </c>
    </row>
    <row r="24485" spans="1:21" x14ac:dyDescent="0.3">
      <c r="A24485" s="1">
        <v>45302</v>
      </c>
      <c r="B24485" s="2">
        <v>0.20833333333333334</v>
      </c>
      <c r="C24485" t="s">
        <v>24542</v>
      </c>
      <c r="D24485" t="s">
        <v>22</v>
      </c>
      <c r="E24485">
        <v>483149</v>
      </c>
      <c r="F24485" t="s">
        <v>57</v>
      </c>
      <c r="G24485" t="s">
        <v>83</v>
      </c>
      <c r="H24485" t="s">
        <v>41</v>
      </c>
      <c r="I24485">
        <v>3.19</v>
      </c>
      <c r="J24485">
        <v>23.63</v>
      </c>
      <c r="K24485">
        <v>0</v>
      </c>
      <c r="L24485" t="s">
        <v>26</v>
      </c>
      <c r="M24485">
        <v>0</v>
      </c>
      <c r="N24485" t="s">
        <v>26</v>
      </c>
      <c r="O24485">
        <v>0</v>
      </c>
      <c r="P24485" t="s">
        <v>26</v>
      </c>
      <c r="Q24485">
        <v>1555.61</v>
      </c>
      <c r="R24485" t="s">
        <v>55</v>
      </c>
      <c r="S24485">
        <v>2.54</v>
      </c>
      <c r="T24485">
        <v>3.9</v>
      </c>
      <c r="U24485">
        <v>3.2</v>
      </c>
    </row>
    <row r="24486" spans="1:21" x14ac:dyDescent="0.3">
      <c r="A24486" s="1">
        <v>45293</v>
      </c>
      <c r="B24486" s="2">
        <v>0.25</v>
      </c>
      <c r="C24486" t="s">
        <v>24543</v>
      </c>
      <c r="D24486" t="s">
        <v>22</v>
      </c>
      <c r="E24486">
        <v>309804</v>
      </c>
      <c r="F24486" t="s">
        <v>35</v>
      </c>
      <c r="G24486" t="s">
        <v>75</v>
      </c>
      <c r="H24486" t="s">
        <v>141</v>
      </c>
      <c r="I24486">
        <v>19.88</v>
      </c>
      <c r="J24486">
        <v>21.15</v>
      </c>
      <c r="K24486">
        <v>0</v>
      </c>
      <c r="L24486" t="s">
        <v>26</v>
      </c>
      <c r="M24486">
        <v>0</v>
      </c>
      <c r="N24486" t="s">
        <v>26</v>
      </c>
      <c r="O24486">
        <v>0</v>
      </c>
      <c r="P24486" t="s">
        <v>26</v>
      </c>
      <c r="Q24486">
        <v>662.68</v>
      </c>
      <c r="R24486" t="s">
        <v>87</v>
      </c>
      <c r="S24486">
        <v>30.85</v>
      </c>
      <c r="T24486">
        <v>3.1</v>
      </c>
      <c r="U24486">
        <v>3.2</v>
      </c>
    </row>
    <row r="24487" spans="1:21" x14ac:dyDescent="0.3">
      <c r="A24487" s="1">
        <v>45317</v>
      </c>
      <c r="B24487" s="2">
        <v>0.75</v>
      </c>
      <c r="C24487" t="s">
        <v>24544</v>
      </c>
      <c r="D24487" t="s">
        <v>22</v>
      </c>
      <c r="E24487">
        <v>163521</v>
      </c>
      <c r="F24487" t="s">
        <v>57</v>
      </c>
      <c r="G24487" t="s">
        <v>163</v>
      </c>
      <c r="H24487" t="s">
        <v>36</v>
      </c>
      <c r="I24487">
        <v>15.01</v>
      </c>
      <c r="J24487">
        <v>29.44</v>
      </c>
      <c r="K24487">
        <v>0</v>
      </c>
      <c r="L24487" t="s">
        <v>26</v>
      </c>
      <c r="M24487">
        <v>0</v>
      </c>
      <c r="N24487" t="s">
        <v>26</v>
      </c>
      <c r="O24487">
        <v>0</v>
      </c>
      <c r="P24487" t="s">
        <v>26</v>
      </c>
      <c r="Q24487">
        <v>1196.8</v>
      </c>
      <c r="R24487" t="s">
        <v>27</v>
      </c>
      <c r="S24487">
        <v>2.76</v>
      </c>
      <c r="T24487">
        <v>4.8</v>
      </c>
      <c r="U24487">
        <v>3.9</v>
      </c>
    </row>
    <row r="24488" spans="1:21" x14ac:dyDescent="0.3">
      <c r="A24488" s="1">
        <v>45301</v>
      </c>
      <c r="B24488" s="2">
        <v>0.20833333333333334</v>
      </c>
      <c r="C24488" t="s">
        <v>24545</v>
      </c>
      <c r="D24488" t="s">
        <v>29</v>
      </c>
      <c r="E24488">
        <v>483603</v>
      </c>
      <c r="F24488" t="s">
        <v>57</v>
      </c>
      <c r="G24488" t="s">
        <v>127</v>
      </c>
      <c r="H24488" t="s">
        <v>66</v>
      </c>
      <c r="I24488">
        <v>10.46</v>
      </c>
      <c r="J24488">
        <v>15.61</v>
      </c>
      <c r="K24488">
        <v>0</v>
      </c>
      <c r="L24488" t="s">
        <v>26</v>
      </c>
      <c r="M24488">
        <v>1</v>
      </c>
      <c r="N24488" t="s">
        <v>67</v>
      </c>
      <c r="O24488">
        <v>0</v>
      </c>
      <c r="P24488" t="s">
        <v>26</v>
      </c>
      <c r="Q24488">
        <v>1023.35</v>
      </c>
      <c r="R24488" t="s">
        <v>26</v>
      </c>
      <c r="S24488">
        <v>25.46</v>
      </c>
      <c r="T24488">
        <v>4</v>
      </c>
      <c r="U24488">
        <v>4</v>
      </c>
    </row>
    <row r="24489" spans="1:21" x14ac:dyDescent="0.3">
      <c r="A24489" s="1">
        <v>45298</v>
      </c>
      <c r="B24489" s="2">
        <v>0.16666666666666666</v>
      </c>
      <c r="C24489" t="s">
        <v>24546</v>
      </c>
      <c r="D24489" t="s">
        <v>29</v>
      </c>
      <c r="E24489">
        <v>639025</v>
      </c>
      <c r="F24489" t="s">
        <v>23</v>
      </c>
      <c r="G24489" t="s">
        <v>36</v>
      </c>
      <c r="H24489" t="s">
        <v>101</v>
      </c>
      <c r="I24489">
        <v>10.46</v>
      </c>
      <c r="J24489">
        <v>15.61</v>
      </c>
      <c r="K24489">
        <v>0</v>
      </c>
      <c r="L24489" t="s">
        <v>26</v>
      </c>
      <c r="M24489">
        <v>1</v>
      </c>
      <c r="N24489" t="s">
        <v>115</v>
      </c>
      <c r="O24489">
        <v>0</v>
      </c>
      <c r="P24489" t="s">
        <v>26</v>
      </c>
      <c r="Q24489">
        <v>1023.35</v>
      </c>
      <c r="R24489" t="s">
        <v>26</v>
      </c>
      <c r="S24489">
        <v>25.46</v>
      </c>
      <c r="T24489">
        <v>4</v>
      </c>
      <c r="U24489">
        <v>4</v>
      </c>
    </row>
    <row r="24490" spans="1:21" x14ac:dyDescent="0.3">
      <c r="A24490" s="1">
        <v>45316</v>
      </c>
      <c r="B24490" s="2">
        <v>0.33333333333333331</v>
      </c>
      <c r="C24490" t="s">
        <v>24547</v>
      </c>
      <c r="D24490" t="s">
        <v>29</v>
      </c>
      <c r="E24490">
        <v>743166</v>
      </c>
      <c r="F24490" t="s">
        <v>23</v>
      </c>
      <c r="G24490" t="s">
        <v>129</v>
      </c>
      <c r="H24490" t="s">
        <v>102</v>
      </c>
      <c r="I24490">
        <v>10.46</v>
      </c>
      <c r="J24490">
        <v>15.61</v>
      </c>
      <c r="K24490">
        <v>0</v>
      </c>
      <c r="L24490" t="s">
        <v>26</v>
      </c>
      <c r="M24490">
        <v>1</v>
      </c>
      <c r="N24490" t="s">
        <v>115</v>
      </c>
      <c r="O24490">
        <v>0</v>
      </c>
      <c r="P24490" t="s">
        <v>26</v>
      </c>
      <c r="Q24490">
        <v>1023.35</v>
      </c>
      <c r="R24490" t="s">
        <v>26</v>
      </c>
      <c r="S24490">
        <v>25.46</v>
      </c>
      <c r="T24490">
        <v>4</v>
      </c>
      <c r="U24490">
        <v>4</v>
      </c>
    </row>
    <row r="24491" spans="1:21" x14ac:dyDescent="0.3">
      <c r="A24491" s="1">
        <v>45317</v>
      </c>
      <c r="B24491" s="2">
        <v>0.625</v>
      </c>
      <c r="C24491" t="s">
        <v>24548</v>
      </c>
      <c r="D24491" t="s">
        <v>22</v>
      </c>
      <c r="E24491">
        <v>723282</v>
      </c>
      <c r="F24491" t="s">
        <v>23</v>
      </c>
      <c r="G24491" t="s">
        <v>32</v>
      </c>
      <c r="H24491" t="s">
        <v>54</v>
      </c>
      <c r="I24491">
        <v>16.54</v>
      </c>
      <c r="J24491">
        <v>10.63</v>
      </c>
      <c r="K24491">
        <v>0</v>
      </c>
      <c r="L24491" t="s">
        <v>26</v>
      </c>
      <c r="M24491">
        <v>0</v>
      </c>
      <c r="N24491" t="s">
        <v>26</v>
      </c>
      <c r="O24491">
        <v>0</v>
      </c>
      <c r="P24491" t="s">
        <v>26</v>
      </c>
      <c r="Q24491">
        <v>718.97</v>
      </c>
      <c r="R24491" t="s">
        <v>60</v>
      </c>
      <c r="S24491">
        <v>30.23</v>
      </c>
      <c r="T24491">
        <v>3.8</v>
      </c>
      <c r="U24491">
        <v>4.2</v>
      </c>
    </row>
    <row r="24492" spans="1:21" x14ac:dyDescent="0.3">
      <c r="A24492" s="1">
        <v>45302</v>
      </c>
      <c r="B24492" s="2">
        <v>0.16666666666666666</v>
      </c>
      <c r="C24492" t="s">
        <v>24549</v>
      </c>
      <c r="D24492" t="s">
        <v>29</v>
      </c>
      <c r="E24492">
        <v>686527</v>
      </c>
      <c r="F24492" t="s">
        <v>30</v>
      </c>
      <c r="G24492" t="s">
        <v>65</v>
      </c>
      <c r="H24492" t="s">
        <v>139</v>
      </c>
      <c r="I24492">
        <v>10.46</v>
      </c>
      <c r="J24492">
        <v>15.61</v>
      </c>
      <c r="K24492">
        <v>0</v>
      </c>
      <c r="L24492" t="s">
        <v>26</v>
      </c>
      <c r="M24492">
        <v>1</v>
      </c>
      <c r="N24492" t="s">
        <v>33</v>
      </c>
      <c r="O24492">
        <v>0</v>
      </c>
      <c r="P24492" t="s">
        <v>26</v>
      </c>
      <c r="Q24492">
        <v>1023.35</v>
      </c>
      <c r="R24492" t="s">
        <v>26</v>
      </c>
      <c r="S24492">
        <v>25.46</v>
      </c>
      <c r="T24492">
        <v>4</v>
      </c>
      <c r="U24492">
        <v>4</v>
      </c>
    </row>
    <row r="24493" spans="1:21" x14ac:dyDescent="0.3">
      <c r="A24493" s="1">
        <v>45316</v>
      </c>
      <c r="B24493" s="2">
        <v>0.16666666666666666</v>
      </c>
      <c r="C24493" t="s">
        <v>24550</v>
      </c>
      <c r="D24493" t="s">
        <v>22</v>
      </c>
      <c r="E24493">
        <v>758673</v>
      </c>
      <c r="F24493" t="s">
        <v>23</v>
      </c>
      <c r="G24493" t="s">
        <v>36</v>
      </c>
      <c r="H24493" t="s">
        <v>110</v>
      </c>
      <c r="I24493">
        <v>18.45</v>
      </c>
      <c r="J24493">
        <v>23.24</v>
      </c>
      <c r="K24493">
        <v>0</v>
      </c>
      <c r="L24493" t="s">
        <v>26</v>
      </c>
      <c r="M24493">
        <v>0</v>
      </c>
      <c r="N24493" t="s">
        <v>26</v>
      </c>
      <c r="O24493">
        <v>0</v>
      </c>
      <c r="P24493" t="s">
        <v>26</v>
      </c>
      <c r="Q24493">
        <v>1176.75</v>
      </c>
      <c r="R24493" t="s">
        <v>87</v>
      </c>
      <c r="S24493">
        <v>6.21</v>
      </c>
      <c r="T24493">
        <v>3.1</v>
      </c>
      <c r="U24493">
        <v>3.6</v>
      </c>
    </row>
    <row r="24494" spans="1:21" x14ac:dyDescent="0.3">
      <c r="A24494" s="1">
        <v>45313</v>
      </c>
      <c r="B24494" s="2">
        <v>0.33333333333333331</v>
      </c>
      <c r="C24494" t="s">
        <v>24551</v>
      </c>
      <c r="D24494" t="s">
        <v>22</v>
      </c>
      <c r="E24494">
        <v>855764</v>
      </c>
      <c r="F24494" t="s">
        <v>62</v>
      </c>
      <c r="G24494" t="s">
        <v>50</v>
      </c>
      <c r="H24494" t="s">
        <v>106</v>
      </c>
      <c r="I24494">
        <v>8.5500000000000007</v>
      </c>
      <c r="J24494">
        <v>17.96</v>
      </c>
      <c r="K24494">
        <v>0</v>
      </c>
      <c r="L24494" t="s">
        <v>26</v>
      </c>
      <c r="M24494">
        <v>0</v>
      </c>
      <c r="N24494" t="s">
        <v>26</v>
      </c>
      <c r="O24494">
        <v>0</v>
      </c>
      <c r="P24494" t="s">
        <v>26</v>
      </c>
      <c r="Q24494">
        <v>1932.53</v>
      </c>
      <c r="R24494" t="s">
        <v>87</v>
      </c>
      <c r="S24494">
        <v>11.29</v>
      </c>
      <c r="T24494">
        <v>4.7</v>
      </c>
      <c r="U24494">
        <v>4.4000000000000004</v>
      </c>
    </row>
    <row r="24495" spans="1:21" x14ac:dyDescent="0.3">
      <c r="A24495" s="1">
        <v>45312</v>
      </c>
      <c r="B24495" s="2">
        <v>0.95833333333333337</v>
      </c>
      <c r="C24495" t="s">
        <v>24552</v>
      </c>
      <c r="D24495" t="s">
        <v>71</v>
      </c>
      <c r="E24495">
        <v>815062</v>
      </c>
      <c r="F24495" t="s">
        <v>30</v>
      </c>
      <c r="G24495" t="s">
        <v>24</v>
      </c>
      <c r="H24495" t="s">
        <v>36</v>
      </c>
      <c r="I24495">
        <v>10.46</v>
      </c>
      <c r="J24495">
        <v>15.61</v>
      </c>
      <c r="K24495">
        <v>1</v>
      </c>
      <c r="L24495" t="s">
        <v>73</v>
      </c>
      <c r="M24495">
        <v>0</v>
      </c>
      <c r="N24495" t="s">
        <v>26</v>
      </c>
      <c r="O24495">
        <v>0</v>
      </c>
      <c r="P24495" t="s">
        <v>26</v>
      </c>
      <c r="Q24495">
        <v>1023.35</v>
      </c>
      <c r="R24495" t="s">
        <v>26</v>
      </c>
      <c r="S24495">
        <v>25.46</v>
      </c>
      <c r="T24495">
        <v>4</v>
      </c>
      <c r="U24495">
        <v>4</v>
      </c>
    </row>
    <row r="24496" spans="1:21" x14ac:dyDescent="0.3">
      <c r="A24496" s="1">
        <v>45306</v>
      </c>
      <c r="B24496" s="2">
        <v>0.25</v>
      </c>
      <c r="C24496" t="s">
        <v>24553</v>
      </c>
      <c r="D24496" t="s">
        <v>22</v>
      </c>
      <c r="E24496">
        <v>732434</v>
      </c>
      <c r="F24496" t="s">
        <v>40</v>
      </c>
      <c r="G24496" t="s">
        <v>72</v>
      </c>
      <c r="H24496" t="s">
        <v>110</v>
      </c>
      <c r="I24496">
        <v>15.21</v>
      </c>
      <c r="J24496">
        <v>13.19</v>
      </c>
      <c r="K24496">
        <v>0</v>
      </c>
      <c r="L24496" t="s">
        <v>26</v>
      </c>
      <c r="M24496">
        <v>0</v>
      </c>
      <c r="N24496" t="s">
        <v>26</v>
      </c>
      <c r="O24496">
        <v>0</v>
      </c>
      <c r="P24496" t="s">
        <v>26</v>
      </c>
      <c r="Q24496">
        <v>409.85</v>
      </c>
      <c r="R24496" t="s">
        <v>55</v>
      </c>
      <c r="S24496">
        <v>29.27</v>
      </c>
      <c r="T24496">
        <v>3.7</v>
      </c>
      <c r="U24496">
        <v>4.7</v>
      </c>
    </row>
    <row r="24497" spans="1:21" x14ac:dyDescent="0.3">
      <c r="A24497" s="1">
        <v>45305</v>
      </c>
      <c r="B24497" s="2">
        <v>0.54166666666666663</v>
      </c>
      <c r="C24497" t="s">
        <v>24554</v>
      </c>
      <c r="D24497" t="s">
        <v>22</v>
      </c>
      <c r="E24497">
        <v>634890</v>
      </c>
      <c r="F24497" t="s">
        <v>35</v>
      </c>
      <c r="G24497" t="s">
        <v>81</v>
      </c>
      <c r="H24497" t="s">
        <v>72</v>
      </c>
      <c r="I24497">
        <v>1.58</v>
      </c>
      <c r="J24497">
        <v>14.16</v>
      </c>
      <c r="K24497">
        <v>0</v>
      </c>
      <c r="L24497" t="s">
        <v>26</v>
      </c>
      <c r="M24497">
        <v>0</v>
      </c>
      <c r="N24497" t="s">
        <v>26</v>
      </c>
      <c r="O24497">
        <v>0</v>
      </c>
      <c r="P24497" t="s">
        <v>26</v>
      </c>
      <c r="Q24497">
        <v>1144.5</v>
      </c>
      <c r="R24497" t="s">
        <v>87</v>
      </c>
      <c r="S24497">
        <v>20.93</v>
      </c>
      <c r="T24497">
        <v>3.3</v>
      </c>
      <c r="U24497">
        <v>3.6</v>
      </c>
    </row>
    <row r="24498" spans="1:21" x14ac:dyDescent="0.3">
      <c r="A24498" s="1">
        <v>45302</v>
      </c>
      <c r="B24498" s="2">
        <v>0.29166666666666669</v>
      </c>
      <c r="C24498" t="s">
        <v>24555</v>
      </c>
      <c r="D24498" t="s">
        <v>22</v>
      </c>
      <c r="E24498">
        <v>158755</v>
      </c>
      <c r="F24498" t="s">
        <v>23</v>
      </c>
      <c r="G24498" t="s">
        <v>90</v>
      </c>
      <c r="H24498" t="s">
        <v>78</v>
      </c>
      <c r="I24498">
        <v>19.16</v>
      </c>
      <c r="J24498">
        <v>22.57</v>
      </c>
      <c r="K24498">
        <v>0</v>
      </c>
      <c r="L24498" t="s">
        <v>26</v>
      </c>
      <c r="M24498">
        <v>0</v>
      </c>
      <c r="N24498" t="s">
        <v>26</v>
      </c>
      <c r="O24498">
        <v>0</v>
      </c>
      <c r="P24498" t="s">
        <v>26</v>
      </c>
      <c r="Q24498">
        <v>69.11</v>
      </c>
      <c r="R24498" t="s">
        <v>60</v>
      </c>
      <c r="S24498">
        <v>8.27</v>
      </c>
      <c r="T24498">
        <v>4</v>
      </c>
      <c r="U24498">
        <v>4.3</v>
      </c>
    </row>
    <row r="24499" spans="1:21" x14ac:dyDescent="0.3">
      <c r="A24499" s="1">
        <v>45293</v>
      </c>
      <c r="B24499" s="2">
        <v>0.95833333333333337</v>
      </c>
      <c r="C24499" t="s">
        <v>24556</v>
      </c>
      <c r="D24499" t="s">
        <v>22</v>
      </c>
      <c r="E24499">
        <v>636929</v>
      </c>
      <c r="F24499" t="s">
        <v>35</v>
      </c>
      <c r="G24499" t="s">
        <v>50</v>
      </c>
      <c r="H24499" t="s">
        <v>75</v>
      </c>
      <c r="I24499">
        <v>3.19</v>
      </c>
      <c r="J24499">
        <v>5.17</v>
      </c>
      <c r="K24499">
        <v>0</v>
      </c>
      <c r="L24499" t="s">
        <v>26</v>
      </c>
      <c r="M24499">
        <v>0</v>
      </c>
      <c r="N24499" t="s">
        <v>26</v>
      </c>
      <c r="O24499">
        <v>0</v>
      </c>
      <c r="P24499" t="s">
        <v>26</v>
      </c>
      <c r="Q24499">
        <v>703.28</v>
      </c>
      <c r="R24499" t="s">
        <v>27</v>
      </c>
      <c r="S24499">
        <v>30.92</v>
      </c>
      <c r="T24499">
        <v>3.7</v>
      </c>
      <c r="U24499">
        <v>4.8</v>
      </c>
    </row>
    <row r="24500" spans="1:21" x14ac:dyDescent="0.3">
      <c r="A24500" s="1">
        <v>45303</v>
      </c>
      <c r="B24500" s="2">
        <v>0.45833333333333331</v>
      </c>
      <c r="C24500" t="s">
        <v>24557</v>
      </c>
      <c r="D24500" t="s">
        <v>43</v>
      </c>
      <c r="E24500">
        <v>494925</v>
      </c>
      <c r="F24500" t="s">
        <v>48</v>
      </c>
      <c r="G24500" t="s">
        <v>31</v>
      </c>
      <c r="H24500" t="s">
        <v>102</v>
      </c>
      <c r="I24500">
        <v>10.46</v>
      </c>
      <c r="J24500">
        <v>15.61</v>
      </c>
      <c r="K24500">
        <v>0</v>
      </c>
      <c r="L24500" t="s">
        <v>26</v>
      </c>
      <c r="M24500">
        <v>0</v>
      </c>
      <c r="N24500" t="s">
        <v>26</v>
      </c>
      <c r="O24500">
        <v>1</v>
      </c>
      <c r="P24500" t="s">
        <v>51</v>
      </c>
      <c r="Q24500">
        <v>1023.35</v>
      </c>
      <c r="R24500" t="s">
        <v>26</v>
      </c>
      <c r="S24500">
        <v>25.46</v>
      </c>
      <c r="T24500">
        <v>4</v>
      </c>
      <c r="U24500">
        <v>4</v>
      </c>
    </row>
    <row r="24501" spans="1:21" x14ac:dyDescent="0.3">
      <c r="A24501" s="1">
        <v>45298</v>
      </c>
      <c r="B24501" s="2">
        <v>0</v>
      </c>
      <c r="C24501" t="s">
        <v>24558</v>
      </c>
      <c r="D24501" t="s">
        <v>29</v>
      </c>
      <c r="E24501">
        <v>919214</v>
      </c>
      <c r="F24501" t="s">
        <v>23</v>
      </c>
      <c r="G24501" t="s">
        <v>122</v>
      </c>
      <c r="H24501" t="s">
        <v>54</v>
      </c>
      <c r="I24501">
        <v>10.46</v>
      </c>
      <c r="J24501">
        <v>15.61</v>
      </c>
      <c r="K24501">
        <v>0</v>
      </c>
      <c r="L24501" t="s">
        <v>26</v>
      </c>
      <c r="M24501">
        <v>1</v>
      </c>
      <c r="N24501" t="s">
        <v>33</v>
      </c>
      <c r="O24501">
        <v>0</v>
      </c>
      <c r="P24501" t="s">
        <v>26</v>
      </c>
      <c r="Q24501">
        <v>1023.35</v>
      </c>
      <c r="R24501" t="s">
        <v>26</v>
      </c>
      <c r="S24501">
        <v>25.46</v>
      </c>
      <c r="T24501">
        <v>4</v>
      </c>
      <c r="U24501">
        <v>4</v>
      </c>
    </row>
    <row r="24502" spans="1:21" x14ac:dyDescent="0.3">
      <c r="A24502" s="1">
        <v>45315</v>
      </c>
      <c r="B24502" s="2">
        <v>0.54166666666666663</v>
      </c>
      <c r="C24502" t="s">
        <v>24559</v>
      </c>
      <c r="D24502" t="s">
        <v>22</v>
      </c>
      <c r="E24502">
        <v>605422</v>
      </c>
      <c r="F24502" t="s">
        <v>57</v>
      </c>
      <c r="G24502" t="s">
        <v>78</v>
      </c>
      <c r="H24502" t="s">
        <v>83</v>
      </c>
      <c r="I24502">
        <v>15</v>
      </c>
      <c r="J24502">
        <v>29.19</v>
      </c>
      <c r="K24502">
        <v>0</v>
      </c>
      <c r="L24502" t="s">
        <v>26</v>
      </c>
      <c r="M24502">
        <v>0</v>
      </c>
      <c r="N24502" t="s">
        <v>26</v>
      </c>
      <c r="O24502">
        <v>0</v>
      </c>
      <c r="P24502" t="s">
        <v>26</v>
      </c>
      <c r="Q24502">
        <v>1290.97</v>
      </c>
      <c r="R24502" t="s">
        <v>55</v>
      </c>
      <c r="S24502">
        <v>21.49</v>
      </c>
      <c r="T24502">
        <v>4.8</v>
      </c>
      <c r="U24502">
        <v>4.4000000000000004</v>
      </c>
    </row>
    <row r="24503" spans="1:21" x14ac:dyDescent="0.3">
      <c r="A24503" s="1">
        <v>45301</v>
      </c>
      <c r="B24503" s="2">
        <v>0.54166666666666663</v>
      </c>
      <c r="C24503" t="s">
        <v>24560</v>
      </c>
      <c r="D24503" t="s">
        <v>22</v>
      </c>
      <c r="E24503">
        <v>122496</v>
      </c>
      <c r="F24503" t="s">
        <v>57</v>
      </c>
      <c r="G24503" t="s">
        <v>49</v>
      </c>
      <c r="H24503" t="s">
        <v>53</v>
      </c>
      <c r="I24503">
        <v>3.53</v>
      </c>
      <c r="J24503">
        <v>9.09</v>
      </c>
      <c r="K24503">
        <v>0</v>
      </c>
      <c r="L24503" t="s">
        <v>26</v>
      </c>
      <c r="M24503">
        <v>0</v>
      </c>
      <c r="N24503" t="s">
        <v>26</v>
      </c>
      <c r="O24503">
        <v>0</v>
      </c>
      <c r="P24503" t="s">
        <v>26</v>
      </c>
      <c r="Q24503">
        <v>1357.37</v>
      </c>
      <c r="R24503" t="s">
        <v>87</v>
      </c>
      <c r="S24503">
        <v>31.94</v>
      </c>
      <c r="T24503">
        <v>3.3</v>
      </c>
      <c r="U24503">
        <v>3.2</v>
      </c>
    </row>
    <row r="24504" spans="1:21" x14ac:dyDescent="0.3">
      <c r="A24504" s="1">
        <v>45314</v>
      </c>
      <c r="B24504" s="2">
        <v>0.625</v>
      </c>
      <c r="C24504" t="s">
        <v>24561</v>
      </c>
      <c r="D24504" t="s">
        <v>29</v>
      </c>
      <c r="E24504">
        <v>307326</v>
      </c>
      <c r="F24504" t="s">
        <v>23</v>
      </c>
      <c r="G24504" t="s">
        <v>127</v>
      </c>
      <c r="H24504" t="s">
        <v>131</v>
      </c>
      <c r="I24504">
        <v>10.46</v>
      </c>
      <c r="J24504">
        <v>15.61</v>
      </c>
      <c r="K24504">
        <v>0</v>
      </c>
      <c r="L24504" t="s">
        <v>26</v>
      </c>
      <c r="M24504">
        <v>1</v>
      </c>
      <c r="N24504" t="s">
        <v>115</v>
      </c>
      <c r="O24504">
        <v>0</v>
      </c>
      <c r="P24504" t="s">
        <v>26</v>
      </c>
      <c r="Q24504">
        <v>1023.35</v>
      </c>
      <c r="R24504" t="s">
        <v>26</v>
      </c>
      <c r="S24504">
        <v>25.46</v>
      </c>
      <c r="T24504">
        <v>4</v>
      </c>
      <c r="U24504">
        <v>4</v>
      </c>
    </row>
    <row r="24505" spans="1:21" x14ac:dyDescent="0.3">
      <c r="A24505" s="1">
        <v>45303</v>
      </c>
      <c r="B24505" s="2">
        <v>0.625</v>
      </c>
      <c r="C24505" t="s">
        <v>24562</v>
      </c>
      <c r="D24505" t="s">
        <v>43</v>
      </c>
      <c r="E24505">
        <v>165532</v>
      </c>
      <c r="F24505" t="s">
        <v>35</v>
      </c>
      <c r="G24505" t="s">
        <v>75</v>
      </c>
      <c r="H24505" t="s">
        <v>102</v>
      </c>
      <c r="I24505">
        <v>10.46</v>
      </c>
      <c r="J24505">
        <v>15.61</v>
      </c>
      <c r="K24505">
        <v>0</v>
      </c>
      <c r="L24505" t="s">
        <v>26</v>
      </c>
      <c r="M24505">
        <v>0</v>
      </c>
      <c r="N24505" t="s">
        <v>26</v>
      </c>
      <c r="O24505">
        <v>1</v>
      </c>
      <c r="P24505" t="s">
        <v>46</v>
      </c>
      <c r="Q24505">
        <v>1023.35</v>
      </c>
      <c r="R24505" t="s">
        <v>26</v>
      </c>
      <c r="S24505">
        <v>25.46</v>
      </c>
      <c r="T24505">
        <v>4</v>
      </c>
      <c r="U24505">
        <v>4</v>
      </c>
    </row>
    <row r="24506" spans="1:21" x14ac:dyDescent="0.3">
      <c r="A24506" s="1">
        <v>45293</v>
      </c>
      <c r="B24506" s="2">
        <v>0.20833333333333334</v>
      </c>
      <c r="C24506" t="s">
        <v>24563</v>
      </c>
      <c r="D24506" t="s">
        <v>22</v>
      </c>
      <c r="E24506">
        <v>632804</v>
      </c>
      <c r="F24506" t="s">
        <v>23</v>
      </c>
      <c r="G24506" t="s">
        <v>92</v>
      </c>
      <c r="H24506" t="s">
        <v>24</v>
      </c>
      <c r="I24506">
        <v>3.32</v>
      </c>
      <c r="J24506">
        <v>15.68</v>
      </c>
      <c r="K24506">
        <v>0</v>
      </c>
      <c r="L24506" t="s">
        <v>26</v>
      </c>
      <c r="M24506">
        <v>0</v>
      </c>
      <c r="N24506" t="s">
        <v>26</v>
      </c>
      <c r="O24506">
        <v>0</v>
      </c>
      <c r="P24506" t="s">
        <v>26</v>
      </c>
      <c r="Q24506">
        <v>448.61</v>
      </c>
      <c r="R24506" t="s">
        <v>60</v>
      </c>
      <c r="S24506">
        <v>18.55</v>
      </c>
      <c r="T24506">
        <v>4.4000000000000004</v>
      </c>
      <c r="U24506">
        <v>3.1</v>
      </c>
    </row>
    <row r="24507" spans="1:21" x14ac:dyDescent="0.3">
      <c r="A24507" s="1">
        <v>45299</v>
      </c>
      <c r="B24507" s="2">
        <v>4.1666666666666664E-2</v>
      </c>
      <c r="C24507" t="s">
        <v>24564</v>
      </c>
      <c r="D24507" t="s">
        <v>29</v>
      </c>
      <c r="E24507">
        <v>970551</v>
      </c>
      <c r="F24507" t="s">
        <v>35</v>
      </c>
      <c r="G24507" t="s">
        <v>114</v>
      </c>
      <c r="H24507" t="s">
        <v>78</v>
      </c>
      <c r="I24507">
        <v>10.46</v>
      </c>
      <c r="J24507">
        <v>15.61</v>
      </c>
      <c r="K24507">
        <v>0</v>
      </c>
      <c r="L24507" t="s">
        <v>26</v>
      </c>
      <c r="M24507">
        <v>1</v>
      </c>
      <c r="N24507" t="s">
        <v>115</v>
      </c>
      <c r="O24507">
        <v>0</v>
      </c>
      <c r="P24507" t="s">
        <v>26</v>
      </c>
      <c r="Q24507">
        <v>1023.35</v>
      </c>
      <c r="R24507" t="s">
        <v>26</v>
      </c>
      <c r="S24507">
        <v>25.46</v>
      </c>
      <c r="T24507">
        <v>4</v>
      </c>
      <c r="U24507">
        <v>4</v>
      </c>
    </row>
    <row r="24508" spans="1:21" x14ac:dyDescent="0.3">
      <c r="A24508" s="1">
        <v>45293</v>
      </c>
      <c r="B24508" s="2">
        <v>0.875</v>
      </c>
      <c r="C24508" t="s">
        <v>24565</v>
      </c>
      <c r="D24508" t="s">
        <v>22</v>
      </c>
      <c r="E24508">
        <v>585762</v>
      </c>
      <c r="F24508" t="s">
        <v>35</v>
      </c>
      <c r="G24508" t="s">
        <v>172</v>
      </c>
      <c r="H24508" t="s">
        <v>54</v>
      </c>
      <c r="I24508">
        <v>14.42</v>
      </c>
      <c r="J24508">
        <v>26.51</v>
      </c>
      <c r="K24508">
        <v>0</v>
      </c>
      <c r="L24508" t="s">
        <v>26</v>
      </c>
      <c r="M24508">
        <v>0</v>
      </c>
      <c r="N24508" t="s">
        <v>26</v>
      </c>
      <c r="O24508">
        <v>0</v>
      </c>
      <c r="P24508" t="s">
        <v>26</v>
      </c>
      <c r="Q24508">
        <v>1453.69</v>
      </c>
      <c r="R24508" t="s">
        <v>87</v>
      </c>
      <c r="S24508">
        <v>2.19</v>
      </c>
      <c r="T24508">
        <v>4.8</v>
      </c>
      <c r="U24508">
        <v>3.8</v>
      </c>
    </row>
    <row r="24509" spans="1:21" x14ac:dyDescent="0.3">
      <c r="A24509" s="1">
        <v>45319</v>
      </c>
      <c r="B24509" s="2">
        <v>0.33333333333333331</v>
      </c>
      <c r="C24509" t="s">
        <v>24566</v>
      </c>
      <c r="D24509" t="s">
        <v>29</v>
      </c>
      <c r="E24509">
        <v>329968</v>
      </c>
      <c r="F24509" t="s">
        <v>62</v>
      </c>
      <c r="G24509" t="s">
        <v>36</v>
      </c>
      <c r="H24509" t="s">
        <v>44</v>
      </c>
      <c r="I24509">
        <v>10.46</v>
      </c>
      <c r="J24509">
        <v>15.61</v>
      </c>
      <c r="K24509">
        <v>0</v>
      </c>
      <c r="L24509" t="s">
        <v>26</v>
      </c>
      <c r="M24509">
        <v>1</v>
      </c>
      <c r="N24509" t="s">
        <v>115</v>
      </c>
      <c r="O24509">
        <v>0</v>
      </c>
      <c r="P24509" t="s">
        <v>26</v>
      </c>
      <c r="Q24509">
        <v>1023.35</v>
      </c>
      <c r="R24509" t="s">
        <v>26</v>
      </c>
      <c r="S24509">
        <v>25.46</v>
      </c>
      <c r="T24509">
        <v>4</v>
      </c>
      <c r="U24509">
        <v>4</v>
      </c>
    </row>
    <row r="24510" spans="1:21" x14ac:dyDescent="0.3">
      <c r="A24510" s="1">
        <v>45307</v>
      </c>
      <c r="B24510" s="2">
        <v>0.875</v>
      </c>
      <c r="C24510" t="s">
        <v>24567</v>
      </c>
      <c r="D24510" t="s">
        <v>22</v>
      </c>
      <c r="E24510">
        <v>174695</v>
      </c>
      <c r="F24510" t="s">
        <v>57</v>
      </c>
      <c r="G24510" t="s">
        <v>53</v>
      </c>
      <c r="H24510" t="s">
        <v>92</v>
      </c>
      <c r="I24510">
        <v>10.15</v>
      </c>
      <c r="J24510">
        <v>13.53</v>
      </c>
      <c r="K24510">
        <v>0</v>
      </c>
      <c r="L24510" t="s">
        <v>26</v>
      </c>
      <c r="M24510">
        <v>0</v>
      </c>
      <c r="N24510" t="s">
        <v>26</v>
      </c>
      <c r="O24510">
        <v>0</v>
      </c>
      <c r="P24510" t="s">
        <v>26</v>
      </c>
      <c r="Q24510">
        <v>355.05</v>
      </c>
      <c r="R24510" t="s">
        <v>60</v>
      </c>
      <c r="S24510">
        <v>18.02</v>
      </c>
      <c r="T24510">
        <v>4.5999999999999996</v>
      </c>
      <c r="U24510">
        <v>4.7</v>
      </c>
    </row>
    <row r="24511" spans="1:21" x14ac:dyDescent="0.3">
      <c r="A24511" s="1">
        <v>45317</v>
      </c>
      <c r="B24511" s="2">
        <v>0.20833333333333334</v>
      </c>
      <c r="C24511" t="s">
        <v>24568</v>
      </c>
      <c r="D24511" t="s">
        <v>22</v>
      </c>
      <c r="E24511">
        <v>286044</v>
      </c>
      <c r="F24511" t="s">
        <v>35</v>
      </c>
      <c r="G24511" t="s">
        <v>101</v>
      </c>
      <c r="H24511" t="s">
        <v>129</v>
      </c>
      <c r="I24511">
        <v>10.49</v>
      </c>
      <c r="J24511">
        <v>9.0299999999999994</v>
      </c>
      <c r="K24511">
        <v>0</v>
      </c>
      <c r="L24511" t="s">
        <v>26</v>
      </c>
      <c r="M24511">
        <v>0</v>
      </c>
      <c r="N24511" t="s">
        <v>26</v>
      </c>
      <c r="O24511">
        <v>0</v>
      </c>
      <c r="P24511" t="s">
        <v>26</v>
      </c>
      <c r="Q24511">
        <v>1866.54</v>
      </c>
      <c r="R24511" t="s">
        <v>55</v>
      </c>
      <c r="S24511">
        <v>21.92</v>
      </c>
      <c r="T24511">
        <v>3.7</v>
      </c>
      <c r="U24511">
        <v>3.9</v>
      </c>
    </row>
    <row r="24512" spans="1:21" x14ac:dyDescent="0.3">
      <c r="A24512" s="1">
        <v>45319</v>
      </c>
      <c r="B24512" s="2">
        <v>0.625</v>
      </c>
      <c r="C24512" t="s">
        <v>24569</v>
      </c>
      <c r="D24512" t="s">
        <v>22</v>
      </c>
      <c r="E24512">
        <v>102232</v>
      </c>
      <c r="F24512" t="s">
        <v>35</v>
      </c>
      <c r="G24512" t="s">
        <v>139</v>
      </c>
      <c r="H24512" t="s">
        <v>122</v>
      </c>
      <c r="I24512">
        <v>7.12</v>
      </c>
      <c r="J24512">
        <v>17.23</v>
      </c>
      <c r="K24512">
        <v>0</v>
      </c>
      <c r="L24512" t="s">
        <v>26</v>
      </c>
      <c r="M24512">
        <v>0</v>
      </c>
      <c r="N24512" t="s">
        <v>26</v>
      </c>
      <c r="O24512">
        <v>0</v>
      </c>
      <c r="P24512" t="s">
        <v>26</v>
      </c>
      <c r="Q24512">
        <v>742.54</v>
      </c>
      <c r="R24512" t="s">
        <v>27</v>
      </c>
      <c r="S24512">
        <v>15.97</v>
      </c>
      <c r="T24512">
        <v>4.9000000000000004</v>
      </c>
      <c r="U24512">
        <v>3.9</v>
      </c>
    </row>
    <row r="24513" spans="1:21" x14ac:dyDescent="0.3">
      <c r="A24513" s="1">
        <v>45310</v>
      </c>
      <c r="B24513" s="2">
        <v>0.29166666666666669</v>
      </c>
      <c r="C24513" t="s">
        <v>24570</v>
      </c>
      <c r="D24513" t="s">
        <v>22</v>
      </c>
      <c r="E24513">
        <v>894351</v>
      </c>
      <c r="F24513" t="s">
        <v>48</v>
      </c>
      <c r="G24513" t="s">
        <v>75</v>
      </c>
      <c r="H24513" t="s">
        <v>106</v>
      </c>
      <c r="I24513">
        <v>13.83</v>
      </c>
      <c r="J24513">
        <v>23.99</v>
      </c>
      <c r="K24513">
        <v>0</v>
      </c>
      <c r="L24513" t="s">
        <v>26</v>
      </c>
      <c r="M24513">
        <v>0</v>
      </c>
      <c r="N24513" t="s">
        <v>26</v>
      </c>
      <c r="O24513">
        <v>0</v>
      </c>
      <c r="P24513" t="s">
        <v>26</v>
      </c>
      <c r="Q24513">
        <v>275.79000000000002</v>
      </c>
      <c r="R24513" t="s">
        <v>60</v>
      </c>
      <c r="S24513">
        <v>6.95</v>
      </c>
      <c r="T24513">
        <v>3.6</v>
      </c>
      <c r="U24513">
        <v>4.8</v>
      </c>
    </row>
    <row r="24514" spans="1:21" x14ac:dyDescent="0.3">
      <c r="A24514" s="1">
        <v>45305</v>
      </c>
      <c r="B24514" s="2">
        <v>0.54166666666666663</v>
      </c>
      <c r="C24514" t="s">
        <v>24571</v>
      </c>
      <c r="D24514" t="s">
        <v>29</v>
      </c>
      <c r="E24514">
        <v>578705</v>
      </c>
      <c r="F24514" t="s">
        <v>23</v>
      </c>
      <c r="G24514" t="s">
        <v>94</v>
      </c>
      <c r="H24514" t="s">
        <v>75</v>
      </c>
      <c r="I24514">
        <v>10.46</v>
      </c>
      <c r="J24514">
        <v>15.61</v>
      </c>
      <c r="K24514">
        <v>0</v>
      </c>
      <c r="L24514" t="s">
        <v>26</v>
      </c>
      <c r="M24514">
        <v>1</v>
      </c>
      <c r="N24514" t="s">
        <v>33</v>
      </c>
      <c r="O24514">
        <v>0</v>
      </c>
      <c r="P24514" t="s">
        <v>26</v>
      </c>
      <c r="Q24514">
        <v>1023.35</v>
      </c>
      <c r="R24514" t="s">
        <v>26</v>
      </c>
      <c r="S24514">
        <v>25.46</v>
      </c>
      <c r="T24514">
        <v>4</v>
      </c>
      <c r="U24514">
        <v>4</v>
      </c>
    </row>
    <row r="24515" spans="1:21" x14ac:dyDescent="0.3">
      <c r="A24515" s="1">
        <v>45299</v>
      </c>
      <c r="B24515" s="2">
        <v>0.75</v>
      </c>
      <c r="C24515" t="s">
        <v>24572</v>
      </c>
      <c r="D24515" t="s">
        <v>71</v>
      </c>
      <c r="E24515">
        <v>166673</v>
      </c>
      <c r="F24515" t="s">
        <v>30</v>
      </c>
      <c r="G24515" t="s">
        <v>122</v>
      </c>
      <c r="H24515" t="s">
        <v>101</v>
      </c>
      <c r="I24515">
        <v>10.46</v>
      </c>
      <c r="J24515">
        <v>15.61</v>
      </c>
      <c r="K24515">
        <v>1</v>
      </c>
      <c r="L24515" t="s">
        <v>111</v>
      </c>
      <c r="M24515">
        <v>0</v>
      </c>
      <c r="N24515" t="s">
        <v>26</v>
      </c>
      <c r="O24515">
        <v>0</v>
      </c>
      <c r="P24515" t="s">
        <v>26</v>
      </c>
      <c r="Q24515">
        <v>1023.35</v>
      </c>
      <c r="R24515" t="s">
        <v>26</v>
      </c>
      <c r="S24515">
        <v>25.46</v>
      </c>
      <c r="T24515">
        <v>4</v>
      </c>
      <c r="U24515">
        <v>4</v>
      </c>
    </row>
    <row r="24516" spans="1:21" x14ac:dyDescent="0.3">
      <c r="A24516" s="1">
        <v>45293</v>
      </c>
      <c r="B24516" s="2">
        <v>0.625</v>
      </c>
      <c r="C24516" t="s">
        <v>24573</v>
      </c>
      <c r="D24516" t="s">
        <v>22</v>
      </c>
      <c r="E24516">
        <v>153847</v>
      </c>
      <c r="F24516" t="s">
        <v>48</v>
      </c>
      <c r="G24516" t="s">
        <v>107</v>
      </c>
      <c r="H24516" t="s">
        <v>90</v>
      </c>
      <c r="I24516">
        <v>14.19</v>
      </c>
      <c r="J24516">
        <v>1.52</v>
      </c>
      <c r="K24516">
        <v>0</v>
      </c>
      <c r="L24516" t="s">
        <v>26</v>
      </c>
      <c r="M24516">
        <v>0</v>
      </c>
      <c r="N24516" t="s">
        <v>26</v>
      </c>
      <c r="O24516">
        <v>0</v>
      </c>
      <c r="P24516" t="s">
        <v>26</v>
      </c>
      <c r="Q24516">
        <v>948.2</v>
      </c>
      <c r="R24516" t="s">
        <v>60</v>
      </c>
      <c r="S24516">
        <v>18.45</v>
      </c>
      <c r="T24516">
        <v>4.9000000000000004</v>
      </c>
      <c r="U24516">
        <v>4.0999999999999996</v>
      </c>
    </row>
    <row r="24517" spans="1:21" x14ac:dyDescent="0.3">
      <c r="A24517" s="1">
        <v>45305</v>
      </c>
      <c r="B24517" s="2">
        <v>0.54166666666666663</v>
      </c>
      <c r="C24517" t="s">
        <v>24574</v>
      </c>
      <c r="D24517" t="s">
        <v>22</v>
      </c>
      <c r="E24517">
        <v>441319</v>
      </c>
      <c r="F24517" t="s">
        <v>40</v>
      </c>
      <c r="G24517" t="s">
        <v>54</v>
      </c>
      <c r="H24517" t="s">
        <v>31</v>
      </c>
      <c r="I24517">
        <v>2.2200000000000002</v>
      </c>
      <c r="J24517">
        <v>1.66</v>
      </c>
      <c r="K24517">
        <v>0</v>
      </c>
      <c r="L24517" t="s">
        <v>26</v>
      </c>
      <c r="M24517">
        <v>0</v>
      </c>
      <c r="N24517" t="s">
        <v>26</v>
      </c>
      <c r="O24517">
        <v>0</v>
      </c>
      <c r="P24517" t="s">
        <v>26</v>
      </c>
      <c r="Q24517">
        <v>1885.93</v>
      </c>
      <c r="R24517" t="s">
        <v>27</v>
      </c>
      <c r="S24517">
        <v>9.65</v>
      </c>
      <c r="T24517">
        <v>4.0999999999999996</v>
      </c>
      <c r="U24517">
        <v>3.3</v>
      </c>
    </row>
    <row r="24518" spans="1:21" x14ac:dyDescent="0.3">
      <c r="A24518" s="1">
        <v>45306</v>
      </c>
      <c r="B24518" s="2">
        <v>0.16666666666666666</v>
      </c>
      <c r="C24518" t="s">
        <v>24575</v>
      </c>
      <c r="D24518" t="s">
        <v>22</v>
      </c>
      <c r="E24518">
        <v>192539</v>
      </c>
      <c r="F24518" t="s">
        <v>57</v>
      </c>
      <c r="G24518" t="s">
        <v>49</v>
      </c>
      <c r="H24518" t="s">
        <v>131</v>
      </c>
      <c r="I24518">
        <v>1.68</v>
      </c>
      <c r="J24518">
        <v>13.45</v>
      </c>
      <c r="K24518">
        <v>0</v>
      </c>
      <c r="L24518" t="s">
        <v>26</v>
      </c>
      <c r="M24518">
        <v>0</v>
      </c>
      <c r="N24518" t="s">
        <v>26</v>
      </c>
      <c r="O24518">
        <v>0</v>
      </c>
      <c r="P24518" t="s">
        <v>26</v>
      </c>
      <c r="Q24518">
        <v>1062.58</v>
      </c>
      <c r="R24518" t="s">
        <v>87</v>
      </c>
      <c r="S24518">
        <v>7.09</v>
      </c>
      <c r="T24518">
        <v>4.7</v>
      </c>
      <c r="U24518">
        <v>3.9</v>
      </c>
    </row>
    <row r="24519" spans="1:21" x14ac:dyDescent="0.3">
      <c r="A24519" s="1">
        <v>45304</v>
      </c>
      <c r="B24519" s="2">
        <v>0.83333333333333337</v>
      </c>
      <c r="C24519" t="s">
        <v>24576</v>
      </c>
      <c r="D24519" t="s">
        <v>71</v>
      </c>
      <c r="E24519">
        <v>353313</v>
      </c>
      <c r="F24519" t="s">
        <v>57</v>
      </c>
      <c r="G24519" t="s">
        <v>143</v>
      </c>
      <c r="H24519" t="s">
        <v>119</v>
      </c>
      <c r="I24519">
        <v>10.46</v>
      </c>
      <c r="J24519">
        <v>15.61</v>
      </c>
      <c r="K24519">
        <v>1</v>
      </c>
      <c r="L24519" t="s">
        <v>111</v>
      </c>
      <c r="M24519">
        <v>0</v>
      </c>
      <c r="N24519" t="s">
        <v>26</v>
      </c>
      <c r="O24519">
        <v>0</v>
      </c>
      <c r="P24519" t="s">
        <v>26</v>
      </c>
      <c r="Q24519">
        <v>1023.35</v>
      </c>
      <c r="R24519" t="s">
        <v>26</v>
      </c>
      <c r="S24519">
        <v>25.46</v>
      </c>
      <c r="T24519">
        <v>4</v>
      </c>
      <c r="U24519">
        <v>4</v>
      </c>
    </row>
    <row r="24520" spans="1:21" x14ac:dyDescent="0.3">
      <c r="A24520" s="1">
        <v>45298</v>
      </c>
      <c r="B24520" s="2">
        <v>0.125</v>
      </c>
      <c r="C24520" t="s">
        <v>24577</v>
      </c>
      <c r="D24520" t="s">
        <v>22</v>
      </c>
      <c r="E24520">
        <v>861882</v>
      </c>
      <c r="F24520" t="s">
        <v>48</v>
      </c>
      <c r="G24520" t="s">
        <v>37</v>
      </c>
      <c r="H24520" t="s">
        <v>127</v>
      </c>
      <c r="I24520">
        <v>1</v>
      </c>
      <c r="J24520">
        <v>21.38</v>
      </c>
      <c r="K24520">
        <v>0</v>
      </c>
      <c r="L24520" t="s">
        <v>26</v>
      </c>
      <c r="M24520">
        <v>0</v>
      </c>
      <c r="N24520" t="s">
        <v>26</v>
      </c>
      <c r="O24520">
        <v>0</v>
      </c>
      <c r="P24520" t="s">
        <v>26</v>
      </c>
      <c r="Q24520">
        <v>988.88</v>
      </c>
      <c r="R24520" t="s">
        <v>60</v>
      </c>
      <c r="S24520">
        <v>10.84</v>
      </c>
      <c r="T24520">
        <v>3.9</v>
      </c>
      <c r="U24520">
        <v>4.7</v>
      </c>
    </row>
    <row r="24521" spans="1:21" x14ac:dyDescent="0.3">
      <c r="A24521" s="1">
        <v>45307</v>
      </c>
      <c r="B24521" s="2">
        <v>0.91666666666666663</v>
      </c>
      <c r="C24521" t="s">
        <v>24578</v>
      </c>
      <c r="D24521" t="s">
        <v>71</v>
      </c>
      <c r="E24521">
        <v>736774</v>
      </c>
      <c r="F24521" t="s">
        <v>40</v>
      </c>
      <c r="G24521" t="s">
        <v>102</v>
      </c>
      <c r="H24521" t="s">
        <v>94</v>
      </c>
      <c r="I24521">
        <v>10.46</v>
      </c>
      <c r="J24521">
        <v>15.61</v>
      </c>
      <c r="K24521">
        <v>1</v>
      </c>
      <c r="L24521" t="s">
        <v>259</v>
      </c>
      <c r="M24521">
        <v>0</v>
      </c>
      <c r="N24521" t="s">
        <v>26</v>
      </c>
      <c r="O24521">
        <v>0</v>
      </c>
      <c r="P24521" t="s">
        <v>26</v>
      </c>
      <c r="Q24521">
        <v>1023.35</v>
      </c>
      <c r="R24521" t="s">
        <v>26</v>
      </c>
      <c r="S24521">
        <v>25.46</v>
      </c>
      <c r="T24521">
        <v>4</v>
      </c>
      <c r="U24521">
        <v>4</v>
      </c>
    </row>
    <row r="24522" spans="1:21" x14ac:dyDescent="0.3">
      <c r="A24522" s="1">
        <v>45319</v>
      </c>
      <c r="B24522" s="2">
        <v>0.66666666666666663</v>
      </c>
      <c r="C24522" t="s">
        <v>24579</v>
      </c>
      <c r="D24522" t="s">
        <v>22</v>
      </c>
      <c r="E24522">
        <v>275062</v>
      </c>
      <c r="F24522" t="s">
        <v>35</v>
      </c>
      <c r="G24522" t="s">
        <v>113</v>
      </c>
      <c r="H24522" t="s">
        <v>119</v>
      </c>
      <c r="I24522">
        <v>3.62</v>
      </c>
      <c r="J24522">
        <v>13.16</v>
      </c>
      <c r="K24522">
        <v>0</v>
      </c>
      <c r="L24522" t="s">
        <v>26</v>
      </c>
      <c r="M24522">
        <v>0</v>
      </c>
      <c r="N24522" t="s">
        <v>26</v>
      </c>
      <c r="O24522">
        <v>0</v>
      </c>
      <c r="P24522" t="s">
        <v>26</v>
      </c>
      <c r="Q24522">
        <v>243.32</v>
      </c>
      <c r="R24522" t="s">
        <v>55</v>
      </c>
      <c r="S24522">
        <v>3.72</v>
      </c>
      <c r="T24522">
        <v>3.9</v>
      </c>
      <c r="U24522">
        <v>3.7</v>
      </c>
    </row>
    <row r="24523" spans="1:21" x14ac:dyDescent="0.3">
      <c r="A24523" s="1">
        <v>45319</v>
      </c>
      <c r="B24523" s="2">
        <v>0</v>
      </c>
      <c r="C24523" t="s">
        <v>24580</v>
      </c>
      <c r="D24523" t="s">
        <v>22</v>
      </c>
      <c r="E24523">
        <v>974720</v>
      </c>
      <c r="F24523" t="s">
        <v>30</v>
      </c>
      <c r="G24523" t="s">
        <v>94</v>
      </c>
      <c r="H24523" t="s">
        <v>25</v>
      </c>
      <c r="I24523">
        <v>7.5</v>
      </c>
      <c r="J24523">
        <v>13.53</v>
      </c>
      <c r="K24523">
        <v>0</v>
      </c>
      <c r="L24523" t="s">
        <v>26</v>
      </c>
      <c r="M24523">
        <v>0</v>
      </c>
      <c r="N24523" t="s">
        <v>26</v>
      </c>
      <c r="O24523">
        <v>0</v>
      </c>
      <c r="P24523" t="s">
        <v>26</v>
      </c>
      <c r="Q24523">
        <v>1141.3399999999999</v>
      </c>
      <c r="R24523" t="s">
        <v>27</v>
      </c>
      <c r="S24523">
        <v>42.93</v>
      </c>
      <c r="T24523">
        <v>3.2</v>
      </c>
      <c r="U24523">
        <v>4.3</v>
      </c>
    </row>
    <row r="24524" spans="1:21" x14ac:dyDescent="0.3">
      <c r="A24524" s="1">
        <v>45302</v>
      </c>
      <c r="B24524" s="2">
        <v>0.5</v>
      </c>
      <c r="C24524" t="s">
        <v>24581</v>
      </c>
      <c r="D24524" t="s">
        <v>29</v>
      </c>
      <c r="E24524">
        <v>168260</v>
      </c>
      <c r="F24524" t="s">
        <v>35</v>
      </c>
      <c r="G24524" t="s">
        <v>122</v>
      </c>
      <c r="H24524" t="s">
        <v>94</v>
      </c>
      <c r="I24524">
        <v>10.46</v>
      </c>
      <c r="J24524">
        <v>15.61</v>
      </c>
      <c r="K24524">
        <v>0</v>
      </c>
      <c r="L24524" t="s">
        <v>26</v>
      </c>
      <c r="M24524">
        <v>1</v>
      </c>
      <c r="N24524" t="s">
        <v>67</v>
      </c>
      <c r="O24524">
        <v>0</v>
      </c>
      <c r="P24524" t="s">
        <v>26</v>
      </c>
      <c r="Q24524">
        <v>1023.35</v>
      </c>
      <c r="R24524" t="s">
        <v>26</v>
      </c>
      <c r="S24524">
        <v>25.46</v>
      </c>
      <c r="T24524">
        <v>4</v>
      </c>
      <c r="U24524">
        <v>4</v>
      </c>
    </row>
    <row r="24525" spans="1:21" x14ac:dyDescent="0.3">
      <c r="A24525" s="1">
        <v>45292</v>
      </c>
      <c r="B24525" s="2">
        <v>0</v>
      </c>
      <c r="C24525" t="s">
        <v>24582</v>
      </c>
      <c r="D24525" t="s">
        <v>29</v>
      </c>
      <c r="E24525">
        <v>179284</v>
      </c>
      <c r="F24525" t="s">
        <v>23</v>
      </c>
      <c r="G24525" t="s">
        <v>59</v>
      </c>
      <c r="H24525" t="s">
        <v>41</v>
      </c>
      <c r="I24525">
        <v>10.46</v>
      </c>
      <c r="J24525">
        <v>15.61</v>
      </c>
      <c r="K24525">
        <v>0</v>
      </c>
      <c r="L24525" t="s">
        <v>26</v>
      </c>
      <c r="M24525">
        <v>1</v>
      </c>
      <c r="N24525" t="s">
        <v>38</v>
      </c>
      <c r="O24525">
        <v>0</v>
      </c>
      <c r="P24525" t="s">
        <v>26</v>
      </c>
      <c r="Q24525">
        <v>1023.35</v>
      </c>
      <c r="R24525" t="s">
        <v>26</v>
      </c>
      <c r="S24525">
        <v>25.46</v>
      </c>
      <c r="T24525">
        <v>4</v>
      </c>
      <c r="U24525">
        <v>4</v>
      </c>
    </row>
    <row r="24526" spans="1:21" x14ac:dyDescent="0.3">
      <c r="A24526" s="1">
        <v>45298</v>
      </c>
      <c r="B24526" s="2">
        <v>0.66666666666666663</v>
      </c>
      <c r="C24526" t="s">
        <v>24583</v>
      </c>
      <c r="D24526" t="s">
        <v>22</v>
      </c>
      <c r="E24526">
        <v>503076</v>
      </c>
      <c r="F24526" t="s">
        <v>30</v>
      </c>
      <c r="G24526" t="s">
        <v>49</v>
      </c>
      <c r="H24526" t="s">
        <v>101</v>
      </c>
      <c r="I24526">
        <v>15.64</v>
      </c>
      <c r="J24526">
        <v>4.57</v>
      </c>
      <c r="K24526">
        <v>0</v>
      </c>
      <c r="L24526" t="s">
        <v>26</v>
      </c>
      <c r="M24526">
        <v>0</v>
      </c>
      <c r="N24526" t="s">
        <v>26</v>
      </c>
      <c r="O24526">
        <v>0</v>
      </c>
      <c r="P24526" t="s">
        <v>26</v>
      </c>
      <c r="Q24526">
        <v>1769.72</v>
      </c>
      <c r="R24526" t="s">
        <v>27</v>
      </c>
      <c r="S24526">
        <v>5.34</v>
      </c>
      <c r="T24526">
        <v>4.5</v>
      </c>
      <c r="U24526">
        <v>5</v>
      </c>
    </row>
    <row r="24527" spans="1:21" x14ac:dyDescent="0.3">
      <c r="A24527" s="1">
        <v>45293</v>
      </c>
      <c r="B24527" s="2">
        <v>0.79166666666666663</v>
      </c>
      <c r="C24527" t="s">
        <v>24584</v>
      </c>
      <c r="D24527" t="s">
        <v>22</v>
      </c>
      <c r="E24527">
        <v>444032</v>
      </c>
      <c r="F24527" t="s">
        <v>40</v>
      </c>
      <c r="G24527" t="s">
        <v>63</v>
      </c>
      <c r="H24527" t="s">
        <v>94</v>
      </c>
      <c r="I24527">
        <v>9.27</v>
      </c>
      <c r="J24527">
        <v>27.98</v>
      </c>
      <c r="K24527">
        <v>0</v>
      </c>
      <c r="L24527" t="s">
        <v>26</v>
      </c>
      <c r="M24527">
        <v>0</v>
      </c>
      <c r="N24527" t="s">
        <v>26</v>
      </c>
      <c r="O24527">
        <v>0</v>
      </c>
      <c r="P24527" t="s">
        <v>26</v>
      </c>
      <c r="Q24527">
        <v>435.2</v>
      </c>
      <c r="R24527" t="s">
        <v>27</v>
      </c>
      <c r="S24527">
        <v>2.48</v>
      </c>
      <c r="T24527">
        <v>3.9</v>
      </c>
      <c r="U24527">
        <v>5</v>
      </c>
    </row>
    <row r="24528" spans="1:21" x14ac:dyDescent="0.3">
      <c r="A24528" s="1">
        <v>45304</v>
      </c>
      <c r="B24528" s="2">
        <v>0.58333333333333337</v>
      </c>
      <c r="C24528" t="s">
        <v>24585</v>
      </c>
      <c r="D24528" t="s">
        <v>22</v>
      </c>
      <c r="E24528">
        <v>982673</v>
      </c>
      <c r="F24528" t="s">
        <v>48</v>
      </c>
      <c r="G24528" t="s">
        <v>110</v>
      </c>
      <c r="H24528" t="s">
        <v>131</v>
      </c>
      <c r="I24528">
        <v>10.99</v>
      </c>
      <c r="J24528">
        <v>4.3499999999999996</v>
      </c>
      <c r="K24528">
        <v>0</v>
      </c>
      <c r="L24528" t="s">
        <v>26</v>
      </c>
      <c r="M24528">
        <v>0</v>
      </c>
      <c r="N24528" t="s">
        <v>26</v>
      </c>
      <c r="O24528">
        <v>0</v>
      </c>
      <c r="P24528" t="s">
        <v>26</v>
      </c>
      <c r="Q24528">
        <v>649.54</v>
      </c>
      <c r="R24528" t="s">
        <v>87</v>
      </c>
      <c r="S24528">
        <v>9.18</v>
      </c>
      <c r="T24528">
        <v>5</v>
      </c>
      <c r="U24528">
        <v>4.8</v>
      </c>
    </row>
    <row r="24529" spans="1:21" x14ac:dyDescent="0.3">
      <c r="A24529" s="1">
        <v>45314</v>
      </c>
      <c r="B24529" s="2">
        <v>0.91666666666666663</v>
      </c>
      <c r="C24529" t="s">
        <v>24586</v>
      </c>
      <c r="D24529" t="s">
        <v>22</v>
      </c>
      <c r="E24529">
        <v>246547</v>
      </c>
      <c r="F24529" t="s">
        <v>40</v>
      </c>
      <c r="G24529" t="s">
        <v>89</v>
      </c>
      <c r="H24529" t="s">
        <v>127</v>
      </c>
      <c r="I24529">
        <v>7.01</v>
      </c>
      <c r="J24529">
        <v>14.85</v>
      </c>
      <c r="K24529">
        <v>0</v>
      </c>
      <c r="L24529" t="s">
        <v>26</v>
      </c>
      <c r="M24529">
        <v>0</v>
      </c>
      <c r="N24529" t="s">
        <v>26</v>
      </c>
      <c r="O24529">
        <v>0</v>
      </c>
      <c r="P24529" t="s">
        <v>26</v>
      </c>
      <c r="Q24529">
        <v>1858.27</v>
      </c>
      <c r="R24529" t="s">
        <v>60</v>
      </c>
      <c r="S24529">
        <v>25.92</v>
      </c>
      <c r="T24529">
        <v>3.4</v>
      </c>
      <c r="U24529">
        <v>3.3</v>
      </c>
    </row>
    <row r="24530" spans="1:21" x14ac:dyDescent="0.3">
      <c r="A24530" s="1">
        <v>45319</v>
      </c>
      <c r="B24530" s="2">
        <v>0.25</v>
      </c>
      <c r="C24530" t="s">
        <v>24587</v>
      </c>
      <c r="D24530" t="s">
        <v>22</v>
      </c>
      <c r="E24530">
        <v>875632</v>
      </c>
      <c r="F24530" t="s">
        <v>30</v>
      </c>
      <c r="G24530" t="s">
        <v>81</v>
      </c>
      <c r="H24530" t="s">
        <v>178</v>
      </c>
      <c r="I24530">
        <v>1.45</v>
      </c>
      <c r="J24530">
        <v>23.4</v>
      </c>
      <c r="K24530">
        <v>0</v>
      </c>
      <c r="L24530" t="s">
        <v>26</v>
      </c>
      <c r="M24530">
        <v>0</v>
      </c>
      <c r="N24530" t="s">
        <v>26</v>
      </c>
      <c r="O24530">
        <v>0</v>
      </c>
      <c r="P24530" t="s">
        <v>26</v>
      </c>
      <c r="Q24530">
        <v>664.41</v>
      </c>
      <c r="R24530" t="s">
        <v>60</v>
      </c>
      <c r="S24530">
        <v>40.93</v>
      </c>
      <c r="T24530">
        <v>3.2</v>
      </c>
      <c r="U24530">
        <v>3.2</v>
      </c>
    </row>
    <row r="24531" spans="1:21" x14ac:dyDescent="0.3">
      <c r="A24531" s="1">
        <v>45318</v>
      </c>
      <c r="B24531" s="2">
        <v>0.54166666666666663</v>
      </c>
      <c r="C24531" t="s">
        <v>24588</v>
      </c>
      <c r="D24531" t="s">
        <v>43</v>
      </c>
      <c r="E24531">
        <v>825489</v>
      </c>
      <c r="F24531" t="s">
        <v>30</v>
      </c>
      <c r="G24531" t="s">
        <v>59</v>
      </c>
      <c r="H24531" t="s">
        <v>178</v>
      </c>
      <c r="I24531">
        <v>10.46</v>
      </c>
      <c r="J24531">
        <v>15.61</v>
      </c>
      <c r="K24531">
        <v>0</v>
      </c>
      <c r="L24531" t="s">
        <v>26</v>
      </c>
      <c r="M24531">
        <v>0</v>
      </c>
      <c r="N24531" t="s">
        <v>26</v>
      </c>
      <c r="O24531">
        <v>1</v>
      </c>
      <c r="P24531" t="s">
        <v>51</v>
      </c>
      <c r="Q24531">
        <v>1023.35</v>
      </c>
      <c r="R24531" t="s">
        <v>26</v>
      </c>
      <c r="S24531">
        <v>25.46</v>
      </c>
      <c r="T24531">
        <v>4</v>
      </c>
      <c r="U24531">
        <v>4</v>
      </c>
    </row>
    <row r="24532" spans="1:21" x14ac:dyDescent="0.3">
      <c r="A24532" s="1">
        <v>45302</v>
      </c>
      <c r="B24532" s="2">
        <v>0.375</v>
      </c>
      <c r="C24532" t="s">
        <v>24589</v>
      </c>
      <c r="D24532" t="s">
        <v>22</v>
      </c>
      <c r="E24532">
        <v>166137</v>
      </c>
      <c r="F24532" t="s">
        <v>23</v>
      </c>
      <c r="G24532" t="s">
        <v>129</v>
      </c>
      <c r="H24532" t="s">
        <v>106</v>
      </c>
      <c r="I24532">
        <v>14.91</v>
      </c>
      <c r="J24532">
        <v>10.06</v>
      </c>
      <c r="K24532">
        <v>0</v>
      </c>
      <c r="L24532" t="s">
        <v>26</v>
      </c>
      <c r="M24532">
        <v>0</v>
      </c>
      <c r="N24532" t="s">
        <v>26</v>
      </c>
      <c r="O24532">
        <v>0</v>
      </c>
      <c r="P24532" t="s">
        <v>26</v>
      </c>
      <c r="Q24532">
        <v>652.69000000000005</v>
      </c>
      <c r="R24532" t="s">
        <v>27</v>
      </c>
      <c r="S24532">
        <v>10.19</v>
      </c>
      <c r="T24532">
        <v>4.8</v>
      </c>
      <c r="U24532">
        <v>3.4</v>
      </c>
    </row>
    <row r="24533" spans="1:21" x14ac:dyDescent="0.3">
      <c r="A24533" s="1">
        <v>45292</v>
      </c>
      <c r="B24533" s="2">
        <v>0.375</v>
      </c>
      <c r="C24533" t="s">
        <v>24590</v>
      </c>
      <c r="D24533" t="s">
        <v>22</v>
      </c>
      <c r="E24533">
        <v>164996</v>
      </c>
      <c r="F24533" t="s">
        <v>40</v>
      </c>
      <c r="G24533" t="s">
        <v>84</v>
      </c>
      <c r="H24533" t="s">
        <v>31</v>
      </c>
      <c r="I24533">
        <v>9.19</v>
      </c>
      <c r="J24533">
        <v>25.77</v>
      </c>
      <c r="K24533">
        <v>0</v>
      </c>
      <c r="L24533" t="s">
        <v>26</v>
      </c>
      <c r="M24533">
        <v>0</v>
      </c>
      <c r="N24533" t="s">
        <v>26</v>
      </c>
      <c r="O24533">
        <v>0</v>
      </c>
      <c r="P24533" t="s">
        <v>26</v>
      </c>
      <c r="Q24533">
        <v>1760.71</v>
      </c>
      <c r="R24533" t="s">
        <v>60</v>
      </c>
      <c r="S24533">
        <v>21.75</v>
      </c>
      <c r="T24533">
        <v>4.7</v>
      </c>
      <c r="U24533">
        <v>4.5999999999999996</v>
      </c>
    </row>
    <row r="24534" spans="1:21" x14ac:dyDescent="0.3">
      <c r="A24534" s="1">
        <v>45309</v>
      </c>
      <c r="B24534" s="2">
        <v>8.3333333333333329E-2</v>
      </c>
      <c r="C24534" t="s">
        <v>24591</v>
      </c>
      <c r="D24534" t="s">
        <v>22</v>
      </c>
      <c r="E24534">
        <v>131473</v>
      </c>
      <c r="F24534" t="s">
        <v>40</v>
      </c>
      <c r="G24534" t="s">
        <v>24</v>
      </c>
      <c r="H24534" t="s">
        <v>114</v>
      </c>
      <c r="I24534">
        <v>17.28</v>
      </c>
      <c r="J24534">
        <v>19.84</v>
      </c>
      <c r="K24534">
        <v>0</v>
      </c>
      <c r="L24534" t="s">
        <v>26</v>
      </c>
      <c r="M24534">
        <v>0</v>
      </c>
      <c r="N24534" t="s">
        <v>26</v>
      </c>
      <c r="O24534">
        <v>0</v>
      </c>
      <c r="P24534" t="s">
        <v>26</v>
      </c>
      <c r="Q24534">
        <v>712.63</v>
      </c>
      <c r="R24534" t="s">
        <v>55</v>
      </c>
      <c r="S24534">
        <v>37.33</v>
      </c>
      <c r="T24534">
        <v>4.0999999999999996</v>
      </c>
      <c r="U24534">
        <v>4.8</v>
      </c>
    </row>
    <row r="24535" spans="1:21" x14ac:dyDescent="0.3">
      <c r="A24535" s="1">
        <v>45293</v>
      </c>
      <c r="B24535" s="2">
        <v>8.3333333333333329E-2</v>
      </c>
      <c r="C24535" t="s">
        <v>24592</v>
      </c>
      <c r="D24535" t="s">
        <v>29</v>
      </c>
      <c r="E24535">
        <v>743892</v>
      </c>
      <c r="F24535" t="s">
        <v>40</v>
      </c>
      <c r="G24535" t="s">
        <v>83</v>
      </c>
      <c r="H24535" t="s">
        <v>54</v>
      </c>
      <c r="I24535">
        <v>10.46</v>
      </c>
      <c r="J24535">
        <v>15.61</v>
      </c>
      <c r="K24535">
        <v>0</v>
      </c>
      <c r="L24535" t="s">
        <v>26</v>
      </c>
      <c r="M24535">
        <v>1</v>
      </c>
      <c r="N24535" t="s">
        <v>33</v>
      </c>
      <c r="O24535">
        <v>0</v>
      </c>
      <c r="P24535" t="s">
        <v>26</v>
      </c>
      <c r="Q24535">
        <v>1023.35</v>
      </c>
      <c r="R24535" t="s">
        <v>26</v>
      </c>
      <c r="S24535">
        <v>25.46</v>
      </c>
      <c r="T24535">
        <v>4</v>
      </c>
      <c r="U24535">
        <v>4</v>
      </c>
    </row>
    <row r="24536" spans="1:21" x14ac:dyDescent="0.3">
      <c r="A24536" s="1">
        <v>45317</v>
      </c>
      <c r="B24536" s="2">
        <v>0</v>
      </c>
      <c r="C24536" t="s">
        <v>24593</v>
      </c>
      <c r="D24536" t="s">
        <v>29</v>
      </c>
      <c r="E24536">
        <v>287842</v>
      </c>
      <c r="F24536" t="s">
        <v>35</v>
      </c>
      <c r="G24536" t="s">
        <v>89</v>
      </c>
      <c r="H24536" t="s">
        <v>89</v>
      </c>
      <c r="I24536">
        <v>10.46</v>
      </c>
      <c r="J24536">
        <v>15.61</v>
      </c>
      <c r="K24536">
        <v>0</v>
      </c>
      <c r="L24536" t="s">
        <v>26</v>
      </c>
      <c r="M24536">
        <v>1</v>
      </c>
      <c r="N24536" t="s">
        <v>67</v>
      </c>
      <c r="O24536">
        <v>0</v>
      </c>
      <c r="P24536" t="s">
        <v>26</v>
      </c>
      <c r="Q24536">
        <v>1023.35</v>
      </c>
      <c r="R24536" t="s">
        <v>26</v>
      </c>
      <c r="S24536">
        <v>25.46</v>
      </c>
      <c r="T24536">
        <v>4</v>
      </c>
      <c r="U24536">
        <v>4</v>
      </c>
    </row>
    <row r="24537" spans="1:21" x14ac:dyDescent="0.3">
      <c r="A24537" s="1">
        <v>45315</v>
      </c>
      <c r="B24537" s="2">
        <v>0.29166666666666669</v>
      </c>
      <c r="C24537" t="s">
        <v>24594</v>
      </c>
      <c r="D24537" t="s">
        <v>22</v>
      </c>
      <c r="E24537">
        <v>702379</v>
      </c>
      <c r="F24537" t="s">
        <v>48</v>
      </c>
      <c r="G24537" t="s">
        <v>31</v>
      </c>
      <c r="H24537" t="s">
        <v>45</v>
      </c>
      <c r="I24537">
        <v>12.76</v>
      </c>
      <c r="J24537">
        <v>9.0399999999999991</v>
      </c>
      <c r="K24537">
        <v>0</v>
      </c>
      <c r="L24537" t="s">
        <v>26</v>
      </c>
      <c r="M24537">
        <v>0</v>
      </c>
      <c r="N24537" t="s">
        <v>26</v>
      </c>
      <c r="O24537">
        <v>0</v>
      </c>
      <c r="P24537" t="s">
        <v>26</v>
      </c>
      <c r="Q24537">
        <v>1626.29</v>
      </c>
      <c r="R24537" t="s">
        <v>60</v>
      </c>
      <c r="S24537">
        <v>34.6</v>
      </c>
      <c r="T24537">
        <v>3.6</v>
      </c>
      <c r="U24537">
        <v>3.1</v>
      </c>
    </row>
    <row r="24538" spans="1:21" x14ac:dyDescent="0.3">
      <c r="A24538" s="1">
        <v>45321</v>
      </c>
      <c r="B24538" s="2">
        <v>0.54166666666666663</v>
      </c>
      <c r="C24538" t="s">
        <v>24595</v>
      </c>
      <c r="D24538" t="s">
        <v>22</v>
      </c>
      <c r="E24538">
        <v>662528</v>
      </c>
      <c r="F24538" t="s">
        <v>23</v>
      </c>
      <c r="G24538" t="s">
        <v>41</v>
      </c>
      <c r="H24538" t="s">
        <v>49</v>
      </c>
      <c r="I24538">
        <v>3.87</v>
      </c>
      <c r="J24538">
        <v>19.39</v>
      </c>
      <c r="K24538">
        <v>0</v>
      </c>
      <c r="L24538" t="s">
        <v>26</v>
      </c>
      <c r="M24538">
        <v>0</v>
      </c>
      <c r="N24538" t="s">
        <v>26</v>
      </c>
      <c r="O24538">
        <v>0</v>
      </c>
      <c r="P24538" t="s">
        <v>26</v>
      </c>
      <c r="Q24538">
        <v>115.93</v>
      </c>
      <c r="R24538" t="s">
        <v>60</v>
      </c>
      <c r="S24538">
        <v>30.35</v>
      </c>
      <c r="T24538">
        <v>5</v>
      </c>
      <c r="U24538">
        <v>3.1</v>
      </c>
    </row>
    <row r="24539" spans="1:21" x14ac:dyDescent="0.3">
      <c r="A24539" s="1">
        <v>45293</v>
      </c>
      <c r="B24539" s="2">
        <v>0.33333333333333331</v>
      </c>
      <c r="C24539" t="s">
        <v>24596</v>
      </c>
      <c r="D24539" t="s">
        <v>22</v>
      </c>
      <c r="E24539">
        <v>312449</v>
      </c>
      <c r="F24539" t="s">
        <v>62</v>
      </c>
      <c r="G24539" t="s">
        <v>89</v>
      </c>
      <c r="H24539" t="s">
        <v>119</v>
      </c>
      <c r="I24539">
        <v>4.92</v>
      </c>
      <c r="J24539">
        <v>23.73</v>
      </c>
      <c r="K24539">
        <v>0</v>
      </c>
      <c r="L24539" t="s">
        <v>26</v>
      </c>
      <c r="M24539">
        <v>0</v>
      </c>
      <c r="N24539" t="s">
        <v>26</v>
      </c>
      <c r="O24539">
        <v>0</v>
      </c>
      <c r="P24539" t="s">
        <v>26</v>
      </c>
      <c r="Q24539">
        <v>371.5</v>
      </c>
      <c r="R24539" t="s">
        <v>27</v>
      </c>
      <c r="S24539">
        <v>17.02</v>
      </c>
      <c r="T24539">
        <v>3</v>
      </c>
      <c r="U24539">
        <v>3.9</v>
      </c>
    </row>
    <row r="24540" spans="1:21" x14ac:dyDescent="0.3">
      <c r="A24540" s="1">
        <v>45317</v>
      </c>
      <c r="B24540" s="2">
        <v>0.875</v>
      </c>
      <c r="C24540" t="s">
        <v>24597</v>
      </c>
      <c r="D24540" t="s">
        <v>22</v>
      </c>
      <c r="E24540">
        <v>873045</v>
      </c>
      <c r="F24540" t="s">
        <v>23</v>
      </c>
      <c r="G24540" t="s">
        <v>72</v>
      </c>
      <c r="H24540" t="s">
        <v>110</v>
      </c>
      <c r="I24540">
        <v>11.3</v>
      </c>
      <c r="J24540">
        <v>19.16</v>
      </c>
      <c r="K24540">
        <v>0</v>
      </c>
      <c r="L24540" t="s">
        <v>26</v>
      </c>
      <c r="M24540">
        <v>0</v>
      </c>
      <c r="N24540" t="s">
        <v>26</v>
      </c>
      <c r="O24540">
        <v>0</v>
      </c>
      <c r="P24540" t="s">
        <v>26</v>
      </c>
      <c r="Q24540">
        <v>553.92999999999995</v>
      </c>
      <c r="R24540" t="s">
        <v>27</v>
      </c>
      <c r="S24540">
        <v>39.090000000000003</v>
      </c>
      <c r="T24540">
        <v>4.4000000000000004</v>
      </c>
      <c r="U24540">
        <v>3.9</v>
      </c>
    </row>
    <row r="24541" spans="1:21" x14ac:dyDescent="0.3">
      <c r="A24541" s="1">
        <v>45303</v>
      </c>
      <c r="B24541" s="2">
        <v>0.41666666666666669</v>
      </c>
      <c r="C24541" t="s">
        <v>24598</v>
      </c>
      <c r="D24541" t="s">
        <v>22</v>
      </c>
      <c r="E24541">
        <v>615154</v>
      </c>
      <c r="F24541" t="s">
        <v>23</v>
      </c>
      <c r="G24541" t="s">
        <v>44</v>
      </c>
      <c r="H24541" t="s">
        <v>45</v>
      </c>
      <c r="I24541">
        <v>11.17</v>
      </c>
      <c r="J24541">
        <v>4.3899999999999997</v>
      </c>
      <c r="K24541">
        <v>0</v>
      </c>
      <c r="L24541" t="s">
        <v>26</v>
      </c>
      <c r="M24541">
        <v>0</v>
      </c>
      <c r="N24541" t="s">
        <v>26</v>
      </c>
      <c r="O24541">
        <v>0</v>
      </c>
      <c r="P24541" t="s">
        <v>26</v>
      </c>
      <c r="Q24541">
        <v>1452.91</v>
      </c>
      <c r="R24541" t="s">
        <v>55</v>
      </c>
      <c r="S24541">
        <v>21.62</v>
      </c>
      <c r="T24541">
        <v>3.2</v>
      </c>
      <c r="U24541">
        <v>3.5</v>
      </c>
    </row>
    <row r="24542" spans="1:21" x14ac:dyDescent="0.3">
      <c r="A24542" s="1">
        <v>45316</v>
      </c>
      <c r="B24542" s="2">
        <v>4.1666666666666664E-2</v>
      </c>
      <c r="C24542" t="s">
        <v>24599</v>
      </c>
      <c r="D24542" t="s">
        <v>22</v>
      </c>
      <c r="E24542">
        <v>396475</v>
      </c>
      <c r="F24542" t="s">
        <v>30</v>
      </c>
      <c r="G24542" t="s">
        <v>81</v>
      </c>
      <c r="H24542" t="s">
        <v>69</v>
      </c>
      <c r="I24542">
        <v>15.24</v>
      </c>
      <c r="J24542">
        <v>5.92</v>
      </c>
      <c r="K24542">
        <v>0</v>
      </c>
      <c r="L24542" t="s">
        <v>26</v>
      </c>
      <c r="M24542">
        <v>0</v>
      </c>
      <c r="N24542" t="s">
        <v>26</v>
      </c>
      <c r="O24542">
        <v>0</v>
      </c>
      <c r="P24542" t="s">
        <v>26</v>
      </c>
      <c r="Q24542">
        <v>801.64</v>
      </c>
      <c r="R24542" t="s">
        <v>55</v>
      </c>
      <c r="S24542">
        <v>4.18</v>
      </c>
      <c r="T24542">
        <v>4.3</v>
      </c>
      <c r="U24542">
        <v>3.1</v>
      </c>
    </row>
    <row r="24543" spans="1:21" x14ac:dyDescent="0.3">
      <c r="A24543" s="1">
        <v>45300</v>
      </c>
      <c r="B24543" s="2">
        <v>4.1666666666666664E-2</v>
      </c>
      <c r="C24543" t="s">
        <v>24600</v>
      </c>
      <c r="D24543" t="s">
        <v>43</v>
      </c>
      <c r="E24543">
        <v>442654</v>
      </c>
      <c r="F24543" t="s">
        <v>57</v>
      </c>
      <c r="G24543" t="s">
        <v>139</v>
      </c>
      <c r="H24543" t="s">
        <v>31</v>
      </c>
      <c r="I24543">
        <v>10.46</v>
      </c>
      <c r="J24543">
        <v>15.61</v>
      </c>
      <c r="K24543">
        <v>0</v>
      </c>
      <c r="L24543" t="s">
        <v>26</v>
      </c>
      <c r="M24543">
        <v>0</v>
      </c>
      <c r="N24543" t="s">
        <v>26</v>
      </c>
      <c r="O24543">
        <v>1</v>
      </c>
      <c r="P24543" t="s">
        <v>46</v>
      </c>
      <c r="Q24543">
        <v>1023.35</v>
      </c>
      <c r="R24543" t="s">
        <v>26</v>
      </c>
      <c r="S24543">
        <v>25.46</v>
      </c>
      <c r="T24543">
        <v>4</v>
      </c>
      <c r="U24543">
        <v>4</v>
      </c>
    </row>
    <row r="24544" spans="1:21" x14ac:dyDescent="0.3">
      <c r="A24544" s="1">
        <v>45318</v>
      </c>
      <c r="B24544" s="2">
        <v>0.66666666666666663</v>
      </c>
      <c r="C24544" t="s">
        <v>24601</v>
      </c>
      <c r="D24544" t="s">
        <v>22</v>
      </c>
      <c r="E24544">
        <v>857162</v>
      </c>
      <c r="F24544" t="s">
        <v>62</v>
      </c>
      <c r="G24544" t="s">
        <v>170</v>
      </c>
      <c r="H24544" t="s">
        <v>102</v>
      </c>
      <c r="I24544">
        <v>19.75</v>
      </c>
      <c r="J24544">
        <v>7.72</v>
      </c>
      <c r="K24544">
        <v>0</v>
      </c>
      <c r="L24544" t="s">
        <v>26</v>
      </c>
      <c r="M24544">
        <v>0</v>
      </c>
      <c r="N24544" t="s">
        <v>26</v>
      </c>
      <c r="O24544">
        <v>0</v>
      </c>
      <c r="P24544" t="s">
        <v>26</v>
      </c>
      <c r="Q24544">
        <v>913.67</v>
      </c>
      <c r="R24544" t="s">
        <v>60</v>
      </c>
      <c r="S24544">
        <v>27.33</v>
      </c>
      <c r="T24544">
        <v>3.3</v>
      </c>
      <c r="U24544">
        <v>4.0999999999999996</v>
      </c>
    </row>
    <row r="24545" spans="1:21" x14ac:dyDescent="0.3">
      <c r="A24545" s="1">
        <v>45319</v>
      </c>
      <c r="B24545" s="2">
        <v>0.91666666666666663</v>
      </c>
      <c r="C24545" t="s">
        <v>24602</v>
      </c>
      <c r="D24545" t="s">
        <v>71</v>
      </c>
      <c r="E24545">
        <v>627548</v>
      </c>
      <c r="F24545" t="s">
        <v>48</v>
      </c>
      <c r="G24545" t="s">
        <v>129</v>
      </c>
      <c r="H24545" t="s">
        <v>172</v>
      </c>
      <c r="I24545">
        <v>10.46</v>
      </c>
      <c r="J24545">
        <v>15.61</v>
      </c>
      <c r="K24545">
        <v>1</v>
      </c>
      <c r="L24545" t="s">
        <v>259</v>
      </c>
      <c r="M24545">
        <v>0</v>
      </c>
      <c r="N24545" t="s">
        <v>26</v>
      </c>
      <c r="O24545">
        <v>0</v>
      </c>
      <c r="P24545" t="s">
        <v>26</v>
      </c>
      <c r="Q24545">
        <v>1023.35</v>
      </c>
      <c r="R24545" t="s">
        <v>26</v>
      </c>
      <c r="S24545">
        <v>25.46</v>
      </c>
      <c r="T24545">
        <v>4</v>
      </c>
      <c r="U24545">
        <v>4</v>
      </c>
    </row>
    <row r="24546" spans="1:21" x14ac:dyDescent="0.3">
      <c r="A24546" s="1">
        <v>45308</v>
      </c>
      <c r="B24546" s="2">
        <v>0.25</v>
      </c>
      <c r="C24546" t="s">
        <v>24603</v>
      </c>
      <c r="D24546" t="s">
        <v>22</v>
      </c>
      <c r="E24546">
        <v>724851</v>
      </c>
      <c r="F24546" t="s">
        <v>48</v>
      </c>
      <c r="G24546" t="s">
        <v>97</v>
      </c>
      <c r="H24546" t="s">
        <v>65</v>
      </c>
      <c r="I24546">
        <v>11.71</v>
      </c>
      <c r="J24546">
        <v>5.08</v>
      </c>
      <c r="K24546">
        <v>0</v>
      </c>
      <c r="L24546" t="s">
        <v>26</v>
      </c>
      <c r="M24546">
        <v>0</v>
      </c>
      <c r="N24546" t="s">
        <v>26</v>
      </c>
      <c r="O24546">
        <v>0</v>
      </c>
      <c r="P24546" t="s">
        <v>26</v>
      </c>
      <c r="Q24546">
        <v>753.66</v>
      </c>
      <c r="R24546" t="s">
        <v>60</v>
      </c>
      <c r="S24546">
        <v>35.549999999999997</v>
      </c>
      <c r="T24546">
        <v>3.5</v>
      </c>
      <c r="U24546">
        <v>3.1</v>
      </c>
    </row>
    <row r="24547" spans="1:21" x14ac:dyDescent="0.3">
      <c r="A24547" s="1">
        <v>45315</v>
      </c>
      <c r="B24547" s="2">
        <v>0</v>
      </c>
      <c r="C24547" t="s">
        <v>24604</v>
      </c>
      <c r="D24547" t="s">
        <v>22</v>
      </c>
      <c r="E24547">
        <v>951346</v>
      </c>
      <c r="F24547" t="s">
        <v>62</v>
      </c>
      <c r="G24547" t="s">
        <v>102</v>
      </c>
      <c r="H24547" t="s">
        <v>49</v>
      </c>
      <c r="I24547">
        <v>3.64</v>
      </c>
      <c r="J24547">
        <v>12.13</v>
      </c>
      <c r="K24547">
        <v>0</v>
      </c>
      <c r="L24547" t="s">
        <v>26</v>
      </c>
      <c r="M24547">
        <v>0</v>
      </c>
      <c r="N24547" t="s">
        <v>26</v>
      </c>
      <c r="O24547">
        <v>0</v>
      </c>
      <c r="P24547" t="s">
        <v>26</v>
      </c>
      <c r="Q24547">
        <v>1388.15</v>
      </c>
      <c r="R24547" t="s">
        <v>55</v>
      </c>
      <c r="S24547">
        <v>6.33</v>
      </c>
      <c r="T24547">
        <v>4</v>
      </c>
      <c r="U24547">
        <v>3.1</v>
      </c>
    </row>
    <row r="24548" spans="1:21" x14ac:dyDescent="0.3">
      <c r="A24548" s="1">
        <v>45320</v>
      </c>
      <c r="B24548" s="2">
        <v>0.41666666666666669</v>
      </c>
      <c r="C24548" t="s">
        <v>24605</v>
      </c>
      <c r="D24548" t="s">
        <v>22</v>
      </c>
      <c r="E24548">
        <v>298064</v>
      </c>
      <c r="F24548" t="s">
        <v>57</v>
      </c>
      <c r="G24548" t="s">
        <v>119</v>
      </c>
      <c r="H24548" t="s">
        <v>25</v>
      </c>
      <c r="I24548">
        <v>10.86</v>
      </c>
      <c r="J24548">
        <v>22.45</v>
      </c>
      <c r="K24548">
        <v>0</v>
      </c>
      <c r="L24548" t="s">
        <v>26</v>
      </c>
      <c r="M24548">
        <v>0</v>
      </c>
      <c r="N24548" t="s">
        <v>26</v>
      </c>
      <c r="O24548">
        <v>0</v>
      </c>
      <c r="P24548" t="s">
        <v>26</v>
      </c>
      <c r="Q24548">
        <v>1140.71</v>
      </c>
      <c r="R24548" t="s">
        <v>87</v>
      </c>
      <c r="S24548">
        <v>11.35</v>
      </c>
      <c r="T24548">
        <v>3.3</v>
      </c>
      <c r="U24548">
        <v>4.7</v>
      </c>
    </row>
    <row r="24549" spans="1:21" x14ac:dyDescent="0.3">
      <c r="A24549" s="1">
        <v>45295</v>
      </c>
      <c r="B24549" s="2">
        <v>0.66666666666666663</v>
      </c>
      <c r="C24549" t="s">
        <v>24606</v>
      </c>
      <c r="D24549" t="s">
        <v>22</v>
      </c>
      <c r="E24549">
        <v>811654</v>
      </c>
      <c r="F24549" t="s">
        <v>62</v>
      </c>
      <c r="G24549" t="s">
        <v>92</v>
      </c>
      <c r="H24549" t="s">
        <v>129</v>
      </c>
      <c r="I24549">
        <v>7.58</v>
      </c>
      <c r="J24549">
        <v>21.25</v>
      </c>
      <c r="K24549">
        <v>0</v>
      </c>
      <c r="L24549" t="s">
        <v>26</v>
      </c>
      <c r="M24549">
        <v>0</v>
      </c>
      <c r="N24549" t="s">
        <v>26</v>
      </c>
      <c r="O24549">
        <v>0</v>
      </c>
      <c r="P24549" t="s">
        <v>26</v>
      </c>
      <c r="Q24549">
        <v>85.58</v>
      </c>
      <c r="R24549" t="s">
        <v>60</v>
      </c>
      <c r="S24549">
        <v>11.19</v>
      </c>
      <c r="T24549">
        <v>4.4000000000000004</v>
      </c>
      <c r="U24549">
        <v>4.9000000000000004</v>
      </c>
    </row>
    <row r="24550" spans="1:21" x14ac:dyDescent="0.3">
      <c r="A24550" s="1">
        <v>45304</v>
      </c>
      <c r="B24550" s="2">
        <v>4.1666666666666664E-2</v>
      </c>
      <c r="C24550" t="s">
        <v>24607</v>
      </c>
      <c r="D24550" t="s">
        <v>22</v>
      </c>
      <c r="E24550">
        <v>372554</v>
      </c>
      <c r="F24550" t="s">
        <v>57</v>
      </c>
      <c r="G24550" t="s">
        <v>89</v>
      </c>
      <c r="H24550" t="s">
        <v>122</v>
      </c>
      <c r="I24550">
        <v>8.3800000000000008</v>
      </c>
      <c r="J24550">
        <v>27.97</v>
      </c>
      <c r="K24550">
        <v>0</v>
      </c>
      <c r="L24550" t="s">
        <v>26</v>
      </c>
      <c r="M24550">
        <v>0</v>
      </c>
      <c r="N24550" t="s">
        <v>26</v>
      </c>
      <c r="O24550">
        <v>0</v>
      </c>
      <c r="P24550" t="s">
        <v>26</v>
      </c>
      <c r="Q24550">
        <v>966.56</v>
      </c>
      <c r="R24550" t="s">
        <v>87</v>
      </c>
      <c r="S24550">
        <v>41.04</v>
      </c>
      <c r="T24550">
        <v>4.2</v>
      </c>
      <c r="U24550">
        <v>3.1</v>
      </c>
    </row>
    <row r="24551" spans="1:21" x14ac:dyDescent="0.3">
      <c r="A24551" s="1">
        <v>45301</v>
      </c>
      <c r="B24551" s="2">
        <v>0.25</v>
      </c>
      <c r="C24551" t="s">
        <v>24608</v>
      </c>
      <c r="D24551" t="s">
        <v>29</v>
      </c>
      <c r="E24551">
        <v>719331</v>
      </c>
      <c r="F24551" t="s">
        <v>23</v>
      </c>
      <c r="G24551" t="s">
        <v>107</v>
      </c>
      <c r="H24551" t="s">
        <v>99</v>
      </c>
      <c r="I24551">
        <v>10.46</v>
      </c>
      <c r="J24551">
        <v>15.61</v>
      </c>
      <c r="K24551">
        <v>0</v>
      </c>
      <c r="L24551" t="s">
        <v>26</v>
      </c>
      <c r="M24551">
        <v>1</v>
      </c>
      <c r="N24551" t="s">
        <v>33</v>
      </c>
      <c r="O24551">
        <v>0</v>
      </c>
      <c r="P24551" t="s">
        <v>26</v>
      </c>
      <c r="Q24551">
        <v>1023.35</v>
      </c>
      <c r="R24551" t="s">
        <v>26</v>
      </c>
      <c r="S24551">
        <v>25.46</v>
      </c>
      <c r="T24551">
        <v>4</v>
      </c>
      <c r="U24551">
        <v>4</v>
      </c>
    </row>
    <row r="24552" spans="1:21" x14ac:dyDescent="0.3">
      <c r="A24552" s="1">
        <v>45304</v>
      </c>
      <c r="B24552" s="2">
        <v>0.45833333333333331</v>
      </c>
      <c r="C24552" t="s">
        <v>24609</v>
      </c>
      <c r="D24552" t="s">
        <v>22</v>
      </c>
      <c r="E24552">
        <v>202160</v>
      </c>
      <c r="F24552" t="s">
        <v>57</v>
      </c>
      <c r="G24552" t="s">
        <v>89</v>
      </c>
      <c r="H24552" t="s">
        <v>44</v>
      </c>
      <c r="I24552">
        <v>10.63</v>
      </c>
      <c r="J24552">
        <v>22.35</v>
      </c>
      <c r="K24552">
        <v>0</v>
      </c>
      <c r="L24552" t="s">
        <v>26</v>
      </c>
      <c r="M24552">
        <v>0</v>
      </c>
      <c r="N24552" t="s">
        <v>26</v>
      </c>
      <c r="O24552">
        <v>0</v>
      </c>
      <c r="P24552" t="s">
        <v>26</v>
      </c>
      <c r="Q24552">
        <v>1000.17</v>
      </c>
      <c r="R24552" t="s">
        <v>27</v>
      </c>
      <c r="S24552">
        <v>47.39</v>
      </c>
      <c r="T24552">
        <v>4.0999999999999996</v>
      </c>
      <c r="U24552">
        <v>3.5</v>
      </c>
    </row>
    <row r="24553" spans="1:21" x14ac:dyDescent="0.3">
      <c r="A24553" s="1">
        <v>45317</v>
      </c>
      <c r="B24553" s="2">
        <v>0.66666666666666663</v>
      </c>
      <c r="C24553" t="s">
        <v>24610</v>
      </c>
      <c r="D24553" t="s">
        <v>22</v>
      </c>
      <c r="E24553">
        <v>343430</v>
      </c>
      <c r="F24553" t="s">
        <v>62</v>
      </c>
      <c r="G24553" t="s">
        <v>102</v>
      </c>
      <c r="H24553" t="s">
        <v>24</v>
      </c>
      <c r="I24553">
        <v>13.53</v>
      </c>
      <c r="J24553">
        <v>14.07</v>
      </c>
      <c r="K24553">
        <v>0</v>
      </c>
      <c r="L24553" t="s">
        <v>26</v>
      </c>
      <c r="M24553">
        <v>0</v>
      </c>
      <c r="N24553" t="s">
        <v>26</v>
      </c>
      <c r="O24553">
        <v>0</v>
      </c>
      <c r="P24553" t="s">
        <v>26</v>
      </c>
      <c r="Q24553">
        <v>401.35</v>
      </c>
      <c r="R24553" t="s">
        <v>60</v>
      </c>
      <c r="S24553">
        <v>33.159999999999997</v>
      </c>
      <c r="T24553">
        <v>4.5</v>
      </c>
      <c r="U24553">
        <v>3.8</v>
      </c>
    </row>
    <row r="24554" spans="1:21" x14ac:dyDescent="0.3">
      <c r="A24554" s="1">
        <v>45309</v>
      </c>
      <c r="B24554" s="2">
        <v>0.33333333333333331</v>
      </c>
      <c r="C24554" t="s">
        <v>24611</v>
      </c>
      <c r="D24554" t="s">
        <v>22</v>
      </c>
      <c r="E24554">
        <v>174955</v>
      </c>
      <c r="F24554" t="s">
        <v>23</v>
      </c>
      <c r="G24554" t="s">
        <v>50</v>
      </c>
      <c r="H24554" t="s">
        <v>92</v>
      </c>
      <c r="I24554">
        <v>11.22</v>
      </c>
      <c r="J24554">
        <v>27.38</v>
      </c>
      <c r="K24554">
        <v>0</v>
      </c>
      <c r="L24554" t="s">
        <v>26</v>
      </c>
      <c r="M24554">
        <v>0</v>
      </c>
      <c r="N24554" t="s">
        <v>26</v>
      </c>
      <c r="O24554">
        <v>0</v>
      </c>
      <c r="P24554" t="s">
        <v>26</v>
      </c>
      <c r="Q24554">
        <v>1215.08</v>
      </c>
      <c r="R24554" t="s">
        <v>27</v>
      </c>
      <c r="S24554">
        <v>2.71</v>
      </c>
      <c r="T24554">
        <v>3</v>
      </c>
      <c r="U24554">
        <v>3.1</v>
      </c>
    </row>
    <row r="24555" spans="1:21" x14ac:dyDescent="0.3">
      <c r="A24555" s="1">
        <v>45301</v>
      </c>
      <c r="B24555" s="2">
        <v>0.58333333333333337</v>
      </c>
      <c r="C24555" t="s">
        <v>24612</v>
      </c>
      <c r="D24555" t="s">
        <v>22</v>
      </c>
      <c r="E24555">
        <v>760283</v>
      </c>
      <c r="F24555" t="s">
        <v>40</v>
      </c>
      <c r="G24555" t="s">
        <v>69</v>
      </c>
      <c r="H24555" t="s">
        <v>99</v>
      </c>
      <c r="I24555">
        <v>1.19</v>
      </c>
      <c r="J24555">
        <v>8.1</v>
      </c>
      <c r="K24555">
        <v>0</v>
      </c>
      <c r="L24555" t="s">
        <v>26</v>
      </c>
      <c r="M24555">
        <v>0</v>
      </c>
      <c r="N24555" t="s">
        <v>26</v>
      </c>
      <c r="O24555">
        <v>0</v>
      </c>
      <c r="P24555" t="s">
        <v>26</v>
      </c>
      <c r="Q24555">
        <v>126.88</v>
      </c>
      <c r="R24555" t="s">
        <v>27</v>
      </c>
      <c r="S24555">
        <v>25.66</v>
      </c>
      <c r="T24555">
        <v>4.2</v>
      </c>
      <c r="U24555">
        <v>3</v>
      </c>
    </row>
    <row r="24556" spans="1:21" x14ac:dyDescent="0.3">
      <c r="A24556" s="1">
        <v>45307</v>
      </c>
      <c r="B24556" s="2">
        <v>0.45833333333333331</v>
      </c>
      <c r="C24556" t="s">
        <v>24613</v>
      </c>
      <c r="D24556" t="s">
        <v>22</v>
      </c>
      <c r="E24556">
        <v>438714</v>
      </c>
      <c r="F24556" t="s">
        <v>62</v>
      </c>
      <c r="G24556" t="s">
        <v>53</v>
      </c>
      <c r="H24556" t="s">
        <v>44</v>
      </c>
      <c r="I24556">
        <v>13.86</v>
      </c>
      <c r="J24556">
        <v>3.17</v>
      </c>
      <c r="K24556">
        <v>0</v>
      </c>
      <c r="L24556" t="s">
        <v>26</v>
      </c>
      <c r="M24556">
        <v>0</v>
      </c>
      <c r="N24556" t="s">
        <v>26</v>
      </c>
      <c r="O24556">
        <v>0</v>
      </c>
      <c r="P24556" t="s">
        <v>26</v>
      </c>
      <c r="Q24556">
        <v>187.75</v>
      </c>
      <c r="R24556" t="s">
        <v>27</v>
      </c>
      <c r="S24556">
        <v>11.13</v>
      </c>
      <c r="T24556">
        <v>4.9000000000000004</v>
      </c>
      <c r="U24556">
        <v>3.5</v>
      </c>
    </row>
    <row r="24557" spans="1:21" x14ac:dyDescent="0.3">
      <c r="A24557" s="1">
        <v>45320</v>
      </c>
      <c r="B24557" s="2">
        <v>0</v>
      </c>
      <c r="C24557" t="s">
        <v>24614</v>
      </c>
      <c r="D24557" t="s">
        <v>22</v>
      </c>
      <c r="E24557">
        <v>894031</v>
      </c>
      <c r="F24557" t="s">
        <v>30</v>
      </c>
      <c r="G24557" t="s">
        <v>65</v>
      </c>
      <c r="H24557" t="s">
        <v>45</v>
      </c>
      <c r="I24557">
        <v>19.350000000000001</v>
      </c>
      <c r="J24557">
        <v>28.16</v>
      </c>
      <c r="K24557">
        <v>0</v>
      </c>
      <c r="L24557" t="s">
        <v>26</v>
      </c>
      <c r="M24557">
        <v>0</v>
      </c>
      <c r="N24557" t="s">
        <v>26</v>
      </c>
      <c r="O24557">
        <v>0</v>
      </c>
      <c r="P24557" t="s">
        <v>26</v>
      </c>
      <c r="Q24557">
        <v>1733.54</v>
      </c>
      <c r="R24557" t="s">
        <v>60</v>
      </c>
      <c r="S24557">
        <v>49.54</v>
      </c>
      <c r="T24557">
        <v>5</v>
      </c>
      <c r="U24557">
        <v>3</v>
      </c>
    </row>
    <row r="24558" spans="1:21" x14ac:dyDescent="0.3">
      <c r="A24558" s="1">
        <v>45309</v>
      </c>
      <c r="B24558" s="2">
        <v>0.70833333333333337</v>
      </c>
      <c r="C24558" t="s">
        <v>24615</v>
      </c>
      <c r="D24558" t="s">
        <v>22</v>
      </c>
      <c r="E24558">
        <v>485088</v>
      </c>
      <c r="F24558" t="s">
        <v>48</v>
      </c>
      <c r="G24558" t="s">
        <v>63</v>
      </c>
      <c r="H24558" t="s">
        <v>66</v>
      </c>
      <c r="I24558">
        <v>11.13</v>
      </c>
      <c r="J24558">
        <v>1.96</v>
      </c>
      <c r="K24558">
        <v>0</v>
      </c>
      <c r="L24558" t="s">
        <v>26</v>
      </c>
      <c r="M24558">
        <v>0</v>
      </c>
      <c r="N24558" t="s">
        <v>26</v>
      </c>
      <c r="O24558">
        <v>0</v>
      </c>
      <c r="P24558" t="s">
        <v>26</v>
      </c>
      <c r="Q24558">
        <v>211.07</v>
      </c>
      <c r="R24558" t="s">
        <v>60</v>
      </c>
      <c r="S24558">
        <v>46.68</v>
      </c>
      <c r="T24558">
        <v>4.5999999999999996</v>
      </c>
      <c r="U24558">
        <v>4.4000000000000004</v>
      </c>
    </row>
    <row r="24559" spans="1:21" x14ac:dyDescent="0.3">
      <c r="A24559" s="1">
        <v>45297</v>
      </c>
      <c r="B24559" s="2">
        <v>0.41666666666666669</v>
      </c>
      <c r="C24559" t="s">
        <v>24616</v>
      </c>
      <c r="D24559" t="s">
        <v>22</v>
      </c>
      <c r="E24559">
        <v>957212</v>
      </c>
      <c r="F24559" t="s">
        <v>57</v>
      </c>
      <c r="G24559" t="s">
        <v>36</v>
      </c>
      <c r="H24559" t="s">
        <v>53</v>
      </c>
      <c r="I24559">
        <v>3.44</v>
      </c>
      <c r="J24559">
        <v>19.61</v>
      </c>
      <c r="K24559">
        <v>0</v>
      </c>
      <c r="L24559" t="s">
        <v>26</v>
      </c>
      <c r="M24559">
        <v>0</v>
      </c>
      <c r="N24559" t="s">
        <v>26</v>
      </c>
      <c r="O24559">
        <v>0</v>
      </c>
      <c r="P24559" t="s">
        <v>26</v>
      </c>
      <c r="Q24559">
        <v>173.65</v>
      </c>
      <c r="R24559" t="s">
        <v>60</v>
      </c>
      <c r="S24559">
        <v>13.94</v>
      </c>
      <c r="T24559">
        <v>4.2</v>
      </c>
      <c r="U24559">
        <v>3.4</v>
      </c>
    </row>
    <row r="24560" spans="1:21" x14ac:dyDescent="0.3">
      <c r="A24560" s="1">
        <v>45307</v>
      </c>
      <c r="B24560" s="2">
        <v>0.70833333333333337</v>
      </c>
      <c r="C24560" t="s">
        <v>24617</v>
      </c>
      <c r="D24560" t="s">
        <v>22</v>
      </c>
      <c r="E24560">
        <v>947138</v>
      </c>
      <c r="F24560" t="s">
        <v>48</v>
      </c>
      <c r="G24560" t="s">
        <v>114</v>
      </c>
      <c r="H24560" t="s">
        <v>78</v>
      </c>
      <c r="I24560">
        <v>1.9</v>
      </c>
      <c r="J24560">
        <v>18.3</v>
      </c>
      <c r="K24560">
        <v>0</v>
      </c>
      <c r="L24560" t="s">
        <v>26</v>
      </c>
      <c r="M24560">
        <v>0</v>
      </c>
      <c r="N24560" t="s">
        <v>26</v>
      </c>
      <c r="O24560">
        <v>0</v>
      </c>
      <c r="P24560" t="s">
        <v>26</v>
      </c>
      <c r="Q24560">
        <v>109.5</v>
      </c>
      <c r="R24560" t="s">
        <v>55</v>
      </c>
      <c r="S24560">
        <v>44.39</v>
      </c>
      <c r="T24560">
        <v>4</v>
      </c>
      <c r="U24560">
        <v>4.8</v>
      </c>
    </row>
    <row r="24561" spans="1:21" x14ac:dyDescent="0.3">
      <c r="A24561" s="1">
        <v>45297</v>
      </c>
      <c r="B24561" s="2">
        <v>0.25</v>
      </c>
      <c r="C24561" t="s">
        <v>24618</v>
      </c>
      <c r="D24561" t="s">
        <v>22</v>
      </c>
      <c r="E24561">
        <v>407576</v>
      </c>
      <c r="F24561" t="s">
        <v>30</v>
      </c>
      <c r="G24561" t="s">
        <v>36</v>
      </c>
      <c r="H24561" t="s">
        <v>53</v>
      </c>
      <c r="I24561">
        <v>10.74</v>
      </c>
      <c r="J24561">
        <v>27.2</v>
      </c>
      <c r="K24561">
        <v>0</v>
      </c>
      <c r="L24561" t="s">
        <v>26</v>
      </c>
      <c r="M24561">
        <v>0</v>
      </c>
      <c r="N24561" t="s">
        <v>26</v>
      </c>
      <c r="O24561">
        <v>0</v>
      </c>
      <c r="P24561" t="s">
        <v>26</v>
      </c>
      <c r="Q24561">
        <v>932.72</v>
      </c>
      <c r="R24561" t="s">
        <v>87</v>
      </c>
      <c r="S24561">
        <v>42.35</v>
      </c>
      <c r="T24561">
        <v>4.2</v>
      </c>
      <c r="U24561">
        <v>4.2</v>
      </c>
    </row>
    <row r="24562" spans="1:21" x14ac:dyDescent="0.3">
      <c r="A24562" s="1">
        <v>45310</v>
      </c>
      <c r="B24562" s="2">
        <v>0.70833333333333337</v>
      </c>
      <c r="C24562" t="s">
        <v>24619</v>
      </c>
      <c r="D24562" t="s">
        <v>43</v>
      </c>
      <c r="E24562">
        <v>338154</v>
      </c>
      <c r="F24562" t="s">
        <v>57</v>
      </c>
      <c r="G24562" t="s">
        <v>163</v>
      </c>
      <c r="H24562" t="s">
        <v>102</v>
      </c>
      <c r="I24562">
        <v>10.46</v>
      </c>
      <c r="J24562">
        <v>15.61</v>
      </c>
      <c r="K24562">
        <v>0</v>
      </c>
      <c r="L24562" t="s">
        <v>26</v>
      </c>
      <c r="M24562">
        <v>0</v>
      </c>
      <c r="N24562" t="s">
        <v>26</v>
      </c>
      <c r="O24562">
        <v>1</v>
      </c>
      <c r="P24562" t="s">
        <v>145</v>
      </c>
      <c r="Q24562">
        <v>1023.35</v>
      </c>
      <c r="R24562" t="s">
        <v>26</v>
      </c>
      <c r="S24562">
        <v>25.46</v>
      </c>
      <c r="T24562">
        <v>4</v>
      </c>
      <c r="U24562">
        <v>4</v>
      </c>
    </row>
    <row r="24563" spans="1:21" x14ac:dyDescent="0.3">
      <c r="A24563" s="1">
        <v>45310</v>
      </c>
      <c r="B24563" s="2">
        <v>0.20833333333333334</v>
      </c>
      <c r="C24563" t="s">
        <v>24620</v>
      </c>
      <c r="D24563" t="s">
        <v>22</v>
      </c>
      <c r="E24563">
        <v>701435</v>
      </c>
      <c r="F24563" t="s">
        <v>40</v>
      </c>
      <c r="G24563" t="s">
        <v>89</v>
      </c>
      <c r="H24563" t="s">
        <v>106</v>
      </c>
      <c r="I24563">
        <v>2.25</v>
      </c>
      <c r="J24563">
        <v>10.98</v>
      </c>
      <c r="K24563">
        <v>0</v>
      </c>
      <c r="L24563" t="s">
        <v>26</v>
      </c>
      <c r="M24563">
        <v>0</v>
      </c>
      <c r="N24563" t="s">
        <v>26</v>
      </c>
      <c r="O24563">
        <v>0</v>
      </c>
      <c r="P24563" t="s">
        <v>26</v>
      </c>
      <c r="Q24563">
        <v>76.87</v>
      </c>
      <c r="R24563" t="s">
        <v>60</v>
      </c>
      <c r="S24563">
        <v>27.8</v>
      </c>
      <c r="T24563">
        <v>3.7</v>
      </c>
      <c r="U24563">
        <v>3.5</v>
      </c>
    </row>
    <row r="24564" spans="1:21" x14ac:dyDescent="0.3">
      <c r="A24564" s="1">
        <v>45298</v>
      </c>
      <c r="B24564" s="2">
        <v>0</v>
      </c>
      <c r="C24564" t="s">
        <v>24621</v>
      </c>
      <c r="D24564" t="s">
        <v>22</v>
      </c>
      <c r="E24564">
        <v>163502</v>
      </c>
      <c r="F24564" t="s">
        <v>30</v>
      </c>
      <c r="G24564" t="s">
        <v>90</v>
      </c>
      <c r="H24564" t="s">
        <v>97</v>
      </c>
      <c r="I24564">
        <v>19.75</v>
      </c>
      <c r="J24564">
        <v>22.7</v>
      </c>
      <c r="K24564">
        <v>0</v>
      </c>
      <c r="L24564" t="s">
        <v>26</v>
      </c>
      <c r="M24564">
        <v>0</v>
      </c>
      <c r="N24564" t="s">
        <v>26</v>
      </c>
      <c r="O24564">
        <v>0</v>
      </c>
      <c r="P24564" t="s">
        <v>26</v>
      </c>
      <c r="Q24564">
        <v>505.07</v>
      </c>
      <c r="R24564" t="s">
        <v>60</v>
      </c>
      <c r="S24564">
        <v>3.67</v>
      </c>
      <c r="T24564">
        <v>3.3</v>
      </c>
      <c r="U24564">
        <v>3.3</v>
      </c>
    </row>
    <row r="24565" spans="1:21" x14ac:dyDescent="0.3">
      <c r="A24565" s="1">
        <v>45305</v>
      </c>
      <c r="B24565" s="2">
        <v>0.70833333333333337</v>
      </c>
      <c r="C24565" t="s">
        <v>24622</v>
      </c>
      <c r="D24565" t="s">
        <v>22</v>
      </c>
      <c r="E24565">
        <v>645453</v>
      </c>
      <c r="F24565" t="s">
        <v>62</v>
      </c>
      <c r="G24565" t="s">
        <v>84</v>
      </c>
      <c r="H24565" t="s">
        <v>50</v>
      </c>
      <c r="I24565">
        <v>17.989999999999998</v>
      </c>
      <c r="J24565">
        <v>6.28</v>
      </c>
      <c r="K24565">
        <v>0</v>
      </c>
      <c r="L24565" t="s">
        <v>26</v>
      </c>
      <c r="M24565">
        <v>0</v>
      </c>
      <c r="N24565" t="s">
        <v>26</v>
      </c>
      <c r="O24565">
        <v>0</v>
      </c>
      <c r="P24565" t="s">
        <v>26</v>
      </c>
      <c r="Q24565">
        <v>266.17</v>
      </c>
      <c r="R24565" t="s">
        <v>87</v>
      </c>
      <c r="S24565">
        <v>17.55</v>
      </c>
      <c r="T24565">
        <v>3.9</v>
      </c>
      <c r="U24565">
        <v>4.5999999999999996</v>
      </c>
    </row>
    <row r="24566" spans="1:21" x14ac:dyDescent="0.3">
      <c r="A24566" s="1">
        <v>45297</v>
      </c>
      <c r="B24566" s="2">
        <v>0</v>
      </c>
      <c r="C24566" t="s">
        <v>24623</v>
      </c>
      <c r="D24566" t="s">
        <v>22</v>
      </c>
      <c r="E24566">
        <v>390514</v>
      </c>
      <c r="F24566" t="s">
        <v>48</v>
      </c>
      <c r="G24566" t="s">
        <v>102</v>
      </c>
      <c r="H24566" t="s">
        <v>81</v>
      </c>
      <c r="I24566">
        <v>11.49</v>
      </c>
      <c r="J24566">
        <v>12.76</v>
      </c>
      <c r="K24566">
        <v>0</v>
      </c>
      <c r="L24566" t="s">
        <v>26</v>
      </c>
      <c r="M24566">
        <v>0</v>
      </c>
      <c r="N24566" t="s">
        <v>26</v>
      </c>
      <c r="O24566">
        <v>0</v>
      </c>
      <c r="P24566" t="s">
        <v>26</v>
      </c>
      <c r="Q24566">
        <v>1549.34</v>
      </c>
      <c r="R24566" t="s">
        <v>55</v>
      </c>
      <c r="S24566">
        <v>20.95</v>
      </c>
      <c r="T24566">
        <v>3.7</v>
      </c>
      <c r="U24566">
        <v>5</v>
      </c>
    </row>
    <row r="24567" spans="1:21" x14ac:dyDescent="0.3">
      <c r="A24567" s="1">
        <v>45310</v>
      </c>
      <c r="B24567" s="2">
        <v>0.54166666666666663</v>
      </c>
      <c r="C24567" t="s">
        <v>24624</v>
      </c>
      <c r="D24567" t="s">
        <v>22</v>
      </c>
      <c r="E24567">
        <v>889746</v>
      </c>
      <c r="F24567" t="s">
        <v>48</v>
      </c>
      <c r="G24567" t="s">
        <v>97</v>
      </c>
      <c r="H24567" t="s">
        <v>139</v>
      </c>
      <c r="I24567">
        <v>17.52</v>
      </c>
      <c r="J24567">
        <v>10.87</v>
      </c>
      <c r="K24567">
        <v>0</v>
      </c>
      <c r="L24567" t="s">
        <v>26</v>
      </c>
      <c r="M24567">
        <v>0</v>
      </c>
      <c r="N24567" t="s">
        <v>26</v>
      </c>
      <c r="O24567">
        <v>0</v>
      </c>
      <c r="P24567" t="s">
        <v>26</v>
      </c>
      <c r="Q24567">
        <v>1612.69</v>
      </c>
      <c r="R24567" t="s">
        <v>87</v>
      </c>
      <c r="S24567">
        <v>42.85</v>
      </c>
      <c r="T24567">
        <v>4.3</v>
      </c>
      <c r="U24567">
        <v>3.7</v>
      </c>
    </row>
    <row r="24568" spans="1:21" x14ac:dyDescent="0.3">
      <c r="A24568" s="1">
        <v>45319</v>
      </c>
      <c r="B24568" s="2">
        <v>0.375</v>
      </c>
      <c r="C24568" t="s">
        <v>24625</v>
      </c>
      <c r="D24568" t="s">
        <v>22</v>
      </c>
      <c r="E24568">
        <v>268015</v>
      </c>
      <c r="F24568" t="s">
        <v>40</v>
      </c>
      <c r="G24568" t="s">
        <v>131</v>
      </c>
      <c r="H24568" t="s">
        <v>178</v>
      </c>
      <c r="I24568">
        <v>17.96</v>
      </c>
      <c r="J24568">
        <v>15.5</v>
      </c>
      <c r="K24568">
        <v>0</v>
      </c>
      <c r="L24568" t="s">
        <v>26</v>
      </c>
      <c r="M24568">
        <v>0</v>
      </c>
      <c r="N24568" t="s">
        <v>26</v>
      </c>
      <c r="O24568">
        <v>0</v>
      </c>
      <c r="P24568" t="s">
        <v>26</v>
      </c>
      <c r="Q24568">
        <v>872.01</v>
      </c>
      <c r="R24568" t="s">
        <v>27</v>
      </c>
      <c r="S24568">
        <v>42.85</v>
      </c>
      <c r="T24568">
        <v>4.3</v>
      </c>
      <c r="U24568">
        <v>4.5</v>
      </c>
    </row>
    <row r="24569" spans="1:21" x14ac:dyDescent="0.3">
      <c r="A24569" s="1">
        <v>45314</v>
      </c>
      <c r="B24569" s="2">
        <v>0.5</v>
      </c>
      <c r="C24569" t="s">
        <v>24626</v>
      </c>
      <c r="D24569" t="s">
        <v>22</v>
      </c>
      <c r="E24569">
        <v>480567</v>
      </c>
      <c r="F24569" t="s">
        <v>48</v>
      </c>
      <c r="G24569" t="s">
        <v>92</v>
      </c>
      <c r="H24569" t="s">
        <v>45</v>
      </c>
      <c r="I24569">
        <v>1.87</v>
      </c>
      <c r="J24569">
        <v>2.96</v>
      </c>
      <c r="K24569">
        <v>0</v>
      </c>
      <c r="L24569" t="s">
        <v>26</v>
      </c>
      <c r="M24569">
        <v>0</v>
      </c>
      <c r="N24569" t="s">
        <v>26</v>
      </c>
      <c r="O24569">
        <v>0</v>
      </c>
      <c r="P24569" t="s">
        <v>26</v>
      </c>
      <c r="Q24569">
        <v>1291.58</v>
      </c>
      <c r="R24569" t="s">
        <v>27</v>
      </c>
      <c r="S24569">
        <v>31.91</v>
      </c>
      <c r="T24569">
        <v>3</v>
      </c>
      <c r="U24569">
        <v>4.0999999999999996</v>
      </c>
    </row>
    <row r="24570" spans="1:21" x14ac:dyDescent="0.3">
      <c r="A24570" s="1">
        <v>45320</v>
      </c>
      <c r="B24570" s="2">
        <v>0.25</v>
      </c>
      <c r="C24570" t="s">
        <v>24627</v>
      </c>
      <c r="D24570" t="s">
        <v>22</v>
      </c>
      <c r="E24570">
        <v>838231</v>
      </c>
      <c r="F24570" t="s">
        <v>48</v>
      </c>
      <c r="G24570" t="s">
        <v>24</v>
      </c>
      <c r="H24570" t="s">
        <v>49</v>
      </c>
      <c r="I24570">
        <v>10.39</v>
      </c>
      <c r="J24570">
        <v>29.39</v>
      </c>
      <c r="K24570">
        <v>0</v>
      </c>
      <c r="L24570" t="s">
        <v>26</v>
      </c>
      <c r="M24570">
        <v>0</v>
      </c>
      <c r="N24570" t="s">
        <v>26</v>
      </c>
      <c r="O24570">
        <v>0</v>
      </c>
      <c r="P24570" t="s">
        <v>26</v>
      </c>
      <c r="Q24570">
        <v>70.56</v>
      </c>
      <c r="R24570" t="s">
        <v>60</v>
      </c>
      <c r="S24570">
        <v>47.39</v>
      </c>
      <c r="T24570">
        <v>3.6</v>
      </c>
      <c r="U24570">
        <v>3.5</v>
      </c>
    </row>
    <row r="24571" spans="1:21" x14ac:dyDescent="0.3">
      <c r="A24571" s="1">
        <v>45314</v>
      </c>
      <c r="B24571" s="2">
        <v>0.125</v>
      </c>
      <c r="C24571" t="s">
        <v>24628</v>
      </c>
      <c r="D24571" t="s">
        <v>22</v>
      </c>
      <c r="E24571">
        <v>160157</v>
      </c>
      <c r="F24571" t="s">
        <v>30</v>
      </c>
      <c r="G24571" t="s">
        <v>122</v>
      </c>
      <c r="H24571" t="s">
        <v>31</v>
      </c>
      <c r="I24571">
        <v>18.16</v>
      </c>
      <c r="J24571">
        <v>2.88</v>
      </c>
      <c r="K24571">
        <v>0</v>
      </c>
      <c r="L24571" t="s">
        <v>26</v>
      </c>
      <c r="M24571">
        <v>0</v>
      </c>
      <c r="N24571" t="s">
        <v>26</v>
      </c>
      <c r="O24571">
        <v>0</v>
      </c>
      <c r="P24571" t="s">
        <v>26</v>
      </c>
      <c r="Q24571">
        <v>939.56</v>
      </c>
      <c r="R24571" t="s">
        <v>27</v>
      </c>
      <c r="S24571">
        <v>10.029999999999999</v>
      </c>
      <c r="T24571">
        <v>3.8</v>
      </c>
      <c r="U24571">
        <v>3.6</v>
      </c>
    </row>
    <row r="24572" spans="1:21" x14ac:dyDescent="0.3">
      <c r="A24572" s="1">
        <v>45295</v>
      </c>
      <c r="B24572" s="2">
        <v>0.20833333333333334</v>
      </c>
      <c r="C24572" t="s">
        <v>24629</v>
      </c>
      <c r="D24572" t="s">
        <v>29</v>
      </c>
      <c r="E24572">
        <v>356340</v>
      </c>
      <c r="F24572" t="s">
        <v>23</v>
      </c>
      <c r="G24572" t="s">
        <v>41</v>
      </c>
      <c r="H24572" t="s">
        <v>170</v>
      </c>
      <c r="I24572">
        <v>10.46</v>
      </c>
      <c r="J24572">
        <v>15.61</v>
      </c>
      <c r="K24572">
        <v>0</v>
      </c>
      <c r="L24572" t="s">
        <v>26</v>
      </c>
      <c r="M24572">
        <v>1</v>
      </c>
      <c r="N24572" t="s">
        <v>115</v>
      </c>
      <c r="O24572">
        <v>0</v>
      </c>
      <c r="P24572" t="s">
        <v>26</v>
      </c>
      <c r="Q24572">
        <v>1023.35</v>
      </c>
      <c r="R24572" t="s">
        <v>26</v>
      </c>
      <c r="S24572">
        <v>25.46</v>
      </c>
      <c r="T24572">
        <v>4</v>
      </c>
      <c r="U24572">
        <v>4</v>
      </c>
    </row>
    <row r="24573" spans="1:21" x14ac:dyDescent="0.3">
      <c r="A24573" s="1">
        <v>45292</v>
      </c>
      <c r="B24573" s="2">
        <v>0.95833333333333337</v>
      </c>
      <c r="C24573" t="s">
        <v>24630</v>
      </c>
      <c r="D24573" t="s">
        <v>22</v>
      </c>
      <c r="E24573">
        <v>163422</v>
      </c>
      <c r="F24573" t="s">
        <v>62</v>
      </c>
      <c r="G24573" t="s">
        <v>24</v>
      </c>
      <c r="H24573" t="s">
        <v>178</v>
      </c>
      <c r="I24573">
        <v>11.65</v>
      </c>
      <c r="J24573">
        <v>2.4</v>
      </c>
      <c r="K24573">
        <v>0</v>
      </c>
      <c r="L24573" t="s">
        <v>26</v>
      </c>
      <c r="M24573">
        <v>0</v>
      </c>
      <c r="N24573" t="s">
        <v>26</v>
      </c>
      <c r="O24573">
        <v>0</v>
      </c>
      <c r="P24573" t="s">
        <v>26</v>
      </c>
      <c r="Q24573">
        <v>436.28</v>
      </c>
      <c r="R24573" t="s">
        <v>55</v>
      </c>
      <c r="S24573">
        <v>49.41</v>
      </c>
      <c r="T24573">
        <v>4.0999999999999996</v>
      </c>
      <c r="U24573">
        <v>4.0999999999999996</v>
      </c>
    </row>
    <row r="24574" spans="1:21" x14ac:dyDescent="0.3">
      <c r="A24574" s="1">
        <v>45313</v>
      </c>
      <c r="B24574" s="2">
        <v>0.875</v>
      </c>
      <c r="C24574" t="s">
        <v>24631</v>
      </c>
      <c r="D24574" t="s">
        <v>22</v>
      </c>
      <c r="E24574">
        <v>890528</v>
      </c>
      <c r="F24574" t="s">
        <v>40</v>
      </c>
      <c r="G24574" t="s">
        <v>49</v>
      </c>
      <c r="H24574" t="s">
        <v>84</v>
      </c>
      <c r="I24574">
        <v>17.38</v>
      </c>
      <c r="J24574">
        <v>17.670000000000002</v>
      </c>
      <c r="K24574">
        <v>0</v>
      </c>
      <c r="L24574" t="s">
        <v>26</v>
      </c>
      <c r="M24574">
        <v>0</v>
      </c>
      <c r="N24574" t="s">
        <v>26</v>
      </c>
      <c r="O24574">
        <v>0</v>
      </c>
      <c r="P24574" t="s">
        <v>26</v>
      </c>
      <c r="Q24574">
        <v>1337.05</v>
      </c>
      <c r="R24574" t="s">
        <v>27</v>
      </c>
      <c r="S24574">
        <v>1.06</v>
      </c>
      <c r="T24574">
        <v>3.6</v>
      </c>
      <c r="U24574">
        <v>4</v>
      </c>
    </row>
    <row r="24575" spans="1:21" x14ac:dyDescent="0.3">
      <c r="A24575" s="1">
        <v>45294</v>
      </c>
      <c r="B24575" s="2">
        <v>0.41666666666666669</v>
      </c>
      <c r="C24575" t="s">
        <v>24632</v>
      </c>
      <c r="D24575" t="s">
        <v>22</v>
      </c>
      <c r="E24575">
        <v>347895</v>
      </c>
      <c r="F24575" t="s">
        <v>57</v>
      </c>
      <c r="G24575" t="s">
        <v>92</v>
      </c>
      <c r="H24575" t="s">
        <v>92</v>
      </c>
      <c r="I24575">
        <v>17.190000000000001</v>
      </c>
      <c r="J24575">
        <v>5.18</v>
      </c>
      <c r="K24575">
        <v>0</v>
      </c>
      <c r="L24575" t="s">
        <v>26</v>
      </c>
      <c r="M24575">
        <v>0</v>
      </c>
      <c r="N24575" t="s">
        <v>26</v>
      </c>
      <c r="O24575">
        <v>0</v>
      </c>
      <c r="P24575" t="s">
        <v>26</v>
      </c>
      <c r="Q24575">
        <v>435.76</v>
      </c>
      <c r="R24575" t="s">
        <v>60</v>
      </c>
      <c r="S24575">
        <v>22.23</v>
      </c>
      <c r="T24575">
        <v>3.2</v>
      </c>
      <c r="U24575">
        <v>3.8</v>
      </c>
    </row>
    <row r="24576" spans="1:21" x14ac:dyDescent="0.3">
      <c r="A24576" s="1">
        <v>45314</v>
      </c>
      <c r="B24576" s="2">
        <v>0.625</v>
      </c>
      <c r="C24576" t="s">
        <v>24633</v>
      </c>
      <c r="D24576" t="s">
        <v>22</v>
      </c>
      <c r="E24576">
        <v>629531</v>
      </c>
      <c r="F24576" t="s">
        <v>40</v>
      </c>
      <c r="G24576" t="s">
        <v>24</v>
      </c>
      <c r="H24576" t="s">
        <v>127</v>
      </c>
      <c r="I24576">
        <v>19.21</v>
      </c>
      <c r="J24576">
        <v>20.83</v>
      </c>
      <c r="K24576">
        <v>0</v>
      </c>
      <c r="L24576" t="s">
        <v>26</v>
      </c>
      <c r="M24576">
        <v>0</v>
      </c>
      <c r="N24576" t="s">
        <v>26</v>
      </c>
      <c r="O24576">
        <v>0</v>
      </c>
      <c r="P24576" t="s">
        <v>26</v>
      </c>
      <c r="Q24576">
        <v>854.47</v>
      </c>
      <c r="R24576" t="s">
        <v>27</v>
      </c>
      <c r="S24576">
        <v>1.8</v>
      </c>
      <c r="T24576">
        <v>3.4</v>
      </c>
      <c r="U24576">
        <v>4.9000000000000004</v>
      </c>
    </row>
    <row r="24577" spans="1:21" x14ac:dyDescent="0.3">
      <c r="A24577" s="1">
        <v>45315</v>
      </c>
      <c r="B24577" s="2">
        <v>0.58333333333333337</v>
      </c>
      <c r="C24577" t="s">
        <v>24634</v>
      </c>
      <c r="D24577" t="s">
        <v>71</v>
      </c>
      <c r="E24577">
        <v>561439</v>
      </c>
      <c r="F24577" t="s">
        <v>48</v>
      </c>
      <c r="G24577" t="s">
        <v>41</v>
      </c>
      <c r="H24577" t="s">
        <v>41</v>
      </c>
      <c r="I24577">
        <v>10.46</v>
      </c>
      <c r="J24577">
        <v>15.61</v>
      </c>
      <c r="K24577">
        <v>1</v>
      </c>
      <c r="L24577" t="s">
        <v>79</v>
      </c>
      <c r="M24577">
        <v>0</v>
      </c>
      <c r="N24577" t="s">
        <v>26</v>
      </c>
      <c r="O24577">
        <v>0</v>
      </c>
      <c r="P24577" t="s">
        <v>26</v>
      </c>
      <c r="Q24577">
        <v>1023.35</v>
      </c>
      <c r="R24577" t="s">
        <v>26</v>
      </c>
      <c r="S24577">
        <v>25.46</v>
      </c>
      <c r="T24577">
        <v>4</v>
      </c>
      <c r="U24577">
        <v>4</v>
      </c>
    </row>
    <row r="24578" spans="1:21" x14ac:dyDescent="0.3">
      <c r="A24578" s="1">
        <v>45318</v>
      </c>
      <c r="B24578" s="2">
        <v>0.95833333333333337</v>
      </c>
      <c r="C24578" t="s">
        <v>24635</v>
      </c>
      <c r="D24578" t="s">
        <v>29</v>
      </c>
      <c r="E24578">
        <v>260229</v>
      </c>
      <c r="F24578" t="s">
        <v>40</v>
      </c>
      <c r="G24578" t="s">
        <v>119</v>
      </c>
      <c r="H24578" t="s">
        <v>92</v>
      </c>
      <c r="I24578">
        <v>10.46</v>
      </c>
      <c r="J24578">
        <v>15.61</v>
      </c>
      <c r="K24578">
        <v>0</v>
      </c>
      <c r="L24578" t="s">
        <v>26</v>
      </c>
      <c r="M24578">
        <v>1</v>
      </c>
      <c r="N24578" t="s">
        <v>38</v>
      </c>
      <c r="O24578">
        <v>0</v>
      </c>
      <c r="P24578" t="s">
        <v>26</v>
      </c>
      <c r="Q24578">
        <v>1023.35</v>
      </c>
      <c r="R24578" t="s">
        <v>26</v>
      </c>
      <c r="S24578">
        <v>25.46</v>
      </c>
      <c r="T24578">
        <v>4</v>
      </c>
      <c r="U24578">
        <v>4</v>
      </c>
    </row>
    <row r="24579" spans="1:21" x14ac:dyDescent="0.3">
      <c r="A24579" s="1">
        <v>45296</v>
      </c>
      <c r="B24579" s="2">
        <v>0.95833333333333337</v>
      </c>
      <c r="C24579" t="s">
        <v>24636</v>
      </c>
      <c r="D24579" t="s">
        <v>22</v>
      </c>
      <c r="E24579">
        <v>930704</v>
      </c>
      <c r="F24579" t="s">
        <v>57</v>
      </c>
      <c r="G24579" t="s">
        <v>102</v>
      </c>
      <c r="H24579" t="s">
        <v>178</v>
      </c>
      <c r="I24579">
        <v>14.3</v>
      </c>
      <c r="J24579">
        <v>13.05</v>
      </c>
      <c r="K24579">
        <v>0</v>
      </c>
      <c r="L24579" t="s">
        <v>26</v>
      </c>
      <c r="M24579">
        <v>0</v>
      </c>
      <c r="N24579" t="s">
        <v>26</v>
      </c>
      <c r="O24579">
        <v>0</v>
      </c>
      <c r="P24579" t="s">
        <v>26</v>
      </c>
      <c r="Q24579">
        <v>915.06</v>
      </c>
      <c r="R24579" t="s">
        <v>27</v>
      </c>
      <c r="S24579">
        <v>13.01</v>
      </c>
      <c r="T24579">
        <v>3.5</v>
      </c>
      <c r="U24579">
        <v>3.6</v>
      </c>
    </row>
    <row r="24580" spans="1:21" x14ac:dyDescent="0.3">
      <c r="A24580" s="1">
        <v>45297</v>
      </c>
      <c r="B24580" s="2">
        <v>0.83333333333333337</v>
      </c>
      <c r="C24580" t="s">
        <v>24637</v>
      </c>
      <c r="D24580" t="s">
        <v>22</v>
      </c>
      <c r="E24580">
        <v>439266</v>
      </c>
      <c r="F24580" t="s">
        <v>23</v>
      </c>
      <c r="G24580" t="s">
        <v>75</v>
      </c>
      <c r="H24580" t="s">
        <v>131</v>
      </c>
      <c r="I24580">
        <v>15.83</v>
      </c>
      <c r="J24580">
        <v>2.23</v>
      </c>
      <c r="K24580">
        <v>0</v>
      </c>
      <c r="L24580" t="s">
        <v>26</v>
      </c>
      <c r="M24580">
        <v>0</v>
      </c>
      <c r="N24580" t="s">
        <v>26</v>
      </c>
      <c r="O24580">
        <v>0</v>
      </c>
      <c r="P24580" t="s">
        <v>26</v>
      </c>
      <c r="Q24580">
        <v>1027.48</v>
      </c>
      <c r="R24580" t="s">
        <v>60</v>
      </c>
      <c r="S24580">
        <v>34.72</v>
      </c>
      <c r="T24580">
        <v>4.8</v>
      </c>
      <c r="U24580">
        <v>3.4</v>
      </c>
    </row>
    <row r="24581" spans="1:21" x14ac:dyDescent="0.3">
      <c r="A24581" s="1">
        <v>45315</v>
      </c>
      <c r="B24581" s="2">
        <v>0.16666666666666666</v>
      </c>
      <c r="C24581" t="s">
        <v>24638</v>
      </c>
      <c r="D24581" t="s">
        <v>29</v>
      </c>
      <c r="E24581">
        <v>578763</v>
      </c>
      <c r="F24581" t="s">
        <v>57</v>
      </c>
      <c r="G24581" t="s">
        <v>122</v>
      </c>
      <c r="H24581" t="s">
        <v>89</v>
      </c>
      <c r="I24581">
        <v>10.46</v>
      </c>
      <c r="J24581">
        <v>15.61</v>
      </c>
      <c r="K24581">
        <v>0</v>
      </c>
      <c r="L24581" t="s">
        <v>26</v>
      </c>
      <c r="M24581">
        <v>1</v>
      </c>
      <c r="N24581" t="s">
        <v>67</v>
      </c>
      <c r="O24581">
        <v>0</v>
      </c>
      <c r="P24581" t="s">
        <v>26</v>
      </c>
      <c r="Q24581">
        <v>1023.35</v>
      </c>
      <c r="R24581" t="s">
        <v>26</v>
      </c>
      <c r="S24581">
        <v>25.46</v>
      </c>
      <c r="T24581">
        <v>4</v>
      </c>
      <c r="U24581">
        <v>4</v>
      </c>
    </row>
    <row r="24582" spans="1:21" x14ac:dyDescent="0.3">
      <c r="A24582" s="1">
        <v>45321</v>
      </c>
      <c r="B24582" s="2">
        <v>4.1666666666666664E-2</v>
      </c>
      <c r="C24582" t="s">
        <v>24639</v>
      </c>
      <c r="D24582" t="s">
        <v>22</v>
      </c>
      <c r="E24582">
        <v>713765</v>
      </c>
      <c r="F24582" t="s">
        <v>40</v>
      </c>
      <c r="G24582" t="s">
        <v>141</v>
      </c>
      <c r="H24582" t="s">
        <v>44</v>
      </c>
      <c r="I24582">
        <v>4.5999999999999996</v>
      </c>
      <c r="J24582">
        <v>4.63</v>
      </c>
      <c r="K24582">
        <v>0</v>
      </c>
      <c r="L24582" t="s">
        <v>26</v>
      </c>
      <c r="M24582">
        <v>0</v>
      </c>
      <c r="N24582" t="s">
        <v>26</v>
      </c>
      <c r="O24582">
        <v>0</v>
      </c>
      <c r="P24582" t="s">
        <v>26</v>
      </c>
      <c r="Q24582">
        <v>1465.63</v>
      </c>
      <c r="R24582" t="s">
        <v>55</v>
      </c>
      <c r="S24582">
        <v>27.2</v>
      </c>
      <c r="T24582">
        <v>4.8</v>
      </c>
      <c r="U24582">
        <v>3.1</v>
      </c>
    </row>
    <row r="24583" spans="1:21" x14ac:dyDescent="0.3">
      <c r="A24583" s="1">
        <v>45293</v>
      </c>
      <c r="B24583" s="2">
        <v>0.625</v>
      </c>
      <c r="C24583" t="s">
        <v>24640</v>
      </c>
      <c r="D24583" t="s">
        <v>22</v>
      </c>
      <c r="E24583">
        <v>727427</v>
      </c>
      <c r="F24583" t="s">
        <v>23</v>
      </c>
      <c r="G24583" t="s">
        <v>36</v>
      </c>
      <c r="H24583" t="s">
        <v>50</v>
      </c>
      <c r="I24583">
        <v>1.99</v>
      </c>
      <c r="J24583">
        <v>4.18</v>
      </c>
      <c r="K24583">
        <v>0</v>
      </c>
      <c r="L24583" t="s">
        <v>26</v>
      </c>
      <c r="M24583">
        <v>0</v>
      </c>
      <c r="N24583" t="s">
        <v>26</v>
      </c>
      <c r="O24583">
        <v>0</v>
      </c>
      <c r="P24583" t="s">
        <v>26</v>
      </c>
      <c r="Q24583">
        <v>1019.25</v>
      </c>
      <c r="R24583" t="s">
        <v>27</v>
      </c>
      <c r="S24583">
        <v>7.94</v>
      </c>
      <c r="T24583">
        <v>3.1</v>
      </c>
      <c r="U24583">
        <v>3.4</v>
      </c>
    </row>
    <row r="24584" spans="1:21" x14ac:dyDescent="0.3">
      <c r="A24584" s="1">
        <v>45296</v>
      </c>
      <c r="B24584" s="2">
        <v>0.91666666666666663</v>
      </c>
      <c r="C24584" t="s">
        <v>24641</v>
      </c>
      <c r="D24584" t="s">
        <v>22</v>
      </c>
      <c r="E24584">
        <v>527047</v>
      </c>
      <c r="F24584" t="s">
        <v>48</v>
      </c>
      <c r="G24584" t="s">
        <v>81</v>
      </c>
      <c r="H24584" t="s">
        <v>163</v>
      </c>
      <c r="I24584">
        <v>17.7</v>
      </c>
      <c r="J24584">
        <v>8.32</v>
      </c>
      <c r="K24584">
        <v>0</v>
      </c>
      <c r="L24584" t="s">
        <v>26</v>
      </c>
      <c r="M24584">
        <v>0</v>
      </c>
      <c r="N24584" t="s">
        <v>26</v>
      </c>
      <c r="O24584">
        <v>0</v>
      </c>
      <c r="P24584" t="s">
        <v>26</v>
      </c>
      <c r="Q24584">
        <v>1021.42</v>
      </c>
      <c r="R24584" t="s">
        <v>87</v>
      </c>
      <c r="S24584">
        <v>39.159999999999997</v>
      </c>
      <c r="T24584">
        <v>3.7</v>
      </c>
      <c r="U24584">
        <v>3</v>
      </c>
    </row>
    <row r="24585" spans="1:21" x14ac:dyDescent="0.3">
      <c r="A24585" s="1">
        <v>45317</v>
      </c>
      <c r="B24585" s="2">
        <v>0</v>
      </c>
      <c r="C24585" t="s">
        <v>24642</v>
      </c>
      <c r="D24585" t="s">
        <v>22</v>
      </c>
      <c r="E24585">
        <v>387607</v>
      </c>
      <c r="F24585" t="s">
        <v>23</v>
      </c>
      <c r="G24585" t="s">
        <v>50</v>
      </c>
      <c r="H24585" t="s">
        <v>110</v>
      </c>
      <c r="I24585">
        <v>18.88</v>
      </c>
      <c r="J24585">
        <v>17.39</v>
      </c>
      <c r="K24585">
        <v>0</v>
      </c>
      <c r="L24585" t="s">
        <v>26</v>
      </c>
      <c r="M24585">
        <v>0</v>
      </c>
      <c r="N24585" t="s">
        <v>26</v>
      </c>
      <c r="O24585">
        <v>0</v>
      </c>
      <c r="P24585" t="s">
        <v>26</v>
      </c>
      <c r="Q24585">
        <v>1354.28</v>
      </c>
      <c r="R24585" t="s">
        <v>27</v>
      </c>
      <c r="S24585">
        <v>1.74</v>
      </c>
      <c r="T24585">
        <v>4.0999999999999996</v>
      </c>
      <c r="U24585">
        <v>3.5</v>
      </c>
    </row>
    <row r="24586" spans="1:21" x14ac:dyDescent="0.3">
      <c r="A24586" s="1">
        <v>45292</v>
      </c>
      <c r="B24586" s="2">
        <v>8.3333333333333329E-2</v>
      </c>
      <c r="C24586" t="s">
        <v>24643</v>
      </c>
      <c r="D24586" t="s">
        <v>22</v>
      </c>
      <c r="E24586">
        <v>893388</v>
      </c>
      <c r="F24586" t="s">
        <v>48</v>
      </c>
      <c r="G24586" t="s">
        <v>113</v>
      </c>
      <c r="H24586" t="s">
        <v>49</v>
      </c>
      <c r="I24586">
        <v>2.52</v>
      </c>
      <c r="J24586">
        <v>2.97</v>
      </c>
      <c r="K24586">
        <v>0</v>
      </c>
      <c r="L24586" t="s">
        <v>26</v>
      </c>
      <c r="M24586">
        <v>0</v>
      </c>
      <c r="N24586" t="s">
        <v>26</v>
      </c>
      <c r="O24586">
        <v>0</v>
      </c>
      <c r="P24586" t="s">
        <v>26</v>
      </c>
      <c r="Q24586">
        <v>1888.36</v>
      </c>
      <c r="R24586" t="s">
        <v>60</v>
      </c>
      <c r="S24586">
        <v>2.4500000000000002</v>
      </c>
      <c r="T24586">
        <v>4.3</v>
      </c>
      <c r="U24586">
        <v>3.8</v>
      </c>
    </row>
    <row r="24587" spans="1:21" x14ac:dyDescent="0.3">
      <c r="A24587" s="1">
        <v>45300</v>
      </c>
      <c r="B24587" s="2">
        <v>0.5</v>
      </c>
      <c r="C24587" t="s">
        <v>24644</v>
      </c>
      <c r="D24587" t="s">
        <v>22</v>
      </c>
      <c r="E24587">
        <v>608664</v>
      </c>
      <c r="F24587" t="s">
        <v>62</v>
      </c>
      <c r="G24587" t="s">
        <v>81</v>
      </c>
      <c r="H24587" t="s">
        <v>101</v>
      </c>
      <c r="I24587">
        <v>5.14</v>
      </c>
      <c r="J24587">
        <v>14.16</v>
      </c>
      <c r="K24587">
        <v>0</v>
      </c>
      <c r="L24587" t="s">
        <v>26</v>
      </c>
      <c r="M24587">
        <v>0</v>
      </c>
      <c r="N24587" t="s">
        <v>26</v>
      </c>
      <c r="O24587">
        <v>0</v>
      </c>
      <c r="P24587" t="s">
        <v>26</v>
      </c>
      <c r="Q24587">
        <v>1102.6300000000001</v>
      </c>
      <c r="R24587" t="s">
        <v>55</v>
      </c>
      <c r="S24587">
        <v>44.22</v>
      </c>
      <c r="T24587">
        <v>4.0999999999999996</v>
      </c>
      <c r="U24587">
        <v>4.7</v>
      </c>
    </row>
    <row r="24588" spans="1:21" x14ac:dyDescent="0.3">
      <c r="A24588" s="1">
        <v>45313</v>
      </c>
      <c r="B24588" s="2">
        <v>8.3333333333333329E-2</v>
      </c>
      <c r="C24588" t="s">
        <v>24645</v>
      </c>
      <c r="D24588" t="s">
        <v>71</v>
      </c>
      <c r="E24588">
        <v>376215</v>
      </c>
      <c r="F24588" t="s">
        <v>62</v>
      </c>
      <c r="G24588" t="s">
        <v>102</v>
      </c>
      <c r="H24588" t="s">
        <v>139</v>
      </c>
      <c r="I24588">
        <v>10.46</v>
      </c>
      <c r="J24588">
        <v>15.61</v>
      </c>
      <c r="K24588">
        <v>1</v>
      </c>
      <c r="L24588" t="s">
        <v>73</v>
      </c>
      <c r="M24588">
        <v>0</v>
      </c>
      <c r="N24588" t="s">
        <v>26</v>
      </c>
      <c r="O24588">
        <v>0</v>
      </c>
      <c r="P24588" t="s">
        <v>26</v>
      </c>
      <c r="Q24588">
        <v>1023.35</v>
      </c>
      <c r="R24588" t="s">
        <v>26</v>
      </c>
      <c r="S24588">
        <v>25.46</v>
      </c>
      <c r="T24588">
        <v>4</v>
      </c>
      <c r="U24588">
        <v>4</v>
      </c>
    </row>
    <row r="24589" spans="1:21" x14ac:dyDescent="0.3">
      <c r="A24589" s="1">
        <v>45302</v>
      </c>
      <c r="B24589" s="2">
        <v>0.75</v>
      </c>
      <c r="C24589" t="s">
        <v>24646</v>
      </c>
      <c r="D24589" t="s">
        <v>29</v>
      </c>
      <c r="E24589">
        <v>150327</v>
      </c>
      <c r="F24589" t="s">
        <v>57</v>
      </c>
      <c r="G24589" t="s">
        <v>49</v>
      </c>
      <c r="H24589" t="s">
        <v>58</v>
      </c>
      <c r="I24589">
        <v>10.46</v>
      </c>
      <c r="J24589">
        <v>15.61</v>
      </c>
      <c r="K24589">
        <v>0</v>
      </c>
      <c r="L24589" t="s">
        <v>26</v>
      </c>
      <c r="M24589">
        <v>1</v>
      </c>
      <c r="N24589" t="s">
        <v>115</v>
      </c>
      <c r="O24589">
        <v>0</v>
      </c>
      <c r="P24589" t="s">
        <v>26</v>
      </c>
      <c r="Q24589">
        <v>1023.35</v>
      </c>
      <c r="R24589" t="s">
        <v>26</v>
      </c>
      <c r="S24589">
        <v>25.46</v>
      </c>
      <c r="T24589">
        <v>4</v>
      </c>
      <c r="U24589">
        <v>4</v>
      </c>
    </row>
    <row r="24590" spans="1:21" x14ac:dyDescent="0.3">
      <c r="A24590" s="1">
        <v>45293</v>
      </c>
      <c r="B24590" s="2">
        <v>0.5</v>
      </c>
      <c r="C24590" t="s">
        <v>24647</v>
      </c>
      <c r="D24590" t="s">
        <v>22</v>
      </c>
      <c r="E24590">
        <v>195568</v>
      </c>
      <c r="F24590" t="s">
        <v>62</v>
      </c>
      <c r="G24590" t="s">
        <v>59</v>
      </c>
      <c r="H24590" t="s">
        <v>119</v>
      </c>
      <c r="I24590">
        <v>12.4</v>
      </c>
      <c r="J24590">
        <v>7.99</v>
      </c>
      <c r="K24590">
        <v>0</v>
      </c>
      <c r="L24590" t="s">
        <v>26</v>
      </c>
      <c r="M24590">
        <v>0</v>
      </c>
      <c r="N24590" t="s">
        <v>26</v>
      </c>
      <c r="O24590">
        <v>0</v>
      </c>
      <c r="P24590" t="s">
        <v>26</v>
      </c>
      <c r="Q24590">
        <v>1705.69</v>
      </c>
      <c r="R24590" t="s">
        <v>27</v>
      </c>
      <c r="S24590">
        <v>48.57</v>
      </c>
      <c r="T24590">
        <v>5</v>
      </c>
      <c r="U24590">
        <v>4.9000000000000004</v>
      </c>
    </row>
    <row r="24591" spans="1:21" x14ac:dyDescent="0.3">
      <c r="A24591" s="1">
        <v>45296</v>
      </c>
      <c r="B24591" s="2">
        <v>0.20833333333333334</v>
      </c>
      <c r="C24591" t="s">
        <v>24648</v>
      </c>
      <c r="D24591" t="s">
        <v>22</v>
      </c>
      <c r="E24591">
        <v>294477</v>
      </c>
      <c r="F24591" t="s">
        <v>23</v>
      </c>
      <c r="G24591" t="s">
        <v>66</v>
      </c>
      <c r="H24591" t="s">
        <v>99</v>
      </c>
      <c r="I24591">
        <v>11.47</v>
      </c>
      <c r="J24591">
        <v>7.74</v>
      </c>
      <c r="K24591">
        <v>0</v>
      </c>
      <c r="L24591" t="s">
        <v>26</v>
      </c>
      <c r="M24591">
        <v>0</v>
      </c>
      <c r="N24591" t="s">
        <v>26</v>
      </c>
      <c r="O24591">
        <v>0</v>
      </c>
      <c r="P24591" t="s">
        <v>26</v>
      </c>
      <c r="Q24591">
        <v>887.52</v>
      </c>
      <c r="R24591" t="s">
        <v>87</v>
      </c>
      <c r="S24591">
        <v>27.35</v>
      </c>
      <c r="T24591">
        <v>3.6</v>
      </c>
      <c r="U24591">
        <v>3.2</v>
      </c>
    </row>
    <row r="24592" spans="1:21" x14ac:dyDescent="0.3">
      <c r="A24592" s="1">
        <v>45314</v>
      </c>
      <c r="B24592" s="2">
        <v>0.45833333333333331</v>
      </c>
      <c r="C24592" t="s">
        <v>24649</v>
      </c>
      <c r="D24592" t="s">
        <v>22</v>
      </c>
      <c r="E24592">
        <v>316507</v>
      </c>
      <c r="F24592" t="s">
        <v>35</v>
      </c>
      <c r="G24592" t="s">
        <v>110</v>
      </c>
      <c r="H24592" t="s">
        <v>92</v>
      </c>
      <c r="I24592">
        <v>4.13</v>
      </c>
      <c r="J24592">
        <v>1.84</v>
      </c>
      <c r="K24592">
        <v>0</v>
      </c>
      <c r="L24592" t="s">
        <v>26</v>
      </c>
      <c r="M24592">
        <v>0</v>
      </c>
      <c r="N24592" t="s">
        <v>26</v>
      </c>
      <c r="O24592">
        <v>0</v>
      </c>
      <c r="P24592" t="s">
        <v>26</v>
      </c>
      <c r="Q24592">
        <v>725.8</v>
      </c>
      <c r="R24592" t="s">
        <v>55</v>
      </c>
      <c r="S24592">
        <v>32.47</v>
      </c>
      <c r="T24592">
        <v>4.7</v>
      </c>
      <c r="U24592">
        <v>4.5</v>
      </c>
    </row>
    <row r="24593" spans="1:21" x14ac:dyDescent="0.3">
      <c r="A24593" s="1">
        <v>45295</v>
      </c>
      <c r="B24593" s="2">
        <v>0.79166666666666663</v>
      </c>
      <c r="C24593" t="s">
        <v>24650</v>
      </c>
      <c r="D24593" t="s">
        <v>22</v>
      </c>
      <c r="E24593">
        <v>944924</v>
      </c>
      <c r="F24593" t="s">
        <v>48</v>
      </c>
      <c r="G24593" t="s">
        <v>54</v>
      </c>
      <c r="H24593" t="s">
        <v>24</v>
      </c>
      <c r="I24593">
        <v>8.5500000000000007</v>
      </c>
      <c r="J24593">
        <v>7.32</v>
      </c>
      <c r="K24593">
        <v>0</v>
      </c>
      <c r="L24593" t="s">
        <v>26</v>
      </c>
      <c r="M24593">
        <v>0</v>
      </c>
      <c r="N24593" t="s">
        <v>26</v>
      </c>
      <c r="O24593">
        <v>0</v>
      </c>
      <c r="P24593" t="s">
        <v>26</v>
      </c>
      <c r="Q24593">
        <v>821.97</v>
      </c>
      <c r="R24593" t="s">
        <v>55</v>
      </c>
      <c r="S24593">
        <v>19.489999999999998</v>
      </c>
      <c r="T24593">
        <v>4</v>
      </c>
      <c r="U24593">
        <v>3.7</v>
      </c>
    </row>
    <row r="24594" spans="1:21" x14ac:dyDescent="0.3">
      <c r="A24594" s="1">
        <v>45320</v>
      </c>
      <c r="B24594" s="2">
        <v>0.95833333333333337</v>
      </c>
      <c r="C24594" t="s">
        <v>24651</v>
      </c>
      <c r="D24594" t="s">
        <v>22</v>
      </c>
      <c r="E24594">
        <v>696520</v>
      </c>
      <c r="F24594" t="s">
        <v>30</v>
      </c>
      <c r="G24594" t="s">
        <v>94</v>
      </c>
      <c r="H24594" t="s">
        <v>49</v>
      </c>
      <c r="I24594">
        <v>15.65</v>
      </c>
      <c r="J24594">
        <v>5.72</v>
      </c>
      <c r="K24594">
        <v>0</v>
      </c>
      <c r="L24594" t="s">
        <v>26</v>
      </c>
      <c r="M24594">
        <v>0</v>
      </c>
      <c r="N24594" t="s">
        <v>26</v>
      </c>
      <c r="O24594">
        <v>0</v>
      </c>
      <c r="P24594" t="s">
        <v>26</v>
      </c>
      <c r="Q24594">
        <v>331.5</v>
      </c>
      <c r="R24594" t="s">
        <v>60</v>
      </c>
      <c r="S24594">
        <v>14.88</v>
      </c>
      <c r="T24594">
        <v>4.0999999999999996</v>
      </c>
      <c r="U24594">
        <v>3.9</v>
      </c>
    </row>
    <row r="24595" spans="1:21" x14ac:dyDescent="0.3">
      <c r="A24595" s="1">
        <v>45305</v>
      </c>
      <c r="B24595" s="2">
        <v>0.54166666666666663</v>
      </c>
      <c r="C24595" t="s">
        <v>24652</v>
      </c>
      <c r="D24595" t="s">
        <v>22</v>
      </c>
      <c r="E24595">
        <v>363328</v>
      </c>
      <c r="F24595" t="s">
        <v>23</v>
      </c>
      <c r="G24595" t="s">
        <v>24</v>
      </c>
      <c r="H24595" t="s">
        <v>81</v>
      </c>
      <c r="I24595">
        <v>14.19</v>
      </c>
      <c r="J24595">
        <v>27.15</v>
      </c>
      <c r="K24595">
        <v>0</v>
      </c>
      <c r="L24595" t="s">
        <v>26</v>
      </c>
      <c r="M24595">
        <v>0</v>
      </c>
      <c r="N24595" t="s">
        <v>26</v>
      </c>
      <c r="O24595">
        <v>0</v>
      </c>
      <c r="P24595" t="s">
        <v>26</v>
      </c>
      <c r="Q24595">
        <v>1706.31</v>
      </c>
      <c r="R24595" t="s">
        <v>87</v>
      </c>
      <c r="S24595">
        <v>11.64</v>
      </c>
      <c r="T24595">
        <v>3.6</v>
      </c>
      <c r="U24595">
        <v>4.4000000000000004</v>
      </c>
    </row>
    <row r="24596" spans="1:21" x14ac:dyDescent="0.3">
      <c r="A24596" s="1">
        <v>45318</v>
      </c>
      <c r="B24596" s="2">
        <v>0.125</v>
      </c>
      <c r="C24596" t="s">
        <v>24653</v>
      </c>
      <c r="D24596" t="s">
        <v>22</v>
      </c>
      <c r="E24596">
        <v>416440</v>
      </c>
      <c r="F24596" t="s">
        <v>48</v>
      </c>
      <c r="G24596" t="s">
        <v>49</v>
      </c>
      <c r="H24596" t="s">
        <v>172</v>
      </c>
      <c r="I24596">
        <v>3.88</v>
      </c>
      <c r="J24596">
        <v>15.29</v>
      </c>
      <c r="K24596">
        <v>0</v>
      </c>
      <c r="L24596" t="s">
        <v>26</v>
      </c>
      <c r="M24596">
        <v>0</v>
      </c>
      <c r="N24596" t="s">
        <v>26</v>
      </c>
      <c r="O24596">
        <v>0</v>
      </c>
      <c r="P24596" t="s">
        <v>26</v>
      </c>
      <c r="Q24596">
        <v>129.71</v>
      </c>
      <c r="R24596" t="s">
        <v>87</v>
      </c>
      <c r="S24596">
        <v>12.32</v>
      </c>
      <c r="T24596">
        <v>4.8</v>
      </c>
      <c r="U24596">
        <v>4.8</v>
      </c>
    </row>
    <row r="24597" spans="1:21" x14ac:dyDescent="0.3">
      <c r="A24597" s="1">
        <v>45306</v>
      </c>
      <c r="B24597" s="2">
        <v>0.29166666666666669</v>
      </c>
      <c r="C24597" t="s">
        <v>24654</v>
      </c>
      <c r="D24597" t="s">
        <v>22</v>
      </c>
      <c r="E24597">
        <v>934400</v>
      </c>
      <c r="F24597" t="s">
        <v>35</v>
      </c>
      <c r="G24597" t="s">
        <v>113</v>
      </c>
      <c r="H24597" t="s">
        <v>172</v>
      </c>
      <c r="I24597">
        <v>9.18</v>
      </c>
      <c r="J24597">
        <v>28</v>
      </c>
      <c r="K24597">
        <v>0</v>
      </c>
      <c r="L24597" t="s">
        <v>26</v>
      </c>
      <c r="M24597">
        <v>0</v>
      </c>
      <c r="N24597" t="s">
        <v>26</v>
      </c>
      <c r="O24597">
        <v>0</v>
      </c>
      <c r="P24597" t="s">
        <v>26</v>
      </c>
      <c r="Q24597">
        <v>395.38</v>
      </c>
      <c r="R24597" t="s">
        <v>87</v>
      </c>
      <c r="S24597">
        <v>20.63</v>
      </c>
      <c r="T24597">
        <v>5</v>
      </c>
      <c r="U24597">
        <v>4.9000000000000004</v>
      </c>
    </row>
    <row r="24598" spans="1:21" x14ac:dyDescent="0.3">
      <c r="A24598" s="1">
        <v>45319</v>
      </c>
      <c r="B24598" s="2">
        <v>0.79166666666666663</v>
      </c>
      <c r="C24598" t="s">
        <v>24655</v>
      </c>
      <c r="D24598" t="s">
        <v>22</v>
      </c>
      <c r="E24598">
        <v>237094</v>
      </c>
      <c r="F24598" t="s">
        <v>30</v>
      </c>
      <c r="G24598" t="s">
        <v>122</v>
      </c>
      <c r="H24598" t="s">
        <v>101</v>
      </c>
      <c r="I24598">
        <v>3.84</v>
      </c>
      <c r="J24598">
        <v>11.77</v>
      </c>
      <c r="K24598">
        <v>0</v>
      </c>
      <c r="L24598" t="s">
        <v>26</v>
      </c>
      <c r="M24598">
        <v>0</v>
      </c>
      <c r="N24598" t="s">
        <v>26</v>
      </c>
      <c r="O24598">
        <v>0</v>
      </c>
      <c r="P24598" t="s">
        <v>26</v>
      </c>
      <c r="Q24598">
        <v>1648.58</v>
      </c>
      <c r="R24598" t="s">
        <v>60</v>
      </c>
      <c r="S24598">
        <v>9</v>
      </c>
      <c r="T24598">
        <v>4.2</v>
      </c>
      <c r="U24598">
        <v>3.7</v>
      </c>
    </row>
    <row r="24599" spans="1:21" x14ac:dyDescent="0.3">
      <c r="A24599" s="1">
        <v>45297</v>
      </c>
      <c r="B24599" s="2">
        <v>0.91666666666666663</v>
      </c>
      <c r="C24599" t="s">
        <v>24656</v>
      </c>
      <c r="D24599" t="s">
        <v>22</v>
      </c>
      <c r="E24599">
        <v>675924</v>
      </c>
      <c r="F24599" t="s">
        <v>40</v>
      </c>
      <c r="G24599" t="s">
        <v>178</v>
      </c>
      <c r="H24599" t="s">
        <v>107</v>
      </c>
      <c r="I24599">
        <v>16.260000000000002</v>
      </c>
      <c r="J24599">
        <v>8.2799999999999994</v>
      </c>
      <c r="K24599">
        <v>0</v>
      </c>
      <c r="L24599" t="s">
        <v>26</v>
      </c>
      <c r="M24599">
        <v>0</v>
      </c>
      <c r="N24599" t="s">
        <v>26</v>
      </c>
      <c r="O24599">
        <v>0</v>
      </c>
      <c r="P24599" t="s">
        <v>26</v>
      </c>
      <c r="Q24599">
        <v>190.61</v>
      </c>
      <c r="R24599" t="s">
        <v>87</v>
      </c>
      <c r="S24599">
        <v>16.600000000000001</v>
      </c>
      <c r="T24599">
        <v>3.8</v>
      </c>
      <c r="U24599">
        <v>4.2</v>
      </c>
    </row>
    <row r="24600" spans="1:21" x14ac:dyDescent="0.3">
      <c r="A24600" s="1">
        <v>45296</v>
      </c>
      <c r="B24600" s="2">
        <v>0.25</v>
      </c>
      <c r="C24600" t="s">
        <v>24657</v>
      </c>
      <c r="D24600" t="s">
        <v>43</v>
      </c>
      <c r="E24600">
        <v>258824</v>
      </c>
      <c r="F24600" t="s">
        <v>48</v>
      </c>
      <c r="G24600" t="s">
        <v>90</v>
      </c>
      <c r="H24600" t="s">
        <v>65</v>
      </c>
      <c r="I24600">
        <v>10.46</v>
      </c>
      <c r="J24600">
        <v>15.61</v>
      </c>
      <c r="K24600">
        <v>0</v>
      </c>
      <c r="L24600" t="s">
        <v>26</v>
      </c>
      <c r="M24600">
        <v>0</v>
      </c>
      <c r="N24600" t="s">
        <v>26</v>
      </c>
      <c r="O24600">
        <v>1</v>
      </c>
      <c r="P24600" t="s">
        <v>145</v>
      </c>
      <c r="Q24600">
        <v>1023.35</v>
      </c>
      <c r="R24600" t="s">
        <v>26</v>
      </c>
      <c r="S24600">
        <v>25.46</v>
      </c>
      <c r="T24600">
        <v>4</v>
      </c>
      <c r="U24600">
        <v>4</v>
      </c>
    </row>
    <row r="24601" spans="1:21" x14ac:dyDescent="0.3">
      <c r="A24601" s="1">
        <v>45313</v>
      </c>
      <c r="B24601" s="2">
        <v>0.875</v>
      </c>
      <c r="C24601" t="s">
        <v>24658</v>
      </c>
      <c r="D24601" t="s">
        <v>22</v>
      </c>
      <c r="E24601">
        <v>181446</v>
      </c>
      <c r="F24601" t="s">
        <v>30</v>
      </c>
      <c r="G24601" t="s">
        <v>110</v>
      </c>
      <c r="H24601" t="s">
        <v>110</v>
      </c>
      <c r="I24601">
        <v>17.82</v>
      </c>
      <c r="J24601">
        <v>13.45</v>
      </c>
      <c r="K24601">
        <v>0</v>
      </c>
      <c r="L24601" t="s">
        <v>26</v>
      </c>
      <c r="M24601">
        <v>0</v>
      </c>
      <c r="N24601" t="s">
        <v>26</v>
      </c>
      <c r="O24601">
        <v>0</v>
      </c>
      <c r="P24601" t="s">
        <v>26</v>
      </c>
      <c r="Q24601">
        <v>252.42</v>
      </c>
      <c r="R24601" t="s">
        <v>55</v>
      </c>
      <c r="S24601">
        <v>1.59</v>
      </c>
      <c r="T24601">
        <v>4.7</v>
      </c>
      <c r="U24601">
        <v>4.9000000000000004</v>
      </c>
    </row>
    <row r="24602" spans="1:21" x14ac:dyDescent="0.3">
      <c r="A24602" s="1">
        <v>45304</v>
      </c>
      <c r="B24602" s="2">
        <v>0.16666666666666666</v>
      </c>
      <c r="C24602" t="s">
        <v>24659</v>
      </c>
      <c r="D24602" t="s">
        <v>22</v>
      </c>
      <c r="E24602">
        <v>653641</v>
      </c>
      <c r="F24602" t="s">
        <v>30</v>
      </c>
      <c r="G24602" t="s">
        <v>45</v>
      </c>
      <c r="H24602" t="s">
        <v>78</v>
      </c>
      <c r="I24602">
        <v>10.3</v>
      </c>
      <c r="J24602">
        <v>21.52</v>
      </c>
      <c r="K24602">
        <v>0</v>
      </c>
      <c r="L24602" t="s">
        <v>26</v>
      </c>
      <c r="M24602">
        <v>0</v>
      </c>
      <c r="N24602" t="s">
        <v>26</v>
      </c>
      <c r="O24602">
        <v>0</v>
      </c>
      <c r="P24602" t="s">
        <v>26</v>
      </c>
      <c r="Q24602">
        <v>186.68</v>
      </c>
      <c r="R24602" t="s">
        <v>27</v>
      </c>
      <c r="S24602">
        <v>39.93</v>
      </c>
      <c r="T24602">
        <v>4.3</v>
      </c>
      <c r="U24602">
        <v>4.3</v>
      </c>
    </row>
    <row r="24603" spans="1:21" x14ac:dyDescent="0.3">
      <c r="A24603" s="1">
        <v>45316</v>
      </c>
      <c r="B24603" s="2">
        <v>0.91666666666666663</v>
      </c>
      <c r="C24603" t="s">
        <v>24660</v>
      </c>
      <c r="D24603" t="s">
        <v>22</v>
      </c>
      <c r="E24603">
        <v>573888</v>
      </c>
      <c r="F24603" t="s">
        <v>57</v>
      </c>
      <c r="G24603" t="s">
        <v>83</v>
      </c>
      <c r="H24603" t="s">
        <v>83</v>
      </c>
      <c r="I24603">
        <v>9.33</v>
      </c>
      <c r="J24603">
        <v>8.6199999999999992</v>
      </c>
      <c r="K24603">
        <v>0</v>
      </c>
      <c r="L24603" t="s">
        <v>26</v>
      </c>
      <c r="M24603">
        <v>0</v>
      </c>
      <c r="N24603" t="s">
        <v>26</v>
      </c>
      <c r="O24603">
        <v>0</v>
      </c>
      <c r="P24603" t="s">
        <v>26</v>
      </c>
      <c r="Q24603">
        <v>1898.57</v>
      </c>
      <c r="R24603" t="s">
        <v>87</v>
      </c>
      <c r="S24603">
        <v>27.16</v>
      </c>
      <c r="T24603">
        <v>3.3</v>
      </c>
      <c r="U24603">
        <v>3.2</v>
      </c>
    </row>
    <row r="24604" spans="1:21" x14ac:dyDescent="0.3">
      <c r="A24604" s="1">
        <v>45294</v>
      </c>
      <c r="B24604" s="2">
        <v>0.375</v>
      </c>
      <c r="C24604" t="s">
        <v>24661</v>
      </c>
      <c r="D24604" t="s">
        <v>22</v>
      </c>
      <c r="E24604">
        <v>548920</v>
      </c>
      <c r="F24604" t="s">
        <v>30</v>
      </c>
      <c r="G24604" t="s">
        <v>44</v>
      </c>
      <c r="H24604" t="s">
        <v>72</v>
      </c>
      <c r="I24604">
        <v>1.22</v>
      </c>
      <c r="J24604">
        <v>3.49</v>
      </c>
      <c r="K24604">
        <v>0</v>
      </c>
      <c r="L24604" t="s">
        <v>26</v>
      </c>
      <c r="M24604">
        <v>0</v>
      </c>
      <c r="N24604" t="s">
        <v>26</v>
      </c>
      <c r="O24604">
        <v>0</v>
      </c>
      <c r="P24604" t="s">
        <v>26</v>
      </c>
      <c r="Q24604">
        <v>1746.12</v>
      </c>
      <c r="R24604" t="s">
        <v>27</v>
      </c>
      <c r="S24604">
        <v>27.32</v>
      </c>
      <c r="T24604">
        <v>4.3</v>
      </c>
      <c r="U24604">
        <v>3.4</v>
      </c>
    </row>
    <row r="24605" spans="1:21" x14ac:dyDescent="0.3">
      <c r="A24605" s="1">
        <v>45318</v>
      </c>
      <c r="B24605" s="2">
        <v>0.33333333333333331</v>
      </c>
      <c r="C24605" t="s">
        <v>24662</v>
      </c>
      <c r="D24605" t="s">
        <v>22</v>
      </c>
      <c r="E24605">
        <v>529466</v>
      </c>
      <c r="F24605" t="s">
        <v>57</v>
      </c>
      <c r="G24605" t="s">
        <v>172</v>
      </c>
      <c r="H24605" t="s">
        <v>113</v>
      </c>
      <c r="I24605">
        <v>10.35</v>
      </c>
      <c r="J24605">
        <v>14.22</v>
      </c>
      <c r="K24605">
        <v>0</v>
      </c>
      <c r="L24605" t="s">
        <v>26</v>
      </c>
      <c r="M24605">
        <v>0</v>
      </c>
      <c r="N24605" t="s">
        <v>26</v>
      </c>
      <c r="O24605">
        <v>0</v>
      </c>
      <c r="P24605" t="s">
        <v>26</v>
      </c>
      <c r="Q24605">
        <v>928.26</v>
      </c>
      <c r="R24605" t="s">
        <v>60</v>
      </c>
      <c r="S24605">
        <v>28.65</v>
      </c>
      <c r="T24605">
        <v>3.8</v>
      </c>
      <c r="U24605">
        <v>4.8</v>
      </c>
    </row>
    <row r="24606" spans="1:21" x14ac:dyDescent="0.3">
      <c r="A24606" s="1">
        <v>45298</v>
      </c>
      <c r="B24606" s="2">
        <v>0.125</v>
      </c>
      <c r="C24606" t="s">
        <v>24663</v>
      </c>
      <c r="D24606" t="s">
        <v>22</v>
      </c>
      <c r="E24606">
        <v>481645</v>
      </c>
      <c r="F24606" t="s">
        <v>57</v>
      </c>
      <c r="G24606" t="s">
        <v>58</v>
      </c>
      <c r="H24606" t="s">
        <v>45</v>
      </c>
      <c r="I24606">
        <v>12.27</v>
      </c>
      <c r="J24606">
        <v>15.06</v>
      </c>
      <c r="K24606">
        <v>0</v>
      </c>
      <c r="L24606" t="s">
        <v>26</v>
      </c>
      <c r="M24606">
        <v>0</v>
      </c>
      <c r="N24606" t="s">
        <v>26</v>
      </c>
      <c r="O24606">
        <v>0</v>
      </c>
      <c r="P24606" t="s">
        <v>26</v>
      </c>
      <c r="Q24606">
        <v>532.85</v>
      </c>
      <c r="R24606" t="s">
        <v>55</v>
      </c>
      <c r="S24606">
        <v>23.98</v>
      </c>
      <c r="T24606">
        <v>4.9000000000000004</v>
      </c>
      <c r="U24606">
        <v>3.6</v>
      </c>
    </row>
    <row r="24607" spans="1:21" x14ac:dyDescent="0.3">
      <c r="A24607" s="1">
        <v>45303</v>
      </c>
      <c r="B24607" s="2">
        <v>0.33333333333333331</v>
      </c>
      <c r="C24607" t="s">
        <v>24664</v>
      </c>
      <c r="D24607" t="s">
        <v>22</v>
      </c>
      <c r="E24607">
        <v>963569</v>
      </c>
      <c r="F24607" t="s">
        <v>62</v>
      </c>
      <c r="G24607" t="s">
        <v>44</v>
      </c>
      <c r="H24607" t="s">
        <v>44</v>
      </c>
      <c r="I24607">
        <v>10.78</v>
      </c>
      <c r="J24607">
        <v>28.29</v>
      </c>
      <c r="K24607">
        <v>0</v>
      </c>
      <c r="L24607" t="s">
        <v>26</v>
      </c>
      <c r="M24607">
        <v>0</v>
      </c>
      <c r="N24607" t="s">
        <v>26</v>
      </c>
      <c r="O24607">
        <v>0</v>
      </c>
      <c r="P24607" t="s">
        <v>26</v>
      </c>
      <c r="Q24607">
        <v>609.62</v>
      </c>
      <c r="R24607" t="s">
        <v>27</v>
      </c>
      <c r="S24607">
        <v>40.159999999999997</v>
      </c>
      <c r="T24607">
        <v>4</v>
      </c>
      <c r="U24607">
        <v>3.4</v>
      </c>
    </row>
    <row r="24608" spans="1:21" x14ac:dyDescent="0.3">
      <c r="A24608" s="1">
        <v>45298</v>
      </c>
      <c r="B24608" s="2">
        <v>0.66666666666666663</v>
      </c>
      <c r="C24608" t="s">
        <v>24665</v>
      </c>
      <c r="D24608" t="s">
        <v>22</v>
      </c>
      <c r="E24608">
        <v>689413</v>
      </c>
      <c r="F24608" t="s">
        <v>62</v>
      </c>
      <c r="G24608" t="s">
        <v>163</v>
      </c>
      <c r="H24608" t="s">
        <v>101</v>
      </c>
      <c r="I24608">
        <v>16.329999999999998</v>
      </c>
      <c r="J24608">
        <v>13.05</v>
      </c>
      <c r="K24608">
        <v>0</v>
      </c>
      <c r="L24608" t="s">
        <v>26</v>
      </c>
      <c r="M24608">
        <v>0</v>
      </c>
      <c r="N24608" t="s">
        <v>26</v>
      </c>
      <c r="O24608">
        <v>0</v>
      </c>
      <c r="P24608" t="s">
        <v>26</v>
      </c>
      <c r="Q24608">
        <v>97.46</v>
      </c>
      <c r="R24608" t="s">
        <v>55</v>
      </c>
      <c r="S24608">
        <v>17.239999999999998</v>
      </c>
      <c r="T24608">
        <v>4.3</v>
      </c>
      <c r="U24608">
        <v>3.2</v>
      </c>
    </row>
    <row r="24609" spans="1:21" x14ac:dyDescent="0.3">
      <c r="A24609" s="1">
        <v>45306</v>
      </c>
      <c r="B24609" s="2">
        <v>0.91666666666666663</v>
      </c>
      <c r="C24609" t="s">
        <v>24666</v>
      </c>
      <c r="D24609" t="s">
        <v>22</v>
      </c>
      <c r="E24609">
        <v>608560</v>
      </c>
      <c r="F24609" t="s">
        <v>48</v>
      </c>
      <c r="G24609" t="s">
        <v>44</v>
      </c>
      <c r="H24609" t="s">
        <v>101</v>
      </c>
      <c r="I24609">
        <v>13.31</v>
      </c>
      <c r="J24609">
        <v>25.83</v>
      </c>
      <c r="K24609">
        <v>0</v>
      </c>
      <c r="L24609" t="s">
        <v>26</v>
      </c>
      <c r="M24609">
        <v>0</v>
      </c>
      <c r="N24609" t="s">
        <v>26</v>
      </c>
      <c r="O24609">
        <v>0</v>
      </c>
      <c r="P24609" t="s">
        <v>26</v>
      </c>
      <c r="Q24609">
        <v>833.26</v>
      </c>
      <c r="R24609" t="s">
        <v>27</v>
      </c>
      <c r="S24609">
        <v>31.33</v>
      </c>
      <c r="T24609">
        <v>4.2</v>
      </c>
      <c r="U24609">
        <v>4.2</v>
      </c>
    </row>
    <row r="24610" spans="1:21" x14ac:dyDescent="0.3">
      <c r="A24610" s="1">
        <v>45313</v>
      </c>
      <c r="B24610" s="2">
        <v>0.66666666666666663</v>
      </c>
      <c r="C24610" t="s">
        <v>24667</v>
      </c>
      <c r="D24610" t="s">
        <v>22</v>
      </c>
      <c r="E24610">
        <v>852497</v>
      </c>
      <c r="F24610" t="s">
        <v>57</v>
      </c>
      <c r="G24610" t="s">
        <v>32</v>
      </c>
      <c r="H24610" t="s">
        <v>63</v>
      </c>
      <c r="I24610">
        <v>17.649999999999999</v>
      </c>
      <c r="J24610">
        <v>2.97</v>
      </c>
      <c r="K24610">
        <v>0</v>
      </c>
      <c r="L24610" t="s">
        <v>26</v>
      </c>
      <c r="M24610">
        <v>0</v>
      </c>
      <c r="N24610" t="s">
        <v>26</v>
      </c>
      <c r="O24610">
        <v>0</v>
      </c>
      <c r="P24610" t="s">
        <v>26</v>
      </c>
      <c r="Q24610">
        <v>854.35</v>
      </c>
      <c r="R24610" t="s">
        <v>60</v>
      </c>
      <c r="S24610">
        <v>18.45</v>
      </c>
      <c r="T24610">
        <v>3.9</v>
      </c>
      <c r="U24610">
        <v>4</v>
      </c>
    </row>
    <row r="24611" spans="1:21" x14ac:dyDescent="0.3">
      <c r="A24611" s="1">
        <v>45301</v>
      </c>
      <c r="B24611" s="2">
        <v>0.875</v>
      </c>
      <c r="C24611" t="s">
        <v>24668</v>
      </c>
      <c r="D24611" t="s">
        <v>22</v>
      </c>
      <c r="E24611">
        <v>934763</v>
      </c>
      <c r="F24611" t="s">
        <v>35</v>
      </c>
      <c r="G24611" t="s">
        <v>94</v>
      </c>
      <c r="H24611" t="s">
        <v>66</v>
      </c>
      <c r="I24611">
        <v>11.76</v>
      </c>
      <c r="J24611">
        <v>10.15</v>
      </c>
      <c r="K24611">
        <v>0</v>
      </c>
      <c r="L24611" t="s">
        <v>26</v>
      </c>
      <c r="M24611">
        <v>0</v>
      </c>
      <c r="N24611" t="s">
        <v>26</v>
      </c>
      <c r="O24611">
        <v>0</v>
      </c>
      <c r="P24611" t="s">
        <v>26</v>
      </c>
      <c r="Q24611">
        <v>529.28</v>
      </c>
      <c r="R24611" t="s">
        <v>27</v>
      </c>
      <c r="S24611">
        <v>9.76</v>
      </c>
      <c r="T24611">
        <v>4.0999999999999996</v>
      </c>
      <c r="U24611">
        <v>3.7</v>
      </c>
    </row>
    <row r="24612" spans="1:21" x14ac:dyDescent="0.3">
      <c r="A24612" s="1">
        <v>45309</v>
      </c>
      <c r="B24612" s="2">
        <v>0</v>
      </c>
      <c r="C24612" t="s">
        <v>24669</v>
      </c>
      <c r="D24612" t="s">
        <v>22</v>
      </c>
      <c r="E24612">
        <v>961147</v>
      </c>
      <c r="F24612" t="s">
        <v>48</v>
      </c>
      <c r="G24612" t="s">
        <v>24</v>
      </c>
      <c r="H24612" t="s">
        <v>170</v>
      </c>
      <c r="I24612">
        <v>10.43</v>
      </c>
      <c r="J24612">
        <v>1.1000000000000001</v>
      </c>
      <c r="K24612">
        <v>0</v>
      </c>
      <c r="L24612" t="s">
        <v>26</v>
      </c>
      <c r="M24612">
        <v>0</v>
      </c>
      <c r="N24612" t="s">
        <v>26</v>
      </c>
      <c r="O24612">
        <v>0</v>
      </c>
      <c r="P24612" t="s">
        <v>26</v>
      </c>
      <c r="Q24612">
        <v>1135.2</v>
      </c>
      <c r="R24612" t="s">
        <v>60</v>
      </c>
      <c r="S24612">
        <v>4.33</v>
      </c>
      <c r="T24612">
        <v>4.3</v>
      </c>
      <c r="U24612">
        <v>3.7</v>
      </c>
    </row>
    <row r="24613" spans="1:21" x14ac:dyDescent="0.3">
      <c r="A24613" s="1">
        <v>45308</v>
      </c>
      <c r="B24613" s="2">
        <v>0.33333333333333331</v>
      </c>
      <c r="C24613" t="s">
        <v>24670</v>
      </c>
      <c r="D24613" t="s">
        <v>29</v>
      </c>
      <c r="E24613">
        <v>915474</v>
      </c>
      <c r="F24613" t="s">
        <v>62</v>
      </c>
      <c r="G24613" t="s">
        <v>127</v>
      </c>
      <c r="H24613" t="s">
        <v>36</v>
      </c>
      <c r="I24613">
        <v>10.46</v>
      </c>
      <c r="J24613">
        <v>15.61</v>
      </c>
      <c r="K24613">
        <v>0</v>
      </c>
      <c r="L24613" t="s">
        <v>26</v>
      </c>
      <c r="M24613">
        <v>1</v>
      </c>
      <c r="N24613" t="s">
        <v>67</v>
      </c>
      <c r="O24613">
        <v>0</v>
      </c>
      <c r="P24613" t="s">
        <v>26</v>
      </c>
      <c r="Q24613">
        <v>1023.35</v>
      </c>
      <c r="R24613" t="s">
        <v>26</v>
      </c>
      <c r="S24613">
        <v>25.46</v>
      </c>
      <c r="T24613">
        <v>4</v>
      </c>
      <c r="U24613">
        <v>4</v>
      </c>
    </row>
    <row r="24614" spans="1:21" x14ac:dyDescent="0.3">
      <c r="A24614" s="1">
        <v>45311</v>
      </c>
      <c r="B24614" s="2">
        <v>0.45833333333333331</v>
      </c>
      <c r="C24614" t="s">
        <v>24671</v>
      </c>
      <c r="D24614" t="s">
        <v>43</v>
      </c>
      <c r="E24614">
        <v>672771</v>
      </c>
      <c r="F24614" t="s">
        <v>30</v>
      </c>
      <c r="G24614" t="s">
        <v>110</v>
      </c>
      <c r="H24614" t="s">
        <v>72</v>
      </c>
      <c r="I24614">
        <v>10.46</v>
      </c>
      <c r="J24614">
        <v>15.61</v>
      </c>
      <c r="K24614">
        <v>0</v>
      </c>
      <c r="L24614" t="s">
        <v>26</v>
      </c>
      <c r="M24614">
        <v>0</v>
      </c>
      <c r="N24614" t="s">
        <v>26</v>
      </c>
      <c r="O24614">
        <v>1</v>
      </c>
      <c r="P24614" t="s">
        <v>51</v>
      </c>
      <c r="Q24614">
        <v>1023.35</v>
      </c>
      <c r="R24614" t="s">
        <v>26</v>
      </c>
      <c r="S24614">
        <v>25.46</v>
      </c>
      <c r="T24614">
        <v>4</v>
      </c>
      <c r="U24614">
        <v>4</v>
      </c>
    </row>
    <row r="24615" spans="1:21" x14ac:dyDescent="0.3">
      <c r="A24615" s="1">
        <v>45309</v>
      </c>
      <c r="B24615" s="2">
        <v>0.75</v>
      </c>
      <c r="C24615" t="s">
        <v>24672</v>
      </c>
      <c r="D24615" t="s">
        <v>22</v>
      </c>
      <c r="E24615">
        <v>729569</v>
      </c>
      <c r="F24615" t="s">
        <v>30</v>
      </c>
      <c r="G24615" t="s">
        <v>139</v>
      </c>
      <c r="H24615" t="s">
        <v>65</v>
      </c>
      <c r="I24615">
        <v>17.02</v>
      </c>
      <c r="J24615">
        <v>23.72</v>
      </c>
      <c r="K24615">
        <v>0</v>
      </c>
      <c r="L24615" t="s">
        <v>26</v>
      </c>
      <c r="M24615">
        <v>0</v>
      </c>
      <c r="N24615" t="s">
        <v>26</v>
      </c>
      <c r="O24615">
        <v>0</v>
      </c>
      <c r="P24615" t="s">
        <v>26</v>
      </c>
      <c r="Q24615">
        <v>153.18</v>
      </c>
      <c r="R24615" t="s">
        <v>27</v>
      </c>
      <c r="S24615">
        <v>24.57</v>
      </c>
      <c r="T24615">
        <v>3.7</v>
      </c>
      <c r="U24615">
        <v>4.4000000000000004</v>
      </c>
    </row>
    <row r="24616" spans="1:21" x14ac:dyDescent="0.3">
      <c r="A24616" s="1">
        <v>45303</v>
      </c>
      <c r="B24616" s="2">
        <v>0.45833333333333331</v>
      </c>
      <c r="C24616" t="s">
        <v>24673</v>
      </c>
      <c r="D24616" t="s">
        <v>29</v>
      </c>
      <c r="E24616">
        <v>774761</v>
      </c>
      <c r="F24616" t="s">
        <v>62</v>
      </c>
      <c r="G24616" t="s">
        <v>106</v>
      </c>
      <c r="H24616" t="s">
        <v>90</v>
      </c>
      <c r="I24616">
        <v>10.46</v>
      </c>
      <c r="J24616">
        <v>15.61</v>
      </c>
      <c r="K24616">
        <v>0</v>
      </c>
      <c r="L24616" t="s">
        <v>26</v>
      </c>
      <c r="M24616">
        <v>1</v>
      </c>
      <c r="N24616" t="s">
        <v>33</v>
      </c>
      <c r="O24616">
        <v>0</v>
      </c>
      <c r="P24616" t="s">
        <v>26</v>
      </c>
      <c r="Q24616">
        <v>1023.35</v>
      </c>
      <c r="R24616" t="s">
        <v>26</v>
      </c>
      <c r="S24616">
        <v>25.46</v>
      </c>
      <c r="T24616">
        <v>4</v>
      </c>
      <c r="U24616">
        <v>4</v>
      </c>
    </row>
    <row r="24617" spans="1:21" x14ac:dyDescent="0.3">
      <c r="A24617" s="1">
        <v>45309</v>
      </c>
      <c r="B24617" s="2">
        <v>0.95833333333333337</v>
      </c>
      <c r="C24617" t="s">
        <v>24674</v>
      </c>
      <c r="D24617" t="s">
        <v>22</v>
      </c>
      <c r="E24617">
        <v>891804</v>
      </c>
      <c r="F24617" t="s">
        <v>40</v>
      </c>
      <c r="G24617" t="s">
        <v>69</v>
      </c>
      <c r="H24617" t="s">
        <v>81</v>
      </c>
      <c r="I24617">
        <v>6.85</v>
      </c>
      <c r="J24617">
        <v>14.41</v>
      </c>
      <c r="K24617">
        <v>0</v>
      </c>
      <c r="L24617" t="s">
        <v>26</v>
      </c>
      <c r="M24617">
        <v>0</v>
      </c>
      <c r="N24617" t="s">
        <v>26</v>
      </c>
      <c r="O24617">
        <v>0</v>
      </c>
      <c r="P24617" t="s">
        <v>26</v>
      </c>
      <c r="Q24617">
        <v>1542.56</v>
      </c>
      <c r="R24617" t="s">
        <v>87</v>
      </c>
      <c r="S24617">
        <v>10.74</v>
      </c>
      <c r="T24617">
        <v>4.3</v>
      </c>
      <c r="U24617">
        <v>4.5</v>
      </c>
    </row>
    <row r="24618" spans="1:21" x14ac:dyDescent="0.3">
      <c r="A24618" s="1">
        <v>45306</v>
      </c>
      <c r="B24618" s="2">
        <v>0.58333333333333337</v>
      </c>
      <c r="C24618" t="s">
        <v>24675</v>
      </c>
      <c r="D24618" t="s">
        <v>22</v>
      </c>
      <c r="E24618">
        <v>646847</v>
      </c>
      <c r="F24618" t="s">
        <v>62</v>
      </c>
      <c r="G24618" t="s">
        <v>107</v>
      </c>
      <c r="H24618" t="s">
        <v>50</v>
      </c>
      <c r="I24618">
        <v>3.55</v>
      </c>
      <c r="J24618">
        <v>1.74</v>
      </c>
      <c r="K24618">
        <v>0</v>
      </c>
      <c r="L24618" t="s">
        <v>26</v>
      </c>
      <c r="M24618">
        <v>0</v>
      </c>
      <c r="N24618" t="s">
        <v>26</v>
      </c>
      <c r="O24618">
        <v>0</v>
      </c>
      <c r="P24618" t="s">
        <v>26</v>
      </c>
      <c r="Q24618">
        <v>1065.93</v>
      </c>
      <c r="R24618" t="s">
        <v>55</v>
      </c>
      <c r="S24618">
        <v>44.13</v>
      </c>
      <c r="T24618">
        <v>3.9</v>
      </c>
      <c r="U24618">
        <v>3.6</v>
      </c>
    </row>
    <row r="24619" spans="1:21" x14ac:dyDescent="0.3">
      <c r="A24619" s="1">
        <v>45305</v>
      </c>
      <c r="B24619" s="2">
        <v>0.79166666666666663</v>
      </c>
      <c r="C24619" t="s">
        <v>24676</v>
      </c>
      <c r="D24619" t="s">
        <v>22</v>
      </c>
      <c r="E24619">
        <v>417161</v>
      </c>
      <c r="F24619" t="s">
        <v>35</v>
      </c>
      <c r="G24619" t="s">
        <v>59</v>
      </c>
      <c r="H24619" t="s">
        <v>94</v>
      </c>
      <c r="I24619">
        <v>18.989999999999998</v>
      </c>
      <c r="J24619">
        <v>10.9</v>
      </c>
      <c r="K24619">
        <v>0</v>
      </c>
      <c r="L24619" t="s">
        <v>26</v>
      </c>
      <c r="M24619">
        <v>0</v>
      </c>
      <c r="N24619" t="s">
        <v>26</v>
      </c>
      <c r="O24619">
        <v>0</v>
      </c>
      <c r="P24619" t="s">
        <v>26</v>
      </c>
      <c r="Q24619">
        <v>626.26</v>
      </c>
      <c r="R24619" t="s">
        <v>60</v>
      </c>
      <c r="S24619">
        <v>44.1</v>
      </c>
      <c r="T24619">
        <v>4.5</v>
      </c>
      <c r="U24619">
        <v>4</v>
      </c>
    </row>
    <row r="24620" spans="1:21" x14ac:dyDescent="0.3">
      <c r="A24620" s="1">
        <v>45293</v>
      </c>
      <c r="B24620" s="2">
        <v>0.95833333333333337</v>
      </c>
      <c r="C24620" t="s">
        <v>24677</v>
      </c>
      <c r="D24620" t="s">
        <v>29</v>
      </c>
      <c r="E24620">
        <v>405411</v>
      </c>
      <c r="F24620" t="s">
        <v>30</v>
      </c>
      <c r="G24620" t="s">
        <v>37</v>
      </c>
      <c r="H24620" t="s">
        <v>65</v>
      </c>
      <c r="I24620">
        <v>10.46</v>
      </c>
      <c r="J24620">
        <v>15.61</v>
      </c>
      <c r="K24620">
        <v>0</v>
      </c>
      <c r="L24620" t="s">
        <v>26</v>
      </c>
      <c r="M24620">
        <v>1</v>
      </c>
      <c r="N24620" t="s">
        <v>115</v>
      </c>
      <c r="O24620">
        <v>0</v>
      </c>
      <c r="P24620" t="s">
        <v>26</v>
      </c>
      <c r="Q24620">
        <v>1023.35</v>
      </c>
      <c r="R24620" t="s">
        <v>26</v>
      </c>
      <c r="S24620">
        <v>25.46</v>
      </c>
      <c r="T24620">
        <v>4</v>
      </c>
      <c r="U24620">
        <v>4</v>
      </c>
    </row>
    <row r="24621" spans="1:21" x14ac:dyDescent="0.3">
      <c r="A24621" s="1">
        <v>45314</v>
      </c>
      <c r="B24621" s="2">
        <v>4.1666666666666664E-2</v>
      </c>
      <c r="C24621" t="s">
        <v>24678</v>
      </c>
      <c r="D24621" t="s">
        <v>22</v>
      </c>
      <c r="E24621">
        <v>323645</v>
      </c>
      <c r="F24621" t="s">
        <v>57</v>
      </c>
      <c r="G24621" t="s">
        <v>65</v>
      </c>
      <c r="H24621" t="s">
        <v>127</v>
      </c>
      <c r="I24621">
        <v>5.53</v>
      </c>
      <c r="J24621">
        <v>18.03</v>
      </c>
      <c r="K24621">
        <v>0</v>
      </c>
      <c r="L24621" t="s">
        <v>26</v>
      </c>
      <c r="M24621">
        <v>0</v>
      </c>
      <c r="N24621" t="s">
        <v>26</v>
      </c>
      <c r="O24621">
        <v>0</v>
      </c>
      <c r="P24621" t="s">
        <v>26</v>
      </c>
      <c r="Q24621">
        <v>1338.29</v>
      </c>
      <c r="R24621" t="s">
        <v>60</v>
      </c>
      <c r="S24621">
        <v>22.75</v>
      </c>
      <c r="T24621">
        <v>4.2</v>
      </c>
      <c r="U24621">
        <v>3.9</v>
      </c>
    </row>
    <row r="24622" spans="1:21" x14ac:dyDescent="0.3">
      <c r="A24622" s="1">
        <v>45306</v>
      </c>
      <c r="B24622" s="2">
        <v>0.95833333333333337</v>
      </c>
      <c r="C24622" t="s">
        <v>24679</v>
      </c>
      <c r="D24622" t="s">
        <v>71</v>
      </c>
      <c r="E24622">
        <v>763464</v>
      </c>
      <c r="F24622" t="s">
        <v>35</v>
      </c>
      <c r="G24622" t="s">
        <v>44</v>
      </c>
      <c r="H24622" t="s">
        <v>54</v>
      </c>
      <c r="I24622">
        <v>10.46</v>
      </c>
      <c r="J24622">
        <v>15.61</v>
      </c>
      <c r="K24622">
        <v>1</v>
      </c>
      <c r="L24622" t="s">
        <v>73</v>
      </c>
      <c r="M24622">
        <v>0</v>
      </c>
      <c r="N24622" t="s">
        <v>26</v>
      </c>
      <c r="O24622">
        <v>0</v>
      </c>
      <c r="P24622" t="s">
        <v>26</v>
      </c>
      <c r="Q24622">
        <v>1023.35</v>
      </c>
      <c r="R24622" t="s">
        <v>26</v>
      </c>
      <c r="S24622">
        <v>25.46</v>
      </c>
      <c r="T24622">
        <v>4</v>
      </c>
      <c r="U24622">
        <v>4</v>
      </c>
    </row>
    <row r="24623" spans="1:21" x14ac:dyDescent="0.3">
      <c r="A24623" s="1">
        <v>45308</v>
      </c>
      <c r="B24623" s="2">
        <v>0.20833333333333334</v>
      </c>
      <c r="C24623" t="s">
        <v>24680</v>
      </c>
      <c r="D24623" t="s">
        <v>22</v>
      </c>
      <c r="E24623">
        <v>841276</v>
      </c>
      <c r="F24623" t="s">
        <v>57</v>
      </c>
      <c r="G24623" t="s">
        <v>50</v>
      </c>
      <c r="H24623" t="s">
        <v>97</v>
      </c>
      <c r="I24623">
        <v>11.51</v>
      </c>
      <c r="J24623">
        <v>28.46</v>
      </c>
      <c r="K24623">
        <v>0</v>
      </c>
      <c r="L24623" t="s">
        <v>26</v>
      </c>
      <c r="M24623">
        <v>0</v>
      </c>
      <c r="N24623" t="s">
        <v>26</v>
      </c>
      <c r="O24623">
        <v>0</v>
      </c>
      <c r="P24623" t="s">
        <v>26</v>
      </c>
      <c r="Q24623">
        <v>1609.17</v>
      </c>
      <c r="R24623" t="s">
        <v>27</v>
      </c>
      <c r="S24623">
        <v>32.36</v>
      </c>
      <c r="T24623">
        <v>3.1</v>
      </c>
      <c r="U24623">
        <v>3.9</v>
      </c>
    </row>
    <row r="24624" spans="1:21" x14ac:dyDescent="0.3">
      <c r="A24624" s="1">
        <v>45317</v>
      </c>
      <c r="B24624" s="2">
        <v>0.95833333333333337</v>
      </c>
      <c r="C24624" t="s">
        <v>24681</v>
      </c>
      <c r="D24624" t="s">
        <v>22</v>
      </c>
      <c r="E24624">
        <v>298715</v>
      </c>
      <c r="F24624" t="s">
        <v>30</v>
      </c>
      <c r="G24624" t="s">
        <v>83</v>
      </c>
      <c r="H24624" t="s">
        <v>78</v>
      </c>
      <c r="I24624">
        <v>13.47</v>
      </c>
      <c r="J24624">
        <v>21.06</v>
      </c>
      <c r="K24624">
        <v>0</v>
      </c>
      <c r="L24624" t="s">
        <v>26</v>
      </c>
      <c r="M24624">
        <v>0</v>
      </c>
      <c r="N24624" t="s">
        <v>26</v>
      </c>
      <c r="O24624">
        <v>0</v>
      </c>
      <c r="P24624" t="s">
        <v>26</v>
      </c>
      <c r="Q24624">
        <v>487.38</v>
      </c>
      <c r="R24624" t="s">
        <v>55</v>
      </c>
      <c r="S24624">
        <v>48.14</v>
      </c>
      <c r="T24624">
        <v>3.3</v>
      </c>
      <c r="U24624">
        <v>3</v>
      </c>
    </row>
    <row r="24625" spans="1:21" x14ac:dyDescent="0.3">
      <c r="A24625" s="1">
        <v>45313</v>
      </c>
      <c r="B24625" s="2">
        <v>0.125</v>
      </c>
      <c r="C24625" t="s">
        <v>24682</v>
      </c>
      <c r="D24625" t="s">
        <v>22</v>
      </c>
      <c r="E24625">
        <v>557857</v>
      </c>
      <c r="F24625" t="s">
        <v>30</v>
      </c>
      <c r="G24625" t="s">
        <v>49</v>
      </c>
      <c r="H24625" t="s">
        <v>50</v>
      </c>
      <c r="I24625">
        <v>10.23</v>
      </c>
      <c r="J24625">
        <v>3.87</v>
      </c>
      <c r="K24625">
        <v>0</v>
      </c>
      <c r="L24625" t="s">
        <v>26</v>
      </c>
      <c r="M24625">
        <v>0</v>
      </c>
      <c r="N24625" t="s">
        <v>26</v>
      </c>
      <c r="O24625">
        <v>0</v>
      </c>
      <c r="P24625" t="s">
        <v>26</v>
      </c>
      <c r="Q24625">
        <v>1984.15</v>
      </c>
      <c r="R24625" t="s">
        <v>55</v>
      </c>
      <c r="S24625">
        <v>16.22</v>
      </c>
      <c r="T24625">
        <v>4.9000000000000004</v>
      </c>
      <c r="U24625">
        <v>4.9000000000000004</v>
      </c>
    </row>
    <row r="24626" spans="1:21" x14ac:dyDescent="0.3">
      <c r="A24626" s="1">
        <v>45309</v>
      </c>
      <c r="B24626" s="2">
        <v>0.83333333333333337</v>
      </c>
      <c r="C24626" t="s">
        <v>24683</v>
      </c>
      <c r="D24626" t="s">
        <v>22</v>
      </c>
      <c r="E24626">
        <v>736683</v>
      </c>
      <c r="F24626" t="s">
        <v>30</v>
      </c>
      <c r="G24626" t="s">
        <v>44</v>
      </c>
      <c r="H24626" t="s">
        <v>75</v>
      </c>
      <c r="I24626">
        <v>9.39</v>
      </c>
      <c r="J24626">
        <v>23.41</v>
      </c>
      <c r="K24626">
        <v>0</v>
      </c>
      <c r="L24626" t="s">
        <v>26</v>
      </c>
      <c r="M24626">
        <v>0</v>
      </c>
      <c r="N24626" t="s">
        <v>26</v>
      </c>
      <c r="O24626">
        <v>0</v>
      </c>
      <c r="P24626" t="s">
        <v>26</v>
      </c>
      <c r="Q24626">
        <v>553.5</v>
      </c>
      <c r="R24626" t="s">
        <v>27</v>
      </c>
      <c r="S24626">
        <v>28.54</v>
      </c>
      <c r="T24626">
        <v>3.6</v>
      </c>
      <c r="U24626">
        <v>3.7</v>
      </c>
    </row>
    <row r="24627" spans="1:21" x14ac:dyDescent="0.3">
      <c r="A24627" s="1">
        <v>45302</v>
      </c>
      <c r="B24627" s="2">
        <v>0.125</v>
      </c>
      <c r="C24627" t="s">
        <v>24684</v>
      </c>
      <c r="D24627" t="s">
        <v>22</v>
      </c>
      <c r="E24627">
        <v>688694</v>
      </c>
      <c r="F24627" t="s">
        <v>30</v>
      </c>
      <c r="G24627" t="s">
        <v>114</v>
      </c>
      <c r="H24627" t="s">
        <v>36</v>
      </c>
      <c r="I24627">
        <v>8.18</v>
      </c>
      <c r="J24627">
        <v>11.81</v>
      </c>
      <c r="K24627">
        <v>0</v>
      </c>
      <c r="L24627" t="s">
        <v>26</v>
      </c>
      <c r="M24627">
        <v>0</v>
      </c>
      <c r="N24627" t="s">
        <v>26</v>
      </c>
      <c r="O24627">
        <v>0</v>
      </c>
      <c r="P24627" t="s">
        <v>26</v>
      </c>
      <c r="Q24627">
        <v>618.22</v>
      </c>
      <c r="R24627" t="s">
        <v>55</v>
      </c>
      <c r="S24627">
        <v>43</v>
      </c>
      <c r="T24627">
        <v>4.2</v>
      </c>
      <c r="U24627">
        <v>4.4000000000000004</v>
      </c>
    </row>
    <row r="24628" spans="1:21" x14ac:dyDescent="0.3">
      <c r="A24628" s="1">
        <v>45319</v>
      </c>
      <c r="B24628" s="2">
        <v>0.16666666666666666</v>
      </c>
      <c r="C24628" t="s">
        <v>24685</v>
      </c>
      <c r="D24628" t="s">
        <v>22</v>
      </c>
      <c r="E24628">
        <v>788708</v>
      </c>
      <c r="F24628" t="s">
        <v>48</v>
      </c>
      <c r="G24628" t="s">
        <v>81</v>
      </c>
      <c r="H24628" t="s">
        <v>178</v>
      </c>
      <c r="I24628">
        <v>9.1999999999999993</v>
      </c>
      <c r="J24628">
        <v>5.76</v>
      </c>
      <c r="K24628">
        <v>0</v>
      </c>
      <c r="L24628" t="s">
        <v>26</v>
      </c>
      <c r="M24628">
        <v>0</v>
      </c>
      <c r="N24628" t="s">
        <v>26</v>
      </c>
      <c r="O24628">
        <v>0</v>
      </c>
      <c r="P24628" t="s">
        <v>26</v>
      </c>
      <c r="Q24628">
        <v>351.53</v>
      </c>
      <c r="R24628" t="s">
        <v>60</v>
      </c>
      <c r="S24628">
        <v>42.34</v>
      </c>
      <c r="T24628">
        <v>4</v>
      </c>
      <c r="U24628">
        <v>4.7</v>
      </c>
    </row>
    <row r="24629" spans="1:21" x14ac:dyDescent="0.3">
      <c r="A24629" s="1">
        <v>45322</v>
      </c>
      <c r="B24629" s="2">
        <v>0</v>
      </c>
      <c r="C24629" t="s">
        <v>24686</v>
      </c>
      <c r="D24629" t="s">
        <v>22</v>
      </c>
      <c r="E24629">
        <v>760195</v>
      </c>
      <c r="F24629" t="s">
        <v>23</v>
      </c>
      <c r="G24629" t="s">
        <v>129</v>
      </c>
      <c r="H24629" t="s">
        <v>63</v>
      </c>
      <c r="I24629">
        <v>12.45</v>
      </c>
      <c r="J24629">
        <v>16.559999999999999</v>
      </c>
      <c r="K24629">
        <v>0</v>
      </c>
      <c r="L24629" t="s">
        <v>26</v>
      </c>
      <c r="M24629">
        <v>0</v>
      </c>
      <c r="N24629" t="s">
        <v>26</v>
      </c>
      <c r="O24629">
        <v>0</v>
      </c>
      <c r="P24629" t="s">
        <v>26</v>
      </c>
      <c r="Q24629">
        <v>1468.39</v>
      </c>
      <c r="R24629" t="s">
        <v>27</v>
      </c>
      <c r="S24629">
        <v>18.010000000000002</v>
      </c>
      <c r="T24629">
        <v>3.1</v>
      </c>
      <c r="U24629">
        <v>4.7</v>
      </c>
    </row>
    <row r="24630" spans="1:21" x14ac:dyDescent="0.3">
      <c r="A24630" s="1">
        <v>45294</v>
      </c>
      <c r="B24630" s="2">
        <v>0.125</v>
      </c>
      <c r="C24630" t="s">
        <v>24687</v>
      </c>
      <c r="D24630" t="s">
        <v>22</v>
      </c>
      <c r="E24630">
        <v>132151</v>
      </c>
      <c r="F24630" t="s">
        <v>57</v>
      </c>
      <c r="G24630" t="s">
        <v>53</v>
      </c>
      <c r="H24630" t="s">
        <v>101</v>
      </c>
      <c r="I24630">
        <v>11.59</v>
      </c>
      <c r="J24630">
        <v>14.6</v>
      </c>
      <c r="K24630">
        <v>0</v>
      </c>
      <c r="L24630" t="s">
        <v>26</v>
      </c>
      <c r="M24630">
        <v>0</v>
      </c>
      <c r="N24630" t="s">
        <v>26</v>
      </c>
      <c r="O24630">
        <v>0</v>
      </c>
      <c r="P24630" t="s">
        <v>26</v>
      </c>
      <c r="Q24630">
        <v>1439.42</v>
      </c>
      <c r="R24630" t="s">
        <v>27</v>
      </c>
      <c r="S24630">
        <v>36.97</v>
      </c>
      <c r="T24630">
        <v>3.6</v>
      </c>
      <c r="U24630">
        <v>4.9000000000000004</v>
      </c>
    </row>
    <row r="24631" spans="1:21" x14ac:dyDescent="0.3">
      <c r="A24631" s="1">
        <v>45309</v>
      </c>
      <c r="B24631" s="2">
        <v>0.41666666666666669</v>
      </c>
      <c r="C24631" t="s">
        <v>24688</v>
      </c>
      <c r="D24631" t="s">
        <v>22</v>
      </c>
      <c r="E24631">
        <v>626751</v>
      </c>
      <c r="F24631" t="s">
        <v>57</v>
      </c>
      <c r="G24631" t="s">
        <v>32</v>
      </c>
      <c r="H24631" t="s">
        <v>114</v>
      </c>
      <c r="I24631">
        <v>10.98</v>
      </c>
      <c r="J24631">
        <v>16.98</v>
      </c>
      <c r="K24631">
        <v>0</v>
      </c>
      <c r="L24631" t="s">
        <v>26</v>
      </c>
      <c r="M24631">
        <v>0</v>
      </c>
      <c r="N24631" t="s">
        <v>26</v>
      </c>
      <c r="O24631">
        <v>0</v>
      </c>
      <c r="P24631" t="s">
        <v>26</v>
      </c>
      <c r="Q24631">
        <v>1756.07</v>
      </c>
      <c r="R24631" t="s">
        <v>55</v>
      </c>
      <c r="S24631">
        <v>19.309999999999999</v>
      </c>
      <c r="T24631">
        <v>4.9000000000000004</v>
      </c>
      <c r="U24631">
        <v>4.9000000000000004</v>
      </c>
    </row>
    <row r="24632" spans="1:21" x14ac:dyDescent="0.3">
      <c r="A24632" s="1">
        <v>45321</v>
      </c>
      <c r="B24632" s="2">
        <v>0.95833333333333337</v>
      </c>
      <c r="C24632" t="s">
        <v>24689</v>
      </c>
      <c r="D24632" t="s">
        <v>22</v>
      </c>
      <c r="E24632">
        <v>321935</v>
      </c>
      <c r="F24632" t="s">
        <v>48</v>
      </c>
      <c r="G24632" t="s">
        <v>25</v>
      </c>
      <c r="H24632" t="s">
        <v>94</v>
      </c>
      <c r="I24632">
        <v>17.29</v>
      </c>
      <c r="J24632">
        <v>14.3</v>
      </c>
      <c r="K24632">
        <v>0</v>
      </c>
      <c r="L24632" t="s">
        <v>26</v>
      </c>
      <c r="M24632">
        <v>0</v>
      </c>
      <c r="N24632" t="s">
        <v>26</v>
      </c>
      <c r="O24632">
        <v>0</v>
      </c>
      <c r="P24632" t="s">
        <v>26</v>
      </c>
      <c r="Q24632">
        <v>1057.8800000000001</v>
      </c>
      <c r="R24632" t="s">
        <v>87</v>
      </c>
      <c r="S24632">
        <v>40.98</v>
      </c>
      <c r="T24632">
        <v>4.7</v>
      </c>
      <c r="U24632">
        <v>3.4</v>
      </c>
    </row>
    <row r="24633" spans="1:21" x14ac:dyDescent="0.3">
      <c r="A24633" s="1">
        <v>45303</v>
      </c>
      <c r="B24633" s="2">
        <v>0.33333333333333331</v>
      </c>
      <c r="C24633" t="s">
        <v>24690</v>
      </c>
      <c r="D24633" t="s">
        <v>22</v>
      </c>
      <c r="E24633">
        <v>644575</v>
      </c>
      <c r="F24633" t="s">
        <v>35</v>
      </c>
      <c r="G24633" t="s">
        <v>172</v>
      </c>
      <c r="H24633" t="s">
        <v>49</v>
      </c>
      <c r="I24633">
        <v>1.41</v>
      </c>
      <c r="J24633">
        <v>2.54</v>
      </c>
      <c r="K24633">
        <v>0</v>
      </c>
      <c r="L24633" t="s">
        <v>26</v>
      </c>
      <c r="M24633">
        <v>0</v>
      </c>
      <c r="N24633" t="s">
        <v>26</v>
      </c>
      <c r="O24633">
        <v>0</v>
      </c>
      <c r="P24633" t="s">
        <v>26</v>
      </c>
      <c r="Q24633">
        <v>1032.23</v>
      </c>
      <c r="R24633" t="s">
        <v>27</v>
      </c>
      <c r="S24633">
        <v>6.09</v>
      </c>
      <c r="T24633">
        <v>4.5999999999999996</v>
      </c>
      <c r="U24633">
        <v>4.0999999999999996</v>
      </c>
    </row>
    <row r="24634" spans="1:21" x14ac:dyDescent="0.3">
      <c r="A24634" s="1">
        <v>45303</v>
      </c>
      <c r="B24634" s="2">
        <v>0.875</v>
      </c>
      <c r="C24634" t="s">
        <v>24691</v>
      </c>
      <c r="D24634" t="s">
        <v>43</v>
      </c>
      <c r="E24634">
        <v>186564</v>
      </c>
      <c r="F24634" t="s">
        <v>40</v>
      </c>
      <c r="G24634" t="s">
        <v>129</v>
      </c>
      <c r="H24634" t="s">
        <v>36</v>
      </c>
      <c r="I24634">
        <v>10.46</v>
      </c>
      <c r="J24634">
        <v>15.61</v>
      </c>
      <c r="K24634">
        <v>0</v>
      </c>
      <c r="L24634" t="s">
        <v>26</v>
      </c>
      <c r="M24634">
        <v>0</v>
      </c>
      <c r="N24634" t="s">
        <v>26</v>
      </c>
      <c r="O24634">
        <v>1</v>
      </c>
      <c r="P24634" t="s">
        <v>46</v>
      </c>
      <c r="Q24634">
        <v>1023.35</v>
      </c>
      <c r="R24634" t="s">
        <v>26</v>
      </c>
      <c r="S24634">
        <v>25.46</v>
      </c>
      <c r="T24634">
        <v>4</v>
      </c>
      <c r="U24634">
        <v>4</v>
      </c>
    </row>
    <row r="24635" spans="1:21" x14ac:dyDescent="0.3">
      <c r="A24635" s="1">
        <v>45302</v>
      </c>
      <c r="B24635" s="2">
        <v>0.91666666666666663</v>
      </c>
      <c r="C24635" t="s">
        <v>24692</v>
      </c>
      <c r="D24635" t="s">
        <v>22</v>
      </c>
      <c r="E24635">
        <v>567788</v>
      </c>
      <c r="F24635" t="s">
        <v>30</v>
      </c>
      <c r="G24635" t="s">
        <v>107</v>
      </c>
      <c r="H24635" t="s">
        <v>178</v>
      </c>
      <c r="I24635">
        <v>8.7200000000000006</v>
      </c>
      <c r="J24635">
        <v>26.5</v>
      </c>
      <c r="K24635">
        <v>0</v>
      </c>
      <c r="L24635" t="s">
        <v>26</v>
      </c>
      <c r="M24635">
        <v>0</v>
      </c>
      <c r="N24635" t="s">
        <v>26</v>
      </c>
      <c r="O24635">
        <v>0</v>
      </c>
      <c r="P24635" t="s">
        <v>26</v>
      </c>
      <c r="Q24635">
        <v>834.49</v>
      </c>
      <c r="R24635" t="s">
        <v>87</v>
      </c>
      <c r="S24635">
        <v>10.72</v>
      </c>
      <c r="T24635">
        <v>3.9</v>
      </c>
      <c r="U24635">
        <v>4.5999999999999996</v>
      </c>
    </row>
    <row r="24636" spans="1:21" x14ac:dyDescent="0.3">
      <c r="A24636" s="1">
        <v>45299</v>
      </c>
      <c r="B24636" s="2">
        <v>0.70833333333333337</v>
      </c>
      <c r="C24636" t="s">
        <v>24693</v>
      </c>
      <c r="D24636" t="s">
        <v>22</v>
      </c>
      <c r="E24636">
        <v>513893</v>
      </c>
      <c r="F24636" t="s">
        <v>23</v>
      </c>
      <c r="G24636" t="s">
        <v>94</v>
      </c>
      <c r="H24636" t="s">
        <v>172</v>
      </c>
      <c r="I24636">
        <v>5.16</v>
      </c>
      <c r="J24636">
        <v>5.93</v>
      </c>
      <c r="K24636">
        <v>0</v>
      </c>
      <c r="L24636" t="s">
        <v>26</v>
      </c>
      <c r="M24636">
        <v>0</v>
      </c>
      <c r="N24636" t="s">
        <v>26</v>
      </c>
      <c r="O24636">
        <v>0</v>
      </c>
      <c r="P24636" t="s">
        <v>26</v>
      </c>
      <c r="Q24636">
        <v>1045.68</v>
      </c>
      <c r="R24636" t="s">
        <v>27</v>
      </c>
      <c r="S24636">
        <v>33.6</v>
      </c>
      <c r="T24636">
        <v>4</v>
      </c>
      <c r="U24636">
        <v>4.4000000000000004</v>
      </c>
    </row>
    <row r="24637" spans="1:21" x14ac:dyDescent="0.3">
      <c r="A24637" s="1">
        <v>45304</v>
      </c>
      <c r="B24637" s="2">
        <v>0.5</v>
      </c>
      <c r="C24637" t="s">
        <v>24694</v>
      </c>
      <c r="D24637" t="s">
        <v>22</v>
      </c>
      <c r="E24637">
        <v>564189</v>
      </c>
      <c r="F24637" t="s">
        <v>57</v>
      </c>
      <c r="G24637" t="s">
        <v>53</v>
      </c>
      <c r="H24637" t="s">
        <v>102</v>
      </c>
      <c r="I24637">
        <v>7.13</v>
      </c>
      <c r="J24637">
        <v>7.17</v>
      </c>
      <c r="K24637">
        <v>0</v>
      </c>
      <c r="L24637" t="s">
        <v>26</v>
      </c>
      <c r="M24637">
        <v>0</v>
      </c>
      <c r="N24637" t="s">
        <v>26</v>
      </c>
      <c r="O24637">
        <v>0</v>
      </c>
      <c r="P24637" t="s">
        <v>26</v>
      </c>
      <c r="Q24637">
        <v>1072.1199999999999</v>
      </c>
      <c r="R24637" t="s">
        <v>60</v>
      </c>
      <c r="S24637">
        <v>29.96</v>
      </c>
      <c r="T24637">
        <v>3.5</v>
      </c>
      <c r="U24637">
        <v>4.9000000000000004</v>
      </c>
    </row>
    <row r="24638" spans="1:21" x14ac:dyDescent="0.3">
      <c r="A24638" s="1">
        <v>45297</v>
      </c>
      <c r="B24638" s="2">
        <v>0.45833333333333331</v>
      </c>
      <c r="C24638" t="s">
        <v>24695</v>
      </c>
      <c r="D24638" t="s">
        <v>22</v>
      </c>
      <c r="E24638">
        <v>652614</v>
      </c>
      <c r="F24638" t="s">
        <v>40</v>
      </c>
      <c r="G24638" t="s">
        <v>44</v>
      </c>
      <c r="H24638" t="s">
        <v>45</v>
      </c>
      <c r="I24638">
        <v>18.88</v>
      </c>
      <c r="J24638">
        <v>25.23</v>
      </c>
      <c r="K24638">
        <v>0</v>
      </c>
      <c r="L24638" t="s">
        <v>26</v>
      </c>
      <c r="M24638">
        <v>0</v>
      </c>
      <c r="N24638" t="s">
        <v>26</v>
      </c>
      <c r="O24638">
        <v>0</v>
      </c>
      <c r="P24638" t="s">
        <v>26</v>
      </c>
      <c r="Q24638">
        <v>1767.84</v>
      </c>
      <c r="R24638" t="s">
        <v>60</v>
      </c>
      <c r="S24638">
        <v>16.98</v>
      </c>
      <c r="T24638">
        <v>3.8</v>
      </c>
      <c r="U24638">
        <v>4.9000000000000004</v>
      </c>
    </row>
    <row r="24639" spans="1:21" x14ac:dyDescent="0.3">
      <c r="A24639" s="1">
        <v>45295</v>
      </c>
      <c r="B24639" s="2">
        <v>0.70833333333333337</v>
      </c>
      <c r="C24639" t="s">
        <v>24696</v>
      </c>
      <c r="D24639" t="s">
        <v>29</v>
      </c>
      <c r="E24639">
        <v>459454</v>
      </c>
      <c r="F24639" t="s">
        <v>62</v>
      </c>
      <c r="G24639" t="s">
        <v>63</v>
      </c>
      <c r="H24639" t="s">
        <v>163</v>
      </c>
      <c r="I24639">
        <v>10.46</v>
      </c>
      <c r="J24639">
        <v>15.61</v>
      </c>
      <c r="K24639">
        <v>0</v>
      </c>
      <c r="L24639" t="s">
        <v>26</v>
      </c>
      <c r="M24639">
        <v>1</v>
      </c>
      <c r="N24639" t="s">
        <v>67</v>
      </c>
      <c r="O24639">
        <v>0</v>
      </c>
      <c r="P24639" t="s">
        <v>26</v>
      </c>
      <c r="Q24639">
        <v>1023.35</v>
      </c>
      <c r="R24639" t="s">
        <v>26</v>
      </c>
      <c r="S24639">
        <v>25.46</v>
      </c>
      <c r="T24639">
        <v>4</v>
      </c>
      <c r="U24639">
        <v>4</v>
      </c>
    </row>
    <row r="24640" spans="1:21" x14ac:dyDescent="0.3">
      <c r="A24640" s="1">
        <v>45311</v>
      </c>
      <c r="B24640" s="2">
        <v>0.125</v>
      </c>
      <c r="C24640" t="s">
        <v>24697</v>
      </c>
      <c r="D24640" t="s">
        <v>22</v>
      </c>
      <c r="E24640">
        <v>318662</v>
      </c>
      <c r="F24640" t="s">
        <v>57</v>
      </c>
      <c r="G24640" t="s">
        <v>83</v>
      </c>
      <c r="H24640" t="s">
        <v>143</v>
      </c>
      <c r="I24640">
        <v>3.78</v>
      </c>
      <c r="J24640">
        <v>13.33</v>
      </c>
      <c r="K24640">
        <v>0</v>
      </c>
      <c r="L24640" t="s">
        <v>26</v>
      </c>
      <c r="M24640">
        <v>0</v>
      </c>
      <c r="N24640" t="s">
        <v>26</v>
      </c>
      <c r="O24640">
        <v>0</v>
      </c>
      <c r="P24640" t="s">
        <v>26</v>
      </c>
      <c r="Q24640">
        <v>712.5</v>
      </c>
      <c r="R24640" t="s">
        <v>87</v>
      </c>
      <c r="S24640">
        <v>10.48</v>
      </c>
      <c r="T24640">
        <v>4.7</v>
      </c>
      <c r="U24640">
        <v>4.5</v>
      </c>
    </row>
    <row r="24641" spans="1:21" x14ac:dyDescent="0.3">
      <c r="A24641" s="1">
        <v>45293</v>
      </c>
      <c r="B24641" s="2">
        <v>0.70833333333333337</v>
      </c>
      <c r="C24641" t="s">
        <v>24698</v>
      </c>
      <c r="D24641" t="s">
        <v>29</v>
      </c>
      <c r="E24641">
        <v>285015</v>
      </c>
      <c r="F24641" t="s">
        <v>57</v>
      </c>
      <c r="G24641" t="s">
        <v>63</v>
      </c>
      <c r="H24641" t="s">
        <v>141</v>
      </c>
      <c r="I24641">
        <v>10.46</v>
      </c>
      <c r="J24641">
        <v>15.61</v>
      </c>
      <c r="K24641">
        <v>0</v>
      </c>
      <c r="L24641" t="s">
        <v>26</v>
      </c>
      <c r="M24641">
        <v>1</v>
      </c>
      <c r="N24641" t="s">
        <v>67</v>
      </c>
      <c r="O24641">
        <v>0</v>
      </c>
      <c r="P24641" t="s">
        <v>26</v>
      </c>
      <c r="Q24641">
        <v>1023.35</v>
      </c>
      <c r="R24641" t="s">
        <v>26</v>
      </c>
      <c r="S24641">
        <v>25.46</v>
      </c>
      <c r="T24641">
        <v>4</v>
      </c>
      <c r="U24641">
        <v>4</v>
      </c>
    </row>
    <row r="24642" spans="1:21" x14ac:dyDescent="0.3">
      <c r="A24642" s="1">
        <v>45295</v>
      </c>
      <c r="B24642" s="2">
        <v>0.125</v>
      </c>
      <c r="C24642" t="s">
        <v>24699</v>
      </c>
      <c r="D24642" t="s">
        <v>22</v>
      </c>
      <c r="E24642">
        <v>185714</v>
      </c>
      <c r="F24642" t="s">
        <v>57</v>
      </c>
      <c r="G24642" t="s">
        <v>36</v>
      </c>
      <c r="H24642" t="s">
        <v>172</v>
      </c>
      <c r="I24642">
        <v>3.5</v>
      </c>
      <c r="J24642">
        <v>27.85</v>
      </c>
      <c r="K24642">
        <v>0</v>
      </c>
      <c r="L24642" t="s">
        <v>26</v>
      </c>
      <c r="M24642">
        <v>0</v>
      </c>
      <c r="N24642" t="s">
        <v>26</v>
      </c>
      <c r="O24642">
        <v>0</v>
      </c>
      <c r="P24642" t="s">
        <v>26</v>
      </c>
      <c r="Q24642">
        <v>811.08</v>
      </c>
      <c r="R24642" t="s">
        <v>55</v>
      </c>
      <c r="S24642">
        <v>33.03</v>
      </c>
      <c r="T24642">
        <v>3.4</v>
      </c>
      <c r="U24642">
        <v>4.2</v>
      </c>
    </row>
    <row r="24643" spans="1:21" x14ac:dyDescent="0.3">
      <c r="A24643" s="1">
        <v>45300</v>
      </c>
      <c r="B24643" s="2">
        <v>8.3333333333333329E-2</v>
      </c>
      <c r="C24643" t="s">
        <v>24700</v>
      </c>
      <c r="D24643" t="s">
        <v>22</v>
      </c>
      <c r="E24643">
        <v>447555</v>
      </c>
      <c r="F24643" t="s">
        <v>23</v>
      </c>
      <c r="G24643" t="s">
        <v>114</v>
      </c>
      <c r="H24643" t="s">
        <v>78</v>
      </c>
      <c r="I24643">
        <v>2.76</v>
      </c>
      <c r="J24643">
        <v>22.99</v>
      </c>
      <c r="K24643">
        <v>0</v>
      </c>
      <c r="L24643" t="s">
        <v>26</v>
      </c>
      <c r="M24643">
        <v>0</v>
      </c>
      <c r="N24643" t="s">
        <v>26</v>
      </c>
      <c r="O24643">
        <v>0</v>
      </c>
      <c r="P24643" t="s">
        <v>26</v>
      </c>
      <c r="Q24643">
        <v>272.98</v>
      </c>
      <c r="R24643" t="s">
        <v>27</v>
      </c>
      <c r="S24643">
        <v>24.29</v>
      </c>
      <c r="T24643">
        <v>3.9</v>
      </c>
      <c r="U24643">
        <v>4.8</v>
      </c>
    </row>
    <row r="24644" spans="1:21" x14ac:dyDescent="0.3">
      <c r="A24644" s="1">
        <v>45313</v>
      </c>
      <c r="B24644" s="2">
        <v>0.83333333333333337</v>
      </c>
      <c r="C24644" t="s">
        <v>24701</v>
      </c>
      <c r="D24644" t="s">
        <v>22</v>
      </c>
      <c r="E24644">
        <v>113876</v>
      </c>
      <c r="F24644" t="s">
        <v>30</v>
      </c>
      <c r="G24644" t="s">
        <v>65</v>
      </c>
      <c r="H24644" t="s">
        <v>119</v>
      </c>
      <c r="I24644">
        <v>19.34</v>
      </c>
      <c r="J24644">
        <v>16.16</v>
      </c>
      <c r="K24644">
        <v>0</v>
      </c>
      <c r="L24644" t="s">
        <v>26</v>
      </c>
      <c r="M24644">
        <v>0</v>
      </c>
      <c r="N24644" t="s">
        <v>26</v>
      </c>
      <c r="O24644">
        <v>0</v>
      </c>
      <c r="P24644" t="s">
        <v>26</v>
      </c>
      <c r="Q24644">
        <v>1528.53</v>
      </c>
      <c r="R24644" t="s">
        <v>55</v>
      </c>
      <c r="S24644">
        <v>6.45</v>
      </c>
      <c r="T24644">
        <v>3.5</v>
      </c>
      <c r="U24644">
        <v>4</v>
      </c>
    </row>
    <row r="24645" spans="1:21" x14ac:dyDescent="0.3">
      <c r="A24645" s="1">
        <v>45294</v>
      </c>
      <c r="B24645" s="2">
        <v>0.54166666666666663</v>
      </c>
      <c r="C24645" t="s">
        <v>24702</v>
      </c>
      <c r="D24645" t="s">
        <v>22</v>
      </c>
      <c r="E24645">
        <v>102675</v>
      </c>
      <c r="F24645" t="s">
        <v>30</v>
      </c>
      <c r="G24645" t="s">
        <v>92</v>
      </c>
      <c r="H24645" t="s">
        <v>107</v>
      </c>
      <c r="I24645">
        <v>8.17</v>
      </c>
      <c r="J24645">
        <v>4.5599999999999996</v>
      </c>
      <c r="K24645">
        <v>0</v>
      </c>
      <c r="L24645" t="s">
        <v>26</v>
      </c>
      <c r="M24645">
        <v>0</v>
      </c>
      <c r="N24645" t="s">
        <v>26</v>
      </c>
      <c r="O24645">
        <v>0</v>
      </c>
      <c r="P24645" t="s">
        <v>26</v>
      </c>
      <c r="Q24645">
        <v>269.73</v>
      </c>
      <c r="R24645" t="s">
        <v>27</v>
      </c>
      <c r="S24645">
        <v>34.93</v>
      </c>
      <c r="T24645">
        <v>4.5</v>
      </c>
      <c r="U24645">
        <v>3.3</v>
      </c>
    </row>
    <row r="24646" spans="1:21" x14ac:dyDescent="0.3">
      <c r="A24646" s="1">
        <v>45292</v>
      </c>
      <c r="B24646" s="2">
        <v>0.75</v>
      </c>
      <c r="C24646" t="s">
        <v>24703</v>
      </c>
      <c r="D24646" t="s">
        <v>22</v>
      </c>
      <c r="E24646">
        <v>606185</v>
      </c>
      <c r="F24646" t="s">
        <v>57</v>
      </c>
      <c r="G24646" t="s">
        <v>58</v>
      </c>
      <c r="H24646" t="s">
        <v>54</v>
      </c>
      <c r="I24646">
        <v>9</v>
      </c>
      <c r="J24646">
        <v>3.44</v>
      </c>
      <c r="K24646">
        <v>0</v>
      </c>
      <c r="L24646" t="s">
        <v>26</v>
      </c>
      <c r="M24646">
        <v>0</v>
      </c>
      <c r="N24646" t="s">
        <v>26</v>
      </c>
      <c r="O24646">
        <v>0</v>
      </c>
      <c r="P24646" t="s">
        <v>26</v>
      </c>
      <c r="Q24646">
        <v>602.41</v>
      </c>
      <c r="R24646" t="s">
        <v>87</v>
      </c>
      <c r="S24646">
        <v>3.45</v>
      </c>
      <c r="T24646">
        <v>3.9</v>
      </c>
      <c r="U24646">
        <v>4.7</v>
      </c>
    </row>
    <row r="24647" spans="1:21" x14ac:dyDescent="0.3">
      <c r="A24647" s="1">
        <v>45304</v>
      </c>
      <c r="B24647" s="2">
        <v>0.95833333333333337</v>
      </c>
      <c r="C24647" t="s">
        <v>24704</v>
      </c>
      <c r="D24647" t="s">
        <v>71</v>
      </c>
      <c r="E24647">
        <v>951998</v>
      </c>
      <c r="F24647" t="s">
        <v>40</v>
      </c>
      <c r="G24647" t="s">
        <v>63</v>
      </c>
      <c r="H24647" t="s">
        <v>99</v>
      </c>
      <c r="I24647">
        <v>10.46</v>
      </c>
      <c r="J24647">
        <v>15.61</v>
      </c>
      <c r="K24647">
        <v>1</v>
      </c>
      <c r="L24647" t="s">
        <v>259</v>
      </c>
      <c r="M24647">
        <v>0</v>
      </c>
      <c r="N24647" t="s">
        <v>26</v>
      </c>
      <c r="O24647">
        <v>0</v>
      </c>
      <c r="P24647" t="s">
        <v>26</v>
      </c>
      <c r="Q24647">
        <v>1023.35</v>
      </c>
      <c r="R24647" t="s">
        <v>26</v>
      </c>
      <c r="S24647">
        <v>25.46</v>
      </c>
      <c r="T24647">
        <v>4</v>
      </c>
      <c r="U24647">
        <v>4</v>
      </c>
    </row>
    <row r="24648" spans="1:21" x14ac:dyDescent="0.3">
      <c r="A24648" s="1">
        <v>45314</v>
      </c>
      <c r="B24648" s="2">
        <v>8.3333333333333329E-2</v>
      </c>
      <c r="C24648" t="s">
        <v>24705</v>
      </c>
      <c r="D24648" t="s">
        <v>22</v>
      </c>
      <c r="E24648">
        <v>226000</v>
      </c>
      <c r="F24648" t="s">
        <v>35</v>
      </c>
      <c r="G24648" t="s">
        <v>90</v>
      </c>
      <c r="H24648" t="s">
        <v>172</v>
      </c>
      <c r="I24648">
        <v>18.64</v>
      </c>
      <c r="J24648">
        <v>19.09</v>
      </c>
      <c r="K24648">
        <v>0</v>
      </c>
      <c r="L24648" t="s">
        <v>26</v>
      </c>
      <c r="M24648">
        <v>0</v>
      </c>
      <c r="N24648" t="s">
        <v>26</v>
      </c>
      <c r="O24648">
        <v>0</v>
      </c>
      <c r="P24648" t="s">
        <v>26</v>
      </c>
      <c r="Q24648">
        <v>1779.72</v>
      </c>
      <c r="R24648" t="s">
        <v>55</v>
      </c>
      <c r="S24648">
        <v>2.85</v>
      </c>
      <c r="T24648">
        <v>4.3</v>
      </c>
      <c r="U24648">
        <v>4</v>
      </c>
    </row>
    <row r="24649" spans="1:21" x14ac:dyDescent="0.3">
      <c r="A24649" s="1">
        <v>45302</v>
      </c>
      <c r="B24649" s="2">
        <v>0.83333333333333337</v>
      </c>
      <c r="C24649" t="s">
        <v>24706</v>
      </c>
      <c r="D24649" t="s">
        <v>22</v>
      </c>
      <c r="E24649">
        <v>244563</v>
      </c>
      <c r="F24649" t="s">
        <v>48</v>
      </c>
      <c r="G24649" t="s">
        <v>107</v>
      </c>
      <c r="H24649" t="s">
        <v>119</v>
      </c>
      <c r="I24649">
        <v>4.79</v>
      </c>
      <c r="J24649">
        <v>16.010000000000002</v>
      </c>
      <c r="K24649">
        <v>0</v>
      </c>
      <c r="L24649" t="s">
        <v>26</v>
      </c>
      <c r="M24649">
        <v>0</v>
      </c>
      <c r="N24649" t="s">
        <v>26</v>
      </c>
      <c r="O24649">
        <v>0</v>
      </c>
      <c r="P24649" t="s">
        <v>26</v>
      </c>
      <c r="Q24649">
        <v>948.23</v>
      </c>
      <c r="R24649" t="s">
        <v>60</v>
      </c>
      <c r="S24649">
        <v>44.52</v>
      </c>
      <c r="T24649">
        <v>4.7</v>
      </c>
      <c r="U24649">
        <v>3.1</v>
      </c>
    </row>
    <row r="24650" spans="1:21" x14ac:dyDescent="0.3">
      <c r="A24650" s="1">
        <v>45304</v>
      </c>
      <c r="B24650" s="2">
        <v>0.75</v>
      </c>
      <c r="C24650" t="s">
        <v>24707</v>
      </c>
      <c r="D24650" t="s">
        <v>29</v>
      </c>
      <c r="E24650">
        <v>522705</v>
      </c>
      <c r="F24650" t="s">
        <v>40</v>
      </c>
      <c r="G24650" t="s">
        <v>59</v>
      </c>
      <c r="H24650" t="s">
        <v>92</v>
      </c>
      <c r="I24650">
        <v>10.46</v>
      </c>
      <c r="J24650">
        <v>15.61</v>
      </c>
      <c r="K24650">
        <v>0</v>
      </c>
      <c r="L24650" t="s">
        <v>26</v>
      </c>
      <c r="M24650">
        <v>1</v>
      </c>
      <c r="N24650" t="s">
        <v>115</v>
      </c>
      <c r="O24650">
        <v>0</v>
      </c>
      <c r="P24650" t="s">
        <v>26</v>
      </c>
      <c r="Q24650">
        <v>1023.35</v>
      </c>
      <c r="R24650" t="s">
        <v>26</v>
      </c>
      <c r="S24650">
        <v>25.46</v>
      </c>
      <c r="T24650">
        <v>4</v>
      </c>
      <c r="U24650">
        <v>4</v>
      </c>
    </row>
    <row r="24651" spans="1:21" x14ac:dyDescent="0.3">
      <c r="A24651" s="1">
        <v>45308</v>
      </c>
      <c r="B24651" s="2">
        <v>0.66666666666666663</v>
      </c>
      <c r="C24651" t="s">
        <v>24708</v>
      </c>
      <c r="D24651" t="s">
        <v>22</v>
      </c>
      <c r="E24651">
        <v>376430</v>
      </c>
      <c r="F24651" t="s">
        <v>35</v>
      </c>
      <c r="G24651" t="s">
        <v>81</v>
      </c>
      <c r="H24651" t="s">
        <v>106</v>
      </c>
      <c r="I24651">
        <v>3.13</v>
      </c>
      <c r="J24651">
        <v>8.48</v>
      </c>
      <c r="K24651">
        <v>0</v>
      </c>
      <c r="L24651" t="s">
        <v>26</v>
      </c>
      <c r="M24651">
        <v>0</v>
      </c>
      <c r="N24651" t="s">
        <v>26</v>
      </c>
      <c r="O24651">
        <v>0</v>
      </c>
      <c r="P24651" t="s">
        <v>26</v>
      </c>
      <c r="Q24651">
        <v>1114.69</v>
      </c>
      <c r="R24651" t="s">
        <v>27</v>
      </c>
      <c r="S24651">
        <v>13.42</v>
      </c>
      <c r="T24651">
        <v>4.5999999999999996</v>
      </c>
      <c r="U24651">
        <v>3.5</v>
      </c>
    </row>
    <row r="24652" spans="1:21" x14ac:dyDescent="0.3">
      <c r="A24652" s="1">
        <v>45319</v>
      </c>
      <c r="B24652" s="2">
        <v>8.3333333333333329E-2</v>
      </c>
      <c r="C24652" t="s">
        <v>24709</v>
      </c>
      <c r="D24652" t="s">
        <v>29</v>
      </c>
      <c r="E24652">
        <v>549592</v>
      </c>
      <c r="F24652" t="s">
        <v>23</v>
      </c>
      <c r="G24652" t="s">
        <v>81</v>
      </c>
      <c r="H24652" t="s">
        <v>44</v>
      </c>
      <c r="I24652">
        <v>10.46</v>
      </c>
      <c r="J24652">
        <v>15.61</v>
      </c>
      <c r="K24652">
        <v>0</v>
      </c>
      <c r="L24652" t="s">
        <v>26</v>
      </c>
      <c r="M24652">
        <v>1</v>
      </c>
      <c r="N24652" t="s">
        <v>38</v>
      </c>
      <c r="O24652">
        <v>0</v>
      </c>
      <c r="P24652" t="s">
        <v>26</v>
      </c>
      <c r="Q24652">
        <v>1023.35</v>
      </c>
      <c r="R24652" t="s">
        <v>26</v>
      </c>
      <c r="S24652">
        <v>25.46</v>
      </c>
      <c r="T24652">
        <v>4</v>
      </c>
      <c r="U24652">
        <v>4</v>
      </c>
    </row>
    <row r="24653" spans="1:21" x14ac:dyDescent="0.3">
      <c r="A24653" s="1">
        <v>45300</v>
      </c>
      <c r="B24653" s="2">
        <v>0.54166666666666663</v>
      </c>
      <c r="C24653" t="s">
        <v>24710</v>
      </c>
      <c r="D24653" t="s">
        <v>22</v>
      </c>
      <c r="E24653">
        <v>570883</v>
      </c>
      <c r="F24653" t="s">
        <v>23</v>
      </c>
      <c r="G24653" t="s">
        <v>54</v>
      </c>
      <c r="H24653" t="s">
        <v>114</v>
      </c>
      <c r="I24653">
        <v>12.88</v>
      </c>
      <c r="J24653">
        <v>20.39</v>
      </c>
      <c r="K24653">
        <v>0</v>
      </c>
      <c r="L24653" t="s">
        <v>26</v>
      </c>
      <c r="M24653">
        <v>0</v>
      </c>
      <c r="N24653" t="s">
        <v>26</v>
      </c>
      <c r="O24653">
        <v>0</v>
      </c>
      <c r="P24653" t="s">
        <v>26</v>
      </c>
      <c r="Q24653">
        <v>524.49</v>
      </c>
      <c r="R24653" t="s">
        <v>27</v>
      </c>
      <c r="S24653">
        <v>46.22</v>
      </c>
      <c r="T24653">
        <v>4.4000000000000004</v>
      </c>
      <c r="U24653">
        <v>4.3</v>
      </c>
    </row>
    <row r="24654" spans="1:21" x14ac:dyDescent="0.3">
      <c r="A24654" s="1">
        <v>45316</v>
      </c>
      <c r="B24654" s="2">
        <v>0.91666666666666663</v>
      </c>
      <c r="C24654" t="s">
        <v>24711</v>
      </c>
      <c r="D24654" t="s">
        <v>29</v>
      </c>
      <c r="E24654">
        <v>303285</v>
      </c>
      <c r="F24654" t="s">
        <v>30</v>
      </c>
      <c r="G24654" t="s">
        <v>97</v>
      </c>
      <c r="H24654" t="s">
        <v>92</v>
      </c>
      <c r="I24654">
        <v>10.46</v>
      </c>
      <c r="J24654">
        <v>15.61</v>
      </c>
      <c r="K24654">
        <v>0</v>
      </c>
      <c r="L24654" t="s">
        <v>26</v>
      </c>
      <c r="M24654">
        <v>1</v>
      </c>
      <c r="N24654" t="s">
        <v>33</v>
      </c>
      <c r="O24654">
        <v>0</v>
      </c>
      <c r="P24654" t="s">
        <v>26</v>
      </c>
      <c r="Q24654">
        <v>1023.35</v>
      </c>
      <c r="R24654" t="s">
        <v>26</v>
      </c>
      <c r="S24654">
        <v>25.46</v>
      </c>
      <c r="T24654">
        <v>4</v>
      </c>
      <c r="U24654">
        <v>4</v>
      </c>
    </row>
    <row r="24655" spans="1:21" x14ac:dyDescent="0.3">
      <c r="A24655" s="1">
        <v>45317</v>
      </c>
      <c r="B24655" s="2">
        <v>0.25</v>
      </c>
      <c r="C24655" t="s">
        <v>24712</v>
      </c>
      <c r="D24655" t="s">
        <v>43</v>
      </c>
      <c r="E24655">
        <v>522021</v>
      </c>
      <c r="F24655" t="s">
        <v>23</v>
      </c>
      <c r="G24655" t="s">
        <v>81</v>
      </c>
      <c r="H24655" t="s">
        <v>114</v>
      </c>
      <c r="I24655">
        <v>10.46</v>
      </c>
      <c r="J24655">
        <v>15.61</v>
      </c>
      <c r="K24655">
        <v>0</v>
      </c>
      <c r="L24655" t="s">
        <v>26</v>
      </c>
      <c r="M24655">
        <v>0</v>
      </c>
      <c r="N24655" t="s">
        <v>26</v>
      </c>
      <c r="O24655">
        <v>1</v>
      </c>
      <c r="P24655" t="s">
        <v>145</v>
      </c>
      <c r="Q24655">
        <v>1023.35</v>
      </c>
      <c r="R24655" t="s">
        <v>26</v>
      </c>
      <c r="S24655">
        <v>25.46</v>
      </c>
      <c r="T24655">
        <v>4</v>
      </c>
      <c r="U24655">
        <v>4</v>
      </c>
    </row>
    <row r="24656" spans="1:21" x14ac:dyDescent="0.3">
      <c r="A24656" s="1">
        <v>45319</v>
      </c>
      <c r="B24656" s="2">
        <v>0.66666666666666663</v>
      </c>
      <c r="C24656" t="s">
        <v>24713</v>
      </c>
      <c r="D24656" t="s">
        <v>22</v>
      </c>
      <c r="E24656">
        <v>536263</v>
      </c>
      <c r="F24656" t="s">
        <v>23</v>
      </c>
      <c r="G24656" t="s">
        <v>99</v>
      </c>
      <c r="H24656" t="s">
        <v>54</v>
      </c>
      <c r="I24656">
        <v>2.12</v>
      </c>
      <c r="J24656">
        <v>21.53</v>
      </c>
      <c r="K24656">
        <v>0</v>
      </c>
      <c r="L24656" t="s">
        <v>26</v>
      </c>
      <c r="M24656">
        <v>0</v>
      </c>
      <c r="N24656" t="s">
        <v>26</v>
      </c>
      <c r="O24656">
        <v>0</v>
      </c>
      <c r="P24656" t="s">
        <v>26</v>
      </c>
      <c r="Q24656">
        <v>152.32</v>
      </c>
      <c r="R24656" t="s">
        <v>87</v>
      </c>
      <c r="S24656">
        <v>33.520000000000003</v>
      </c>
      <c r="T24656">
        <v>4</v>
      </c>
      <c r="U24656">
        <v>3.3</v>
      </c>
    </row>
    <row r="24657" spans="1:21" x14ac:dyDescent="0.3">
      <c r="A24657" s="1">
        <v>45315</v>
      </c>
      <c r="B24657" s="2">
        <v>0.91666666666666663</v>
      </c>
      <c r="C24657" t="s">
        <v>24714</v>
      </c>
      <c r="D24657" t="s">
        <v>29</v>
      </c>
      <c r="E24657">
        <v>901626</v>
      </c>
      <c r="F24657" t="s">
        <v>30</v>
      </c>
      <c r="G24657" t="s">
        <v>24</v>
      </c>
      <c r="H24657" t="s">
        <v>59</v>
      </c>
      <c r="I24657">
        <v>10.46</v>
      </c>
      <c r="J24657">
        <v>15.61</v>
      </c>
      <c r="K24657">
        <v>0</v>
      </c>
      <c r="L24657" t="s">
        <v>26</v>
      </c>
      <c r="M24657">
        <v>1</v>
      </c>
      <c r="N24657" t="s">
        <v>38</v>
      </c>
      <c r="O24657">
        <v>0</v>
      </c>
      <c r="P24657" t="s">
        <v>26</v>
      </c>
      <c r="Q24657">
        <v>1023.35</v>
      </c>
      <c r="R24657" t="s">
        <v>26</v>
      </c>
      <c r="S24657">
        <v>25.46</v>
      </c>
      <c r="T24657">
        <v>4</v>
      </c>
      <c r="U24657">
        <v>4</v>
      </c>
    </row>
    <row r="24658" spans="1:21" x14ac:dyDescent="0.3">
      <c r="A24658" s="1">
        <v>45313</v>
      </c>
      <c r="B24658" s="2">
        <v>0.20833333333333334</v>
      </c>
      <c r="C24658" t="s">
        <v>24715</v>
      </c>
      <c r="D24658" t="s">
        <v>22</v>
      </c>
      <c r="E24658">
        <v>993804</v>
      </c>
      <c r="F24658" t="s">
        <v>30</v>
      </c>
      <c r="G24658" t="s">
        <v>139</v>
      </c>
      <c r="H24658" t="s">
        <v>84</v>
      </c>
      <c r="I24658">
        <v>11.71</v>
      </c>
      <c r="J24658">
        <v>9.65</v>
      </c>
      <c r="K24658">
        <v>0</v>
      </c>
      <c r="L24658" t="s">
        <v>26</v>
      </c>
      <c r="M24658">
        <v>0</v>
      </c>
      <c r="N24658" t="s">
        <v>26</v>
      </c>
      <c r="O24658">
        <v>0</v>
      </c>
      <c r="P24658" t="s">
        <v>26</v>
      </c>
      <c r="Q24658">
        <v>1757.38</v>
      </c>
      <c r="R24658" t="s">
        <v>87</v>
      </c>
      <c r="S24658">
        <v>21.3</v>
      </c>
      <c r="T24658">
        <v>3.4</v>
      </c>
      <c r="U24658">
        <v>5</v>
      </c>
    </row>
    <row r="24659" spans="1:21" x14ac:dyDescent="0.3">
      <c r="A24659" s="1">
        <v>45298</v>
      </c>
      <c r="B24659" s="2">
        <v>0.70833333333333337</v>
      </c>
      <c r="C24659" t="s">
        <v>24716</v>
      </c>
      <c r="D24659" t="s">
        <v>22</v>
      </c>
      <c r="E24659">
        <v>598498</v>
      </c>
      <c r="F24659" t="s">
        <v>48</v>
      </c>
      <c r="G24659" t="s">
        <v>45</v>
      </c>
      <c r="H24659" t="s">
        <v>58</v>
      </c>
      <c r="I24659">
        <v>17.239999999999998</v>
      </c>
      <c r="J24659">
        <v>11.65</v>
      </c>
      <c r="K24659">
        <v>0</v>
      </c>
      <c r="L24659" t="s">
        <v>26</v>
      </c>
      <c r="M24659">
        <v>0</v>
      </c>
      <c r="N24659" t="s">
        <v>26</v>
      </c>
      <c r="O24659">
        <v>0</v>
      </c>
      <c r="P24659" t="s">
        <v>26</v>
      </c>
      <c r="Q24659">
        <v>1810.6</v>
      </c>
      <c r="R24659" t="s">
        <v>55</v>
      </c>
      <c r="S24659">
        <v>47.76</v>
      </c>
      <c r="T24659">
        <v>3.5</v>
      </c>
      <c r="U24659">
        <v>4.5999999999999996</v>
      </c>
    </row>
    <row r="24660" spans="1:21" x14ac:dyDescent="0.3">
      <c r="A24660" s="1">
        <v>45317</v>
      </c>
      <c r="B24660" s="2">
        <v>0.16666666666666666</v>
      </c>
      <c r="C24660" t="s">
        <v>24717</v>
      </c>
      <c r="D24660" t="s">
        <v>22</v>
      </c>
      <c r="E24660">
        <v>999938</v>
      </c>
      <c r="F24660" t="s">
        <v>23</v>
      </c>
      <c r="G24660" t="s">
        <v>32</v>
      </c>
      <c r="H24660" t="s">
        <v>122</v>
      </c>
      <c r="I24660">
        <v>3.69</v>
      </c>
      <c r="J24660">
        <v>19.82</v>
      </c>
      <c r="K24660">
        <v>0</v>
      </c>
      <c r="L24660" t="s">
        <v>26</v>
      </c>
      <c r="M24660">
        <v>0</v>
      </c>
      <c r="N24660" t="s">
        <v>26</v>
      </c>
      <c r="O24660">
        <v>0</v>
      </c>
      <c r="P24660" t="s">
        <v>26</v>
      </c>
      <c r="Q24660">
        <v>913.61</v>
      </c>
      <c r="R24660" t="s">
        <v>87</v>
      </c>
      <c r="S24660">
        <v>7.63</v>
      </c>
      <c r="T24660">
        <v>3.3</v>
      </c>
      <c r="U24660">
        <v>3.6</v>
      </c>
    </row>
    <row r="24661" spans="1:21" x14ac:dyDescent="0.3">
      <c r="A24661" s="1">
        <v>45308</v>
      </c>
      <c r="B24661" s="2">
        <v>0.75</v>
      </c>
      <c r="C24661" t="s">
        <v>24718</v>
      </c>
      <c r="D24661" t="s">
        <v>22</v>
      </c>
      <c r="E24661">
        <v>913437</v>
      </c>
      <c r="F24661" t="s">
        <v>35</v>
      </c>
      <c r="G24661" t="s">
        <v>45</v>
      </c>
      <c r="H24661" t="s">
        <v>59</v>
      </c>
      <c r="I24661">
        <v>4.26</v>
      </c>
      <c r="J24661">
        <v>1.1100000000000001</v>
      </c>
      <c r="K24661">
        <v>0</v>
      </c>
      <c r="L24661" t="s">
        <v>26</v>
      </c>
      <c r="M24661">
        <v>0</v>
      </c>
      <c r="N24661" t="s">
        <v>26</v>
      </c>
      <c r="O24661">
        <v>0</v>
      </c>
      <c r="P24661" t="s">
        <v>26</v>
      </c>
      <c r="Q24661">
        <v>839.33</v>
      </c>
      <c r="R24661" t="s">
        <v>87</v>
      </c>
      <c r="S24661">
        <v>3.65</v>
      </c>
      <c r="T24661">
        <v>3.9</v>
      </c>
      <c r="U24661">
        <v>3.8</v>
      </c>
    </row>
    <row r="24662" spans="1:21" x14ac:dyDescent="0.3">
      <c r="A24662" s="1">
        <v>45303</v>
      </c>
      <c r="B24662" s="2">
        <v>0.66666666666666663</v>
      </c>
      <c r="C24662" t="s">
        <v>24719</v>
      </c>
      <c r="D24662" t="s">
        <v>71</v>
      </c>
      <c r="E24662">
        <v>787958</v>
      </c>
      <c r="F24662" t="s">
        <v>57</v>
      </c>
      <c r="G24662" t="s">
        <v>141</v>
      </c>
      <c r="H24662" t="s">
        <v>106</v>
      </c>
      <c r="I24662">
        <v>10.46</v>
      </c>
      <c r="J24662">
        <v>15.61</v>
      </c>
      <c r="K24662">
        <v>1</v>
      </c>
      <c r="L24662" t="s">
        <v>85</v>
      </c>
      <c r="M24662">
        <v>0</v>
      </c>
      <c r="N24662" t="s">
        <v>26</v>
      </c>
      <c r="O24662">
        <v>0</v>
      </c>
      <c r="P24662" t="s">
        <v>26</v>
      </c>
      <c r="Q24662">
        <v>1023.35</v>
      </c>
      <c r="R24662" t="s">
        <v>26</v>
      </c>
      <c r="S24662">
        <v>25.46</v>
      </c>
      <c r="T24662">
        <v>4</v>
      </c>
      <c r="U24662">
        <v>4</v>
      </c>
    </row>
    <row r="24663" spans="1:21" x14ac:dyDescent="0.3">
      <c r="A24663" s="1">
        <v>45309</v>
      </c>
      <c r="B24663" s="2">
        <v>8.3333333333333329E-2</v>
      </c>
      <c r="C24663" t="s">
        <v>24720</v>
      </c>
      <c r="D24663" t="s">
        <v>22</v>
      </c>
      <c r="E24663">
        <v>885007</v>
      </c>
      <c r="F24663" t="s">
        <v>23</v>
      </c>
      <c r="G24663" t="s">
        <v>89</v>
      </c>
      <c r="H24663" t="s">
        <v>129</v>
      </c>
      <c r="I24663">
        <v>19.239999999999998</v>
      </c>
      <c r="J24663">
        <v>9.17</v>
      </c>
      <c r="K24663">
        <v>0</v>
      </c>
      <c r="L24663" t="s">
        <v>26</v>
      </c>
      <c r="M24663">
        <v>0</v>
      </c>
      <c r="N24663" t="s">
        <v>26</v>
      </c>
      <c r="O24663">
        <v>0</v>
      </c>
      <c r="P24663" t="s">
        <v>26</v>
      </c>
      <c r="Q24663">
        <v>1351.81</v>
      </c>
      <c r="R24663" t="s">
        <v>87</v>
      </c>
      <c r="S24663">
        <v>8.36</v>
      </c>
      <c r="T24663">
        <v>4.5</v>
      </c>
      <c r="U24663">
        <v>4.4000000000000004</v>
      </c>
    </row>
    <row r="24664" spans="1:21" x14ac:dyDescent="0.3">
      <c r="A24664" s="1">
        <v>45309</v>
      </c>
      <c r="B24664" s="2">
        <v>0.66666666666666663</v>
      </c>
      <c r="C24664" t="s">
        <v>24721</v>
      </c>
      <c r="D24664" t="s">
        <v>43</v>
      </c>
      <c r="E24664">
        <v>218172</v>
      </c>
      <c r="F24664" t="s">
        <v>35</v>
      </c>
      <c r="G24664" t="s">
        <v>63</v>
      </c>
      <c r="H24664" t="s">
        <v>81</v>
      </c>
      <c r="I24664">
        <v>10.46</v>
      </c>
      <c r="J24664">
        <v>15.61</v>
      </c>
      <c r="K24664">
        <v>0</v>
      </c>
      <c r="L24664" t="s">
        <v>26</v>
      </c>
      <c r="M24664">
        <v>0</v>
      </c>
      <c r="N24664" t="s">
        <v>26</v>
      </c>
      <c r="O24664">
        <v>1</v>
      </c>
      <c r="P24664" t="s">
        <v>51</v>
      </c>
      <c r="Q24664">
        <v>1023.35</v>
      </c>
      <c r="R24664" t="s">
        <v>26</v>
      </c>
      <c r="S24664">
        <v>25.46</v>
      </c>
      <c r="T24664">
        <v>4</v>
      </c>
      <c r="U24664">
        <v>4</v>
      </c>
    </row>
    <row r="24665" spans="1:21" x14ac:dyDescent="0.3">
      <c r="A24665" s="1">
        <v>45311</v>
      </c>
      <c r="B24665" s="2">
        <v>0</v>
      </c>
      <c r="C24665" t="s">
        <v>24722</v>
      </c>
      <c r="D24665" t="s">
        <v>43</v>
      </c>
      <c r="E24665">
        <v>887929</v>
      </c>
      <c r="F24665" t="s">
        <v>40</v>
      </c>
      <c r="G24665" t="s">
        <v>83</v>
      </c>
      <c r="H24665" t="s">
        <v>172</v>
      </c>
      <c r="I24665">
        <v>10.46</v>
      </c>
      <c r="J24665">
        <v>15.61</v>
      </c>
      <c r="K24665">
        <v>0</v>
      </c>
      <c r="L24665" t="s">
        <v>26</v>
      </c>
      <c r="M24665">
        <v>0</v>
      </c>
      <c r="N24665" t="s">
        <v>26</v>
      </c>
      <c r="O24665">
        <v>1</v>
      </c>
      <c r="P24665" t="s">
        <v>51</v>
      </c>
      <c r="Q24665">
        <v>1023.35</v>
      </c>
      <c r="R24665" t="s">
        <v>26</v>
      </c>
      <c r="S24665">
        <v>25.46</v>
      </c>
      <c r="T24665">
        <v>4</v>
      </c>
      <c r="U24665">
        <v>4</v>
      </c>
    </row>
    <row r="24666" spans="1:21" x14ac:dyDescent="0.3">
      <c r="A24666" s="1">
        <v>45316</v>
      </c>
      <c r="B24666" s="2">
        <v>0.20833333333333334</v>
      </c>
      <c r="C24666" t="s">
        <v>24723</v>
      </c>
      <c r="D24666" t="s">
        <v>22</v>
      </c>
      <c r="E24666">
        <v>208820</v>
      </c>
      <c r="F24666" t="s">
        <v>57</v>
      </c>
      <c r="G24666" t="s">
        <v>54</v>
      </c>
      <c r="H24666" t="s">
        <v>170</v>
      </c>
      <c r="I24666">
        <v>13.23</v>
      </c>
      <c r="J24666">
        <v>19.23</v>
      </c>
      <c r="K24666">
        <v>0</v>
      </c>
      <c r="L24666" t="s">
        <v>26</v>
      </c>
      <c r="M24666">
        <v>0</v>
      </c>
      <c r="N24666" t="s">
        <v>26</v>
      </c>
      <c r="O24666">
        <v>0</v>
      </c>
      <c r="P24666" t="s">
        <v>26</v>
      </c>
      <c r="Q24666">
        <v>452.22</v>
      </c>
      <c r="R24666" t="s">
        <v>60</v>
      </c>
      <c r="S24666">
        <v>19.899999999999999</v>
      </c>
      <c r="T24666">
        <v>3.7</v>
      </c>
      <c r="U24666">
        <v>4.5</v>
      </c>
    </row>
    <row r="24667" spans="1:21" x14ac:dyDescent="0.3">
      <c r="A24667" s="1">
        <v>45317</v>
      </c>
      <c r="B24667" s="2">
        <v>0.875</v>
      </c>
      <c r="C24667" t="s">
        <v>24724</v>
      </c>
      <c r="D24667" t="s">
        <v>22</v>
      </c>
      <c r="E24667">
        <v>646306</v>
      </c>
      <c r="F24667" t="s">
        <v>30</v>
      </c>
      <c r="G24667" t="s">
        <v>119</v>
      </c>
      <c r="H24667" t="s">
        <v>114</v>
      </c>
      <c r="I24667">
        <v>5.0999999999999996</v>
      </c>
      <c r="J24667">
        <v>11.57</v>
      </c>
      <c r="K24667">
        <v>0</v>
      </c>
      <c r="L24667" t="s">
        <v>26</v>
      </c>
      <c r="M24667">
        <v>0</v>
      </c>
      <c r="N24667" t="s">
        <v>26</v>
      </c>
      <c r="O24667">
        <v>0</v>
      </c>
      <c r="P24667" t="s">
        <v>26</v>
      </c>
      <c r="Q24667">
        <v>1044.8499999999999</v>
      </c>
      <c r="R24667" t="s">
        <v>87</v>
      </c>
      <c r="S24667">
        <v>23.17</v>
      </c>
      <c r="T24667">
        <v>3.3</v>
      </c>
      <c r="U24667">
        <v>4.5999999999999996</v>
      </c>
    </row>
    <row r="24668" spans="1:21" x14ac:dyDescent="0.3">
      <c r="A24668" s="1">
        <v>45298</v>
      </c>
      <c r="B24668" s="2">
        <v>0.79166666666666663</v>
      </c>
      <c r="C24668" t="s">
        <v>24725</v>
      </c>
      <c r="D24668" t="s">
        <v>22</v>
      </c>
      <c r="E24668">
        <v>997691</v>
      </c>
      <c r="F24668" t="s">
        <v>57</v>
      </c>
      <c r="G24668" t="s">
        <v>141</v>
      </c>
      <c r="H24668" t="s">
        <v>139</v>
      </c>
      <c r="I24668">
        <v>10.38</v>
      </c>
      <c r="J24668">
        <v>6.89</v>
      </c>
      <c r="K24668">
        <v>0</v>
      </c>
      <c r="L24668" t="s">
        <v>26</v>
      </c>
      <c r="M24668">
        <v>0</v>
      </c>
      <c r="N24668" t="s">
        <v>26</v>
      </c>
      <c r="O24668">
        <v>0</v>
      </c>
      <c r="P24668" t="s">
        <v>26</v>
      </c>
      <c r="Q24668">
        <v>241.31</v>
      </c>
      <c r="R24668" t="s">
        <v>87</v>
      </c>
      <c r="S24668">
        <v>39.729999999999997</v>
      </c>
      <c r="T24668">
        <v>5</v>
      </c>
      <c r="U24668">
        <v>4.5999999999999996</v>
      </c>
    </row>
    <row r="24669" spans="1:21" x14ac:dyDescent="0.3">
      <c r="A24669" s="1">
        <v>45313</v>
      </c>
      <c r="B24669" s="2">
        <v>0.70833333333333337</v>
      </c>
      <c r="C24669" t="s">
        <v>24726</v>
      </c>
      <c r="D24669" t="s">
        <v>29</v>
      </c>
      <c r="E24669">
        <v>453440</v>
      </c>
      <c r="F24669" t="s">
        <v>62</v>
      </c>
      <c r="G24669" t="s">
        <v>36</v>
      </c>
      <c r="H24669" t="s">
        <v>89</v>
      </c>
      <c r="I24669">
        <v>10.46</v>
      </c>
      <c r="J24669">
        <v>15.61</v>
      </c>
      <c r="K24669">
        <v>0</v>
      </c>
      <c r="L24669" t="s">
        <v>26</v>
      </c>
      <c r="M24669">
        <v>1</v>
      </c>
      <c r="N24669" t="s">
        <v>33</v>
      </c>
      <c r="O24669">
        <v>0</v>
      </c>
      <c r="P24669" t="s">
        <v>26</v>
      </c>
      <c r="Q24669">
        <v>1023.35</v>
      </c>
      <c r="R24669" t="s">
        <v>26</v>
      </c>
      <c r="S24669">
        <v>25.46</v>
      </c>
      <c r="T24669">
        <v>4</v>
      </c>
      <c r="U24669">
        <v>4</v>
      </c>
    </row>
    <row r="24670" spans="1:21" x14ac:dyDescent="0.3">
      <c r="A24670" s="1">
        <v>45311</v>
      </c>
      <c r="B24670" s="2">
        <v>0.20833333333333334</v>
      </c>
      <c r="C24670" t="s">
        <v>24727</v>
      </c>
      <c r="D24670" t="s">
        <v>22</v>
      </c>
      <c r="E24670">
        <v>878962</v>
      </c>
      <c r="F24670" t="s">
        <v>40</v>
      </c>
      <c r="G24670" t="s">
        <v>99</v>
      </c>
      <c r="H24670" t="s">
        <v>53</v>
      </c>
      <c r="I24670">
        <v>13.96</v>
      </c>
      <c r="J24670">
        <v>20.5</v>
      </c>
      <c r="K24670">
        <v>0</v>
      </c>
      <c r="L24670" t="s">
        <v>26</v>
      </c>
      <c r="M24670">
        <v>0</v>
      </c>
      <c r="N24670" t="s">
        <v>26</v>
      </c>
      <c r="O24670">
        <v>0</v>
      </c>
      <c r="P24670" t="s">
        <v>26</v>
      </c>
      <c r="Q24670">
        <v>1647.15</v>
      </c>
      <c r="R24670" t="s">
        <v>60</v>
      </c>
      <c r="S24670">
        <v>44.39</v>
      </c>
      <c r="T24670">
        <v>4.3</v>
      </c>
      <c r="U24670">
        <v>3.8</v>
      </c>
    </row>
    <row r="24671" spans="1:21" x14ac:dyDescent="0.3">
      <c r="A24671" s="1">
        <v>45292</v>
      </c>
      <c r="B24671" s="2">
        <v>0.91666666666666663</v>
      </c>
      <c r="C24671" t="s">
        <v>24728</v>
      </c>
      <c r="D24671" t="s">
        <v>22</v>
      </c>
      <c r="E24671">
        <v>800698</v>
      </c>
      <c r="F24671" t="s">
        <v>57</v>
      </c>
      <c r="G24671" t="s">
        <v>25</v>
      </c>
      <c r="H24671" t="s">
        <v>92</v>
      </c>
      <c r="I24671">
        <v>6.32</v>
      </c>
      <c r="J24671">
        <v>10.79</v>
      </c>
      <c r="K24671">
        <v>0</v>
      </c>
      <c r="L24671" t="s">
        <v>26</v>
      </c>
      <c r="M24671">
        <v>0</v>
      </c>
      <c r="N24671" t="s">
        <v>26</v>
      </c>
      <c r="O24671">
        <v>0</v>
      </c>
      <c r="P24671" t="s">
        <v>26</v>
      </c>
      <c r="Q24671">
        <v>1775.35</v>
      </c>
      <c r="R24671" t="s">
        <v>55</v>
      </c>
      <c r="S24671">
        <v>16.21</v>
      </c>
      <c r="T24671">
        <v>4.5999999999999996</v>
      </c>
      <c r="U24671">
        <v>3.1</v>
      </c>
    </row>
    <row r="24672" spans="1:21" x14ac:dyDescent="0.3">
      <c r="A24672" s="1">
        <v>45299</v>
      </c>
      <c r="B24672" s="2">
        <v>0.58333333333333337</v>
      </c>
      <c r="C24672" t="s">
        <v>24729</v>
      </c>
      <c r="D24672" t="s">
        <v>22</v>
      </c>
      <c r="E24672">
        <v>177282</v>
      </c>
      <c r="F24672" t="s">
        <v>57</v>
      </c>
      <c r="G24672" t="s">
        <v>75</v>
      </c>
      <c r="H24672" t="s">
        <v>113</v>
      </c>
      <c r="I24672">
        <v>5.39</v>
      </c>
      <c r="J24672">
        <v>4.96</v>
      </c>
      <c r="K24672">
        <v>0</v>
      </c>
      <c r="L24672" t="s">
        <v>26</v>
      </c>
      <c r="M24672">
        <v>0</v>
      </c>
      <c r="N24672" t="s">
        <v>26</v>
      </c>
      <c r="O24672">
        <v>0</v>
      </c>
      <c r="P24672" t="s">
        <v>26</v>
      </c>
      <c r="Q24672">
        <v>1589.42</v>
      </c>
      <c r="R24672" t="s">
        <v>60</v>
      </c>
      <c r="S24672">
        <v>48.01</v>
      </c>
      <c r="T24672">
        <v>3.3</v>
      </c>
      <c r="U24672">
        <v>3.5</v>
      </c>
    </row>
    <row r="24673" spans="1:21" x14ac:dyDescent="0.3">
      <c r="A24673" s="1">
        <v>45312</v>
      </c>
      <c r="B24673" s="2">
        <v>0.375</v>
      </c>
      <c r="C24673" t="s">
        <v>24730</v>
      </c>
      <c r="D24673" t="s">
        <v>29</v>
      </c>
      <c r="E24673">
        <v>190397</v>
      </c>
      <c r="F24673" t="s">
        <v>30</v>
      </c>
      <c r="G24673" t="s">
        <v>99</v>
      </c>
      <c r="H24673" t="s">
        <v>110</v>
      </c>
      <c r="I24673">
        <v>10.46</v>
      </c>
      <c r="J24673">
        <v>15.61</v>
      </c>
      <c r="K24673">
        <v>0</v>
      </c>
      <c r="L24673" t="s">
        <v>26</v>
      </c>
      <c r="M24673">
        <v>1</v>
      </c>
      <c r="N24673" t="s">
        <v>33</v>
      </c>
      <c r="O24673">
        <v>0</v>
      </c>
      <c r="P24673" t="s">
        <v>26</v>
      </c>
      <c r="Q24673">
        <v>1023.35</v>
      </c>
      <c r="R24673" t="s">
        <v>26</v>
      </c>
      <c r="S24673">
        <v>25.46</v>
      </c>
      <c r="T24673">
        <v>4</v>
      </c>
      <c r="U24673">
        <v>4</v>
      </c>
    </row>
    <row r="24674" spans="1:21" x14ac:dyDescent="0.3">
      <c r="A24674" s="1">
        <v>45305</v>
      </c>
      <c r="B24674" s="2">
        <v>0.375</v>
      </c>
      <c r="C24674" t="s">
        <v>24731</v>
      </c>
      <c r="D24674" t="s">
        <v>22</v>
      </c>
      <c r="E24674">
        <v>221808</v>
      </c>
      <c r="F24674" t="s">
        <v>23</v>
      </c>
      <c r="G24674" t="s">
        <v>107</v>
      </c>
      <c r="H24674" t="s">
        <v>129</v>
      </c>
      <c r="I24674">
        <v>19.149999999999999</v>
      </c>
      <c r="J24674">
        <v>17.02</v>
      </c>
      <c r="K24674">
        <v>0</v>
      </c>
      <c r="L24674" t="s">
        <v>26</v>
      </c>
      <c r="M24674">
        <v>0</v>
      </c>
      <c r="N24674" t="s">
        <v>26</v>
      </c>
      <c r="O24674">
        <v>0</v>
      </c>
      <c r="P24674" t="s">
        <v>26</v>
      </c>
      <c r="Q24674">
        <v>1686.39</v>
      </c>
      <c r="R24674" t="s">
        <v>60</v>
      </c>
      <c r="S24674">
        <v>2.7</v>
      </c>
      <c r="T24674">
        <v>3.9</v>
      </c>
      <c r="U24674">
        <v>3.8</v>
      </c>
    </row>
    <row r="24675" spans="1:21" x14ac:dyDescent="0.3">
      <c r="A24675" s="1">
        <v>45294</v>
      </c>
      <c r="B24675" s="2">
        <v>0</v>
      </c>
      <c r="C24675" t="s">
        <v>24732</v>
      </c>
      <c r="D24675" t="s">
        <v>22</v>
      </c>
      <c r="E24675">
        <v>888530</v>
      </c>
      <c r="F24675" t="s">
        <v>40</v>
      </c>
      <c r="G24675" t="s">
        <v>44</v>
      </c>
      <c r="H24675" t="s">
        <v>65</v>
      </c>
      <c r="I24675">
        <v>8.6300000000000008</v>
      </c>
      <c r="J24675">
        <v>12.16</v>
      </c>
      <c r="K24675">
        <v>0</v>
      </c>
      <c r="L24675" t="s">
        <v>26</v>
      </c>
      <c r="M24675">
        <v>0</v>
      </c>
      <c r="N24675" t="s">
        <v>26</v>
      </c>
      <c r="O24675">
        <v>0</v>
      </c>
      <c r="P24675" t="s">
        <v>26</v>
      </c>
      <c r="Q24675">
        <v>1390.65</v>
      </c>
      <c r="R24675" t="s">
        <v>87</v>
      </c>
      <c r="S24675">
        <v>22.78</v>
      </c>
      <c r="T24675">
        <v>4.3</v>
      </c>
      <c r="U24675">
        <v>4.5999999999999996</v>
      </c>
    </row>
    <row r="24676" spans="1:21" x14ac:dyDescent="0.3">
      <c r="A24676" s="1">
        <v>45299</v>
      </c>
      <c r="B24676" s="2">
        <v>0.45833333333333331</v>
      </c>
      <c r="C24676" t="s">
        <v>24733</v>
      </c>
      <c r="D24676" t="s">
        <v>22</v>
      </c>
      <c r="E24676">
        <v>806820</v>
      </c>
      <c r="F24676" t="s">
        <v>40</v>
      </c>
      <c r="G24676" t="s">
        <v>106</v>
      </c>
      <c r="H24676" t="s">
        <v>163</v>
      </c>
      <c r="I24676">
        <v>16.22</v>
      </c>
      <c r="J24676">
        <v>6.47</v>
      </c>
      <c r="K24676">
        <v>0</v>
      </c>
      <c r="L24676" t="s">
        <v>26</v>
      </c>
      <c r="M24676">
        <v>0</v>
      </c>
      <c r="N24676" t="s">
        <v>26</v>
      </c>
      <c r="O24676">
        <v>0</v>
      </c>
      <c r="P24676" t="s">
        <v>26</v>
      </c>
      <c r="Q24676">
        <v>1876.07</v>
      </c>
      <c r="R24676" t="s">
        <v>87</v>
      </c>
      <c r="S24676">
        <v>6.56</v>
      </c>
      <c r="T24676">
        <v>4.3</v>
      </c>
      <c r="U24676">
        <v>4.9000000000000004</v>
      </c>
    </row>
    <row r="24677" spans="1:21" x14ac:dyDescent="0.3">
      <c r="A24677" s="1">
        <v>45307</v>
      </c>
      <c r="B24677" s="2">
        <v>0.25</v>
      </c>
      <c r="C24677" t="s">
        <v>24734</v>
      </c>
      <c r="D24677" t="s">
        <v>22</v>
      </c>
      <c r="E24677">
        <v>915328</v>
      </c>
      <c r="F24677" t="s">
        <v>30</v>
      </c>
      <c r="G24677" t="s">
        <v>36</v>
      </c>
      <c r="H24677" t="s">
        <v>63</v>
      </c>
      <c r="I24677">
        <v>19.809999999999999</v>
      </c>
      <c r="J24677">
        <v>17</v>
      </c>
      <c r="K24677">
        <v>0</v>
      </c>
      <c r="L24677" t="s">
        <v>26</v>
      </c>
      <c r="M24677">
        <v>0</v>
      </c>
      <c r="N24677" t="s">
        <v>26</v>
      </c>
      <c r="O24677">
        <v>0</v>
      </c>
      <c r="P24677" t="s">
        <v>26</v>
      </c>
      <c r="Q24677">
        <v>1995.88</v>
      </c>
      <c r="R24677" t="s">
        <v>55</v>
      </c>
      <c r="S24677">
        <v>48.26</v>
      </c>
      <c r="T24677">
        <v>4.5999999999999996</v>
      </c>
      <c r="U24677">
        <v>3</v>
      </c>
    </row>
    <row r="24678" spans="1:21" x14ac:dyDescent="0.3">
      <c r="A24678" s="1">
        <v>45303</v>
      </c>
      <c r="B24678" s="2">
        <v>4.1666666666666664E-2</v>
      </c>
      <c r="C24678" t="s">
        <v>24735</v>
      </c>
      <c r="D24678" t="s">
        <v>22</v>
      </c>
      <c r="E24678">
        <v>806243</v>
      </c>
      <c r="F24678" t="s">
        <v>23</v>
      </c>
      <c r="G24678" t="s">
        <v>141</v>
      </c>
      <c r="H24678" t="s">
        <v>139</v>
      </c>
      <c r="I24678">
        <v>18.100000000000001</v>
      </c>
      <c r="J24678">
        <v>2.02</v>
      </c>
      <c r="K24678">
        <v>0</v>
      </c>
      <c r="L24678" t="s">
        <v>26</v>
      </c>
      <c r="M24678">
        <v>0</v>
      </c>
      <c r="N24678" t="s">
        <v>26</v>
      </c>
      <c r="O24678">
        <v>0</v>
      </c>
      <c r="P24678" t="s">
        <v>26</v>
      </c>
      <c r="Q24678">
        <v>1429.81</v>
      </c>
      <c r="R24678" t="s">
        <v>27</v>
      </c>
      <c r="S24678">
        <v>40.28</v>
      </c>
      <c r="T24678">
        <v>3.2</v>
      </c>
      <c r="U24678">
        <v>3.3</v>
      </c>
    </row>
    <row r="24679" spans="1:21" x14ac:dyDescent="0.3">
      <c r="A24679" s="1">
        <v>45304</v>
      </c>
      <c r="B24679" s="2">
        <v>0.875</v>
      </c>
      <c r="C24679" t="s">
        <v>24736</v>
      </c>
      <c r="D24679" t="s">
        <v>29</v>
      </c>
      <c r="E24679">
        <v>479243</v>
      </c>
      <c r="F24679" t="s">
        <v>40</v>
      </c>
      <c r="G24679" t="s">
        <v>44</v>
      </c>
      <c r="H24679" t="s">
        <v>41</v>
      </c>
      <c r="I24679">
        <v>10.46</v>
      </c>
      <c r="J24679">
        <v>15.61</v>
      </c>
      <c r="K24679">
        <v>0</v>
      </c>
      <c r="L24679" t="s">
        <v>26</v>
      </c>
      <c r="M24679">
        <v>1</v>
      </c>
      <c r="N24679" t="s">
        <v>115</v>
      </c>
      <c r="O24679">
        <v>0</v>
      </c>
      <c r="P24679" t="s">
        <v>26</v>
      </c>
      <c r="Q24679">
        <v>1023.35</v>
      </c>
      <c r="R24679" t="s">
        <v>26</v>
      </c>
      <c r="S24679">
        <v>25.46</v>
      </c>
      <c r="T24679">
        <v>4</v>
      </c>
      <c r="U24679">
        <v>4</v>
      </c>
    </row>
    <row r="24680" spans="1:21" x14ac:dyDescent="0.3">
      <c r="A24680" s="1">
        <v>45297</v>
      </c>
      <c r="B24680" s="2">
        <v>0.375</v>
      </c>
      <c r="C24680" t="s">
        <v>24737</v>
      </c>
      <c r="D24680" t="s">
        <v>22</v>
      </c>
      <c r="E24680">
        <v>141538</v>
      </c>
      <c r="F24680" t="s">
        <v>40</v>
      </c>
      <c r="G24680" t="s">
        <v>84</v>
      </c>
      <c r="H24680" t="s">
        <v>75</v>
      </c>
      <c r="I24680">
        <v>11.36</v>
      </c>
      <c r="J24680">
        <v>27.61</v>
      </c>
      <c r="K24680">
        <v>0</v>
      </c>
      <c r="L24680" t="s">
        <v>26</v>
      </c>
      <c r="M24680">
        <v>0</v>
      </c>
      <c r="N24680" t="s">
        <v>26</v>
      </c>
      <c r="O24680">
        <v>0</v>
      </c>
      <c r="P24680" t="s">
        <v>26</v>
      </c>
      <c r="Q24680">
        <v>1820.87</v>
      </c>
      <c r="R24680" t="s">
        <v>27</v>
      </c>
      <c r="S24680">
        <v>15.66</v>
      </c>
      <c r="T24680">
        <v>4.9000000000000004</v>
      </c>
      <c r="U24680">
        <v>3.8</v>
      </c>
    </row>
    <row r="24681" spans="1:21" x14ac:dyDescent="0.3">
      <c r="A24681" s="1">
        <v>45309</v>
      </c>
      <c r="B24681" s="2">
        <v>0.75</v>
      </c>
      <c r="C24681" t="s">
        <v>24738</v>
      </c>
      <c r="D24681" t="s">
        <v>22</v>
      </c>
      <c r="E24681">
        <v>796439</v>
      </c>
      <c r="F24681" t="s">
        <v>48</v>
      </c>
      <c r="G24681" t="s">
        <v>113</v>
      </c>
      <c r="H24681" t="s">
        <v>99</v>
      </c>
      <c r="I24681">
        <v>1.72</v>
      </c>
      <c r="J24681">
        <v>8.27</v>
      </c>
      <c r="K24681">
        <v>0</v>
      </c>
      <c r="L24681" t="s">
        <v>26</v>
      </c>
      <c r="M24681">
        <v>0</v>
      </c>
      <c r="N24681" t="s">
        <v>26</v>
      </c>
      <c r="O24681">
        <v>0</v>
      </c>
      <c r="P24681" t="s">
        <v>26</v>
      </c>
      <c r="Q24681">
        <v>1531.66</v>
      </c>
      <c r="R24681" t="s">
        <v>27</v>
      </c>
      <c r="S24681">
        <v>28.45</v>
      </c>
      <c r="T24681">
        <v>3.8</v>
      </c>
      <c r="U24681">
        <v>3.9</v>
      </c>
    </row>
    <row r="24682" spans="1:21" x14ac:dyDescent="0.3">
      <c r="A24682" s="1">
        <v>45313</v>
      </c>
      <c r="B24682" s="2">
        <v>0.95833333333333337</v>
      </c>
      <c r="C24682" t="s">
        <v>24739</v>
      </c>
      <c r="D24682" t="s">
        <v>71</v>
      </c>
      <c r="E24682">
        <v>941863</v>
      </c>
      <c r="F24682" t="s">
        <v>40</v>
      </c>
      <c r="G24682" t="s">
        <v>69</v>
      </c>
      <c r="H24682" t="s">
        <v>163</v>
      </c>
      <c r="I24682">
        <v>10.46</v>
      </c>
      <c r="J24682">
        <v>15.61</v>
      </c>
      <c r="K24682">
        <v>1</v>
      </c>
      <c r="L24682" t="s">
        <v>85</v>
      </c>
      <c r="M24682">
        <v>0</v>
      </c>
      <c r="N24682" t="s">
        <v>26</v>
      </c>
      <c r="O24682">
        <v>0</v>
      </c>
      <c r="P24682" t="s">
        <v>26</v>
      </c>
      <c r="Q24682">
        <v>1023.35</v>
      </c>
      <c r="R24682" t="s">
        <v>26</v>
      </c>
      <c r="S24682">
        <v>25.46</v>
      </c>
      <c r="T24682">
        <v>4</v>
      </c>
      <c r="U24682">
        <v>4</v>
      </c>
    </row>
    <row r="24683" spans="1:21" x14ac:dyDescent="0.3">
      <c r="A24683" s="1">
        <v>45304</v>
      </c>
      <c r="B24683" s="2">
        <v>0.29166666666666669</v>
      </c>
      <c r="C24683" t="s">
        <v>24740</v>
      </c>
      <c r="D24683" t="s">
        <v>22</v>
      </c>
      <c r="E24683">
        <v>513140</v>
      </c>
      <c r="F24683" t="s">
        <v>35</v>
      </c>
      <c r="G24683" t="s">
        <v>114</v>
      </c>
      <c r="H24683" t="s">
        <v>37</v>
      </c>
      <c r="I24683">
        <v>6.11</v>
      </c>
      <c r="J24683">
        <v>28.34</v>
      </c>
      <c r="K24683">
        <v>0</v>
      </c>
      <c r="L24683" t="s">
        <v>26</v>
      </c>
      <c r="M24683">
        <v>0</v>
      </c>
      <c r="N24683" t="s">
        <v>26</v>
      </c>
      <c r="O24683">
        <v>0</v>
      </c>
      <c r="P24683" t="s">
        <v>26</v>
      </c>
      <c r="Q24683">
        <v>1725.63</v>
      </c>
      <c r="R24683" t="s">
        <v>87</v>
      </c>
      <c r="S24683">
        <v>42.69</v>
      </c>
      <c r="T24683">
        <v>3.3</v>
      </c>
      <c r="U24683">
        <v>3.3</v>
      </c>
    </row>
    <row r="24684" spans="1:21" x14ac:dyDescent="0.3">
      <c r="A24684" s="1">
        <v>45317</v>
      </c>
      <c r="B24684" s="2">
        <v>0.91666666666666663</v>
      </c>
      <c r="C24684" t="s">
        <v>24741</v>
      </c>
      <c r="D24684" t="s">
        <v>22</v>
      </c>
      <c r="E24684">
        <v>376721</v>
      </c>
      <c r="F24684" t="s">
        <v>23</v>
      </c>
      <c r="G24684" t="s">
        <v>110</v>
      </c>
      <c r="H24684" t="s">
        <v>106</v>
      </c>
      <c r="I24684">
        <v>7.78</v>
      </c>
      <c r="J24684">
        <v>10.35</v>
      </c>
      <c r="K24684">
        <v>0</v>
      </c>
      <c r="L24684" t="s">
        <v>26</v>
      </c>
      <c r="M24684">
        <v>0</v>
      </c>
      <c r="N24684" t="s">
        <v>26</v>
      </c>
      <c r="O24684">
        <v>0</v>
      </c>
      <c r="P24684" t="s">
        <v>26</v>
      </c>
      <c r="Q24684">
        <v>135.59</v>
      </c>
      <c r="R24684" t="s">
        <v>55</v>
      </c>
      <c r="S24684">
        <v>5.6</v>
      </c>
      <c r="T24684">
        <v>5</v>
      </c>
      <c r="U24684">
        <v>4.0999999999999996</v>
      </c>
    </row>
    <row r="24685" spans="1:21" x14ac:dyDescent="0.3">
      <c r="A24685" s="1">
        <v>45299</v>
      </c>
      <c r="B24685" s="2">
        <v>0.20833333333333334</v>
      </c>
      <c r="C24685" t="s">
        <v>24742</v>
      </c>
      <c r="D24685" t="s">
        <v>22</v>
      </c>
      <c r="E24685">
        <v>954059</v>
      </c>
      <c r="F24685" t="s">
        <v>40</v>
      </c>
      <c r="G24685" t="s">
        <v>37</v>
      </c>
      <c r="H24685" t="s">
        <v>69</v>
      </c>
      <c r="I24685">
        <v>1.27</v>
      </c>
      <c r="J24685">
        <v>17.55</v>
      </c>
      <c r="K24685">
        <v>0</v>
      </c>
      <c r="L24685" t="s">
        <v>26</v>
      </c>
      <c r="M24685">
        <v>0</v>
      </c>
      <c r="N24685" t="s">
        <v>26</v>
      </c>
      <c r="O24685">
        <v>0</v>
      </c>
      <c r="P24685" t="s">
        <v>26</v>
      </c>
      <c r="Q24685">
        <v>1286.92</v>
      </c>
      <c r="R24685" t="s">
        <v>55</v>
      </c>
      <c r="S24685">
        <v>29.83</v>
      </c>
      <c r="T24685">
        <v>4.3</v>
      </c>
      <c r="U24685">
        <v>4.9000000000000004</v>
      </c>
    </row>
    <row r="24686" spans="1:21" x14ac:dyDescent="0.3">
      <c r="A24686" s="1">
        <v>45300</v>
      </c>
      <c r="B24686" s="2">
        <v>0.625</v>
      </c>
      <c r="C24686" t="s">
        <v>24743</v>
      </c>
      <c r="D24686" t="s">
        <v>22</v>
      </c>
      <c r="E24686">
        <v>877963</v>
      </c>
      <c r="F24686" t="s">
        <v>57</v>
      </c>
      <c r="G24686" t="s">
        <v>69</v>
      </c>
      <c r="H24686" t="s">
        <v>114</v>
      </c>
      <c r="I24686">
        <v>18.47</v>
      </c>
      <c r="J24686">
        <v>29.57</v>
      </c>
      <c r="K24686">
        <v>0</v>
      </c>
      <c r="L24686" t="s">
        <v>26</v>
      </c>
      <c r="M24686">
        <v>0</v>
      </c>
      <c r="N24686" t="s">
        <v>26</v>
      </c>
      <c r="O24686">
        <v>0</v>
      </c>
      <c r="P24686" t="s">
        <v>26</v>
      </c>
      <c r="Q24686">
        <v>533.96</v>
      </c>
      <c r="R24686" t="s">
        <v>55</v>
      </c>
      <c r="S24686">
        <v>36.72</v>
      </c>
      <c r="T24686">
        <v>3.5</v>
      </c>
      <c r="U24686">
        <v>4.7</v>
      </c>
    </row>
    <row r="24687" spans="1:21" x14ac:dyDescent="0.3">
      <c r="A24687" s="1">
        <v>45314</v>
      </c>
      <c r="B24687" s="2">
        <v>0.375</v>
      </c>
      <c r="C24687" t="s">
        <v>24744</v>
      </c>
      <c r="D24687" t="s">
        <v>22</v>
      </c>
      <c r="E24687">
        <v>328066</v>
      </c>
      <c r="F24687" t="s">
        <v>62</v>
      </c>
      <c r="G24687" t="s">
        <v>139</v>
      </c>
      <c r="H24687" t="s">
        <v>163</v>
      </c>
      <c r="I24687">
        <v>1.89</v>
      </c>
      <c r="J24687">
        <v>15.08</v>
      </c>
      <c r="K24687">
        <v>0</v>
      </c>
      <c r="L24687" t="s">
        <v>26</v>
      </c>
      <c r="M24687">
        <v>0</v>
      </c>
      <c r="N24687" t="s">
        <v>26</v>
      </c>
      <c r="O24687">
        <v>0</v>
      </c>
      <c r="P24687" t="s">
        <v>26</v>
      </c>
      <c r="Q24687">
        <v>94.32</v>
      </c>
      <c r="R24687" t="s">
        <v>27</v>
      </c>
      <c r="S24687">
        <v>1.34</v>
      </c>
      <c r="T24687">
        <v>3.7</v>
      </c>
      <c r="U24687">
        <v>3.3</v>
      </c>
    </row>
    <row r="24688" spans="1:21" x14ac:dyDescent="0.3">
      <c r="A24688" s="1">
        <v>45314</v>
      </c>
      <c r="B24688" s="2">
        <v>0.70833333333333337</v>
      </c>
      <c r="C24688" t="s">
        <v>24745</v>
      </c>
      <c r="D24688" t="s">
        <v>29</v>
      </c>
      <c r="E24688">
        <v>197352</v>
      </c>
      <c r="F24688" t="s">
        <v>23</v>
      </c>
      <c r="G24688" t="s">
        <v>110</v>
      </c>
      <c r="H24688" t="s">
        <v>172</v>
      </c>
      <c r="I24688">
        <v>10.46</v>
      </c>
      <c r="J24688">
        <v>15.61</v>
      </c>
      <c r="K24688">
        <v>0</v>
      </c>
      <c r="L24688" t="s">
        <v>26</v>
      </c>
      <c r="M24688">
        <v>1</v>
      </c>
      <c r="N24688" t="s">
        <v>38</v>
      </c>
      <c r="O24688">
        <v>0</v>
      </c>
      <c r="P24688" t="s">
        <v>26</v>
      </c>
      <c r="Q24688">
        <v>1023.35</v>
      </c>
      <c r="R24688" t="s">
        <v>26</v>
      </c>
      <c r="S24688">
        <v>25.46</v>
      </c>
      <c r="T24688">
        <v>4</v>
      </c>
      <c r="U24688">
        <v>4</v>
      </c>
    </row>
    <row r="24689" spans="1:21" x14ac:dyDescent="0.3">
      <c r="A24689" s="1">
        <v>45309</v>
      </c>
      <c r="B24689" s="2">
        <v>0.58333333333333337</v>
      </c>
      <c r="C24689" t="s">
        <v>24746</v>
      </c>
      <c r="D24689" t="s">
        <v>22</v>
      </c>
      <c r="E24689">
        <v>873650</v>
      </c>
      <c r="F24689" t="s">
        <v>40</v>
      </c>
      <c r="G24689" t="s">
        <v>59</v>
      </c>
      <c r="H24689" t="s">
        <v>69</v>
      </c>
      <c r="I24689">
        <v>19.079999999999998</v>
      </c>
      <c r="J24689">
        <v>4.72</v>
      </c>
      <c r="K24689">
        <v>0</v>
      </c>
      <c r="L24689" t="s">
        <v>26</v>
      </c>
      <c r="M24689">
        <v>0</v>
      </c>
      <c r="N24689" t="s">
        <v>26</v>
      </c>
      <c r="O24689">
        <v>0</v>
      </c>
      <c r="P24689" t="s">
        <v>26</v>
      </c>
      <c r="Q24689">
        <v>1031.17</v>
      </c>
      <c r="R24689" t="s">
        <v>55</v>
      </c>
      <c r="S24689">
        <v>26.81</v>
      </c>
      <c r="T24689">
        <v>4.3</v>
      </c>
      <c r="U24689">
        <v>4.5999999999999996</v>
      </c>
    </row>
    <row r="24690" spans="1:21" x14ac:dyDescent="0.3">
      <c r="A24690" s="1">
        <v>45307</v>
      </c>
      <c r="B24690" s="2">
        <v>0.375</v>
      </c>
      <c r="C24690" t="s">
        <v>24747</v>
      </c>
      <c r="D24690" t="s">
        <v>22</v>
      </c>
      <c r="E24690">
        <v>186760</v>
      </c>
      <c r="F24690" t="s">
        <v>23</v>
      </c>
      <c r="G24690" t="s">
        <v>32</v>
      </c>
      <c r="H24690" t="s">
        <v>72</v>
      </c>
      <c r="I24690">
        <v>14.8</v>
      </c>
      <c r="J24690">
        <v>28.68</v>
      </c>
      <c r="K24690">
        <v>0</v>
      </c>
      <c r="L24690" t="s">
        <v>26</v>
      </c>
      <c r="M24690">
        <v>0</v>
      </c>
      <c r="N24690" t="s">
        <v>26</v>
      </c>
      <c r="O24690">
        <v>0</v>
      </c>
      <c r="P24690" t="s">
        <v>26</v>
      </c>
      <c r="Q24690">
        <v>530.97</v>
      </c>
      <c r="R24690" t="s">
        <v>60</v>
      </c>
      <c r="S24690">
        <v>21.38</v>
      </c>
      <c r="T24690">
        <v>4.3</v>
      </c>
      <c r="U24690">
        <v>3.3</v>
      </c>
    </row>
    <row r="24691" spans="1:21" x14ac:dyDescent="0.3">
      <c r="A24691" s="1">
        <v>45318</v>
      </c>
      <c r="B24691" s="2">
        <v>4.1666666666666664E-2</v>
      </c>
      <c r="C24691" t="s">
        <v>24748</v>
      </c>
      <c r="D24691" t="s">
        <v>22</v>
      </c>
      <c r="E24691">
        <v>464953</v>
      </c>
      <c r="F24691" t="s">
        <v>62</v>
      </c>
      <c r="G24691" t="s">
        <v>101</v>
      </c>
      <c r="H24691" t="s">
        <v>37</v>
      </c>
      <c r="I24691">
        <v>9.34</v>
      </c>
      <c r="J24691">
        <v>7.49</v>
      </c>
      <c r="K24691">
        <v>0</v>
      </c>
      <c r="L24691" t="s">
        <v>26</v>
      </c>
      <c r="M24691">
        <v>0</v>
      </c>
      <c r="N24691" t="s">
        <v>26</v>
      </c>
      <c r="O24691">
        <v>0</v>
      </c>
      <c r="P24691" t="s">
        <v>26</v>
      </c>
      <c r="Q24691">
        <v>1810.81</v>
      </c>
      <c r="R24691" t="s">
        <v>55</v>
      </c>
      <c r="S24691">
        <v>11.41</v>
      </c>
      <c r="T24691">
        <v>4.8</v>
      </c>
      <c r="U24691">
        <v>3.1</v>
      </c>
    </row>
    <row r="24692" spans="1:21" x14ac:dyDescent="0.3">
      <c r="A24692" s="1">
        <v>45292</v>
      </c>
      <c r="B24692" s="2">
        <v>0.79166666666666663</v>
      </c>
      <c r="C24692" t="s">
        <v>24749</v>
      </c>
      <c r="D24692" t="s">
        <v>71</v>
      </c>
      <c r="E24692">
        <v>562081</v>
      </c>
      <c r="F24692" t="s">
        <v>40</v>
      </c>
      <c r="G24692" t="s">
        <v>63</v>
      </c>
      <c r="H24692" t="s">
        <v>83</v>
      </c>
      <c r="I24692">
        <v>10.46</v>
      </c>
      <c r="J24692">
        <v>15.61</v>
      </c>
      <c r="K24692">
        <v>1</v>
      </c>
      <c r="L24692" t="s">
        <v>259</v>
      </c>
      <c r="M24692">
        <v>0</v>
      </c>
      <c r="N24692" t="s">
        <v>26</v>
      </c>
      <c r="O24692">
        <v>0</v>
      </c>
      <c r="P24692" t="s">
        <v>26</v>
      </c>
      <c r="Q24692">
        <v>1023.35</v>
      </c>
      <c r="R24692" t="s">
        <v>26</v>
      </c>
      <c r="S24692">
        <v>25.46</v>
      </c>
      <c r="T24692">
        <v>4</v>
      </c>
      <c r="U24692">
        <v>4</v>
      </c>
    </row>
    <row r="24693" spans="1:21" x14ac:dyDescent="0.3">
      <c r="A24693" s="1">
        <v>45317</v>
      </c>
      <c r="B24693" s="2">
        <v>0.54166666666666663</v>
      </c>
      <c r="C24693" t="s">
        <v>24750</v>
      </c>
      <c r="D24693" t="s">
        <v>22</v>
      </c>
      <c r="E24693">
        <v>532136</v>
      </c>
      <c r="F24693" t="s">
        <v>40</v>
      </c>
      <c r="G24693" t="s">
        <v>178</v>
      </c>
      <c r="H24693" t="s">
        <v>127</v>
      </c>
      <c r="I24693">
        <v>1.47</v>
      </c>
      <c r="J24693">
        <v>16.350000000000001</v>
      </c>
      <c r="K24693">
        <v>0</v>
      </c>
      <c r="L24693" t="s">
        <v>26</v>
      </c>
      <c r="M24693">
        <v>0</v>
      </c>
      <c r="N24693" t="s">
        <v>26</v>
      </c>
      <c r="O24693">
        <v>0</v>
      </c>
      <c r="P24693" t="s">
        <v>26</v>
      </c>
      <c r="Q24693">
        <v>1744.53</v>
      </c>
      <c r="R24693" t="s">
        <v>55</v>
      </c>
      <c r="S24693">
        <v>48.39</v>
      </c>
      <c r="T24693">
        <v>3.8</v>
      </c>
      <c r="U24693">
        <v>4.8</v>
      </c>
    </row>
    <row r="24694" spans="1:21" x14ac:dyDescent="0.3">
      <c r="A24694" s="1">
        <v>45295</v>
      </c>
      <c r="B24694" s="2">
        <v>0.125</v>
      </c>
      <c r="C24694" t="s">
        <v>24751</v>
      </c>
      <c r="D24694" t="s">
        <v>22</v>
      </c>
      <c r="E24694">
        <v>652303</v>
      </c>
      <c r="F24694" t="s">
        <v>62</v>
      </c>
      <c r="G24694" t="s">
        <v>92</v>
      </c>
      <c r="H24694" t="s">
        <v>72</v>
      </c>
      <c r="I24694">
        <v>1.22</v>
      </c>
      <c r="J24694">
        <v>24.11</v>
      </c>
      <c r="K24694">
        <v>0</v>
      </c>
      <c r="L24694" t="s">
        <v>26</v>
      </c>
      <c r="M24694">
        <v>0</v>
      </c>
      <c r="N24694" t="s">
        <v>26</v>
      </c>
      <c r="O24694">
        <v>0</v>
      </c>
      <c r="P24694" t="s">
        <v>26</v>
      </c>
      <c r="Q24694">
        <v>1154.54</v>
      </c>
      <c r="R24694" t="s">
        <v>27</v>
      </c>
      <c r="S24694">
        <v>9.61</v>
      </c>
      <c r="T24694">
        <v>4</v>
      </c>
      <c r="U24694">
        <v>3.8</v>
      </c>
    </row>
    <row r="24695" spans="1:21" x14ac:dyDescent="0.3">
      <c r="A24695" s="1">
        <v>45301</v>
      </c>
      <c r="B24695" s="2">
        <v>0.875</v>
      </c>
      <c r="C24695" t="s">
        <v>24752</v>
      </c>
      <c r="D24695" t="s">
        <v>71</v>
      </c>
      <c r="E24695">
        <v>314674</v>
      </c>
      <c r="F24695" t="s">
        <v>35</v>
      </c>
      <c r="G24695" t="s">
        <v>41</v>
      </c>
      <c r="H24695" t="s">
        <v>75</v>
      </c>
      <c r="I24695">
        <v>10.46</v>
      </c>
      <c r="J24695">
        <v>15.61</v>
      </c>
      <c r="K24695">
        <v>1</v>
      </c>
      <c r="L24695" t="s">
        <v>111</v>
      </c>
      <c r="M24695">
        <v>0</v>
      </c>
      <c r="N24695" t="s">
        <v>26</v>
      </c>
      <c r="O24695">
        <v>0</v>
      </c>
      <c r="P24695" t="s">
        <v>26</v>
      </c>
      <c r="Q24695">
        <v>1023.35</v>
      </c>
      <c r="R24695" t="s">
        <v>26</v>
      </c>
      <c r="S24695">
        <v>25.46</v>
      </c>
      <c r="T24695">
        <v>4</v>
      </c>
      <c r="U24695">
        <v>4</v>
      </c>
    </row>
    <row r="24696" spans="1:21" x14ac:dyDescent="0.3">
      <c r="A24696" s="1">
        <v>45301</v>
      </c>
      <c r="B24696" s="2">
        <v>0.79166666666666663</v>
      </c>
      <c r="C24696" t="s">
        <v>24753</v>
      </c>
      <c r="D24696" t="s">
        <v>22</v>
      </c>
      <c r="E24696">
        <v>639371</v>
      </c>
      <c r="F24696" t="s">
        <v>23</v>
      </c>
      <c r="G24696" t="s">
        <v>99</v>
      </c>
      <c r="H24696" t="s">
        <v>107</v>
      </c>
      <c r="I24696">
        <v>11.51</v>
      </c>
      <c r="J24696">
        <v>14.05</v>
      </c>
      <c r="K24696">
        <v>0</v>
      </c>
      <c r="L24696" t="s">
        <v>26</v>
      </c>
      <c r="M24696">
        <v>0</v>
      </c>
      <c r="N24696" t="s">
        <v>26</v>
      </c>
      <c r="O24696">
        <v>0</v>
      </c>
      <c r="P24696" t="s">
        <v>26</v>
      </c>
      <c r="Q24696">
        <v>1043.69</v>
      </c>
      <c r="R24696" t="s">
        <v>27</v>
      </c>
      <c r="S24696">
        <v>49.4</v>
      </c>
      <c r="T24696">
        <v>4.5999999999999996</v>
      </c>
      <c r="U24696">
        <v>4.2</v>
      </c>
    </row>
    <row r="24697" spans="1:21" x14ac:dyDescent="0.3">
      <c r="A24697" s="1">
        <v>45317</v>
      </c>
      <c r="B24697" s="2">
        <v>0.95833333333333337</v>
      </c>
      <c r="C24697" t="s">
        <v>24754</v>
      </c>
      <c r="D24697" t="s">
        <v>22</v>
      </c>
      <c r="E24697">
        <v>111037</v>
      </c>
      <c r="F24697" t="s">
        <v>23</v>
      </c>
      <c r="G24697" t="s">
        <v>127</v>
      </c>
      <c r="H24697" t="s">
        <v>90</v>
      </c>
      <c r="I24697">
        <v>6.73</v>
      </c>
      <c r="J24697">
        <v>24.15</v>
      </c>
      <c r="K24697">
        <v>0</v>
      </c>
      <c r="L24697" t="s">
        <v>26</v>
      </c>
      <c r="M24697">
        <v>0</v>
      </c>
      <c r="N24697" t="s">
        <v>26</v>
      </c>
      <c r="O24697">
        <v>0</v>
      </c>
      <c r="P24697" t="s">
        <v>26</v>
      </c>
      <c r="Q24697">
        <v>1155.82</v>
      </c>
      <c r="R24697" t="s">
        <v>87</v>
      </c>
      <c r="S24697">
        <v>9.27</v>
      </c>
      <c r="T24697">
        <v>3</v>
      </c>
      <c r="U24697">
        <v>4.8</v>
      </c>
    </row>
    <row r="24698" spans="1:21" x14ac:dyDescent="0.3">
      <c r="A24698" s="1">
        <v>45308</v>
      </c>
      <c r="B24698" s="2">
        <v>0.20833333333333334</v>
      </c>
      <c r="C24698" t="s">
        <v>24755</v>
      </c>
      <c r="D24698" t="s">
        <v>22</v>
      </c>
      <c r="E24698">
        <v>954012</v>
      </c>
      <c r="F24698" t="s">
        <v>40</v>
      </c>
      <c r="G24698" t="s">
        <v>129</v>
      </c>
      <c r="H24698" t="s">
        <v>94</v>
      </c>
      <c r="I24698">
        <v>4.1900000000000004</v>
      </c>
      <c r="J24698">
        <v>20.16</v>
      </c>
      <c r="K24698">
        <v>0</v>
      </c>
      <c r="L24698" t="s">
        <v>26</v>
      </c>
      <c r="M24698">
        <v>0</v>
      </c>
      <c r="N24698" t="s">
        <v>26</v>
      </c>
      <c r="O24698">
        <v>0</v>
      </c>
      <c r="P24698" t="s">
        <v>26</v>
      </c>
      <c r="Q24698">
        <v>1189.1199999999999</v>
      </c>
      <c r="R24698" t="s">
        <v>87</v>
      </c>
      <c r="S24698">
        <v>12.66</v>
      </c>
      <c r="T24698">
        <v>3.1</v>
      </c>
      <c r="U24698">
        <v>3.3</v>
      </c>
    </row>
    <row r="24699" spans="1:21" x14ac:dyDescent="0.3">
      <c r="A24699" s="1">
        <v>45316</v>
      </c>
      <c r="B24699" s="2">
        <v>4.1666666666666664E-2</v>
      </c>
      <c r="C24699" t="s">
        <v>24756</v>
      </c>
      <c r="D24699" t="s">
        <v>22</v>
      </c>
      <c r="E24699">
        <v>551722</v>
      </c>
      <c r="F24699" t="s">
        <v>23</v>
      </c>
      <c r="G24699" t="s">
        <v>63</v>
      </c>
      <c r="H24699" t="s">
        <v>131</v>
      </c>
      <c r="I24699">
        <v>19.53</v>
      </c>
      <c r="J24699">
        <v>24.15</v>
      </c>
      <c r="K24699">
        <v>0</v>
      </c>
      <c r="L24699" t="s">
        <v>26</v>
      </c>
      <c r="M24699">
        <v>0</v>
      </c>
      <c r="N24699" t="s">
        <v>26</v>
      </c>
      <c r="O24699">
        <v>0</v>
      </c>
      <c r="P24699" t="s">
        <v>26</v>
      </c>
      <c r="Q24699">
        <v>314.5</v>
      </c>
      <c r="R24699" t="s">
        <v>27</v>
      </c>
      <c r="S24699">
        <v>9.27</v>
      </c>
      <c r="T24699">
        <v>3</v>
      </c>
      <c r="U24699">
        <v>4.9000000000000004</v>
      </c>
    </row>
    <row r="24700" spans="1:21" x14ac:dyDescent="0.3">
      <c r="A24700" s="1">
        <v>45303</v>
      </c>
      <c r="B24700" s="2">
        <v>0.83333333333333337</v>
      </c>
      <c r="C24700" t="s">
        <v>24757</v>
      </c>
      <c r="D24700" t="s">
        <v>22</v>
      </c>
      <c r="E24700">
        <v>185445</v>
      </c>
      <c r="F24700" t="s">
        <v>48</v>
      </c>
      <c r="G24700" t="s">
        <v>143</v>
      </c>
      <c r="H24700" t="s">
        <v>94</v>
      </c>
      <c r="I24700">
        <v>19.82</v>
      </c>
      <c r="J24700">
        <v>12.66</v>
      </c>
      <c r="K24700">
        <v>0</v>
      </c>
      <c r="L24700" t="s">
        <v>26</v>
      </c>
      <c r="M24700">
        <v>0</v>
      </c>
      <c r="N24700" t="s">
        <v>26</v>
      </c>
      <c r="O24700">
        <v>0</v>
      </c>
      <c r="P24700" t="s">
        <v>26</v>
      </c>
      <c r="Q24700">
        <v>292.93</v>
      </c>
      <c r="R24700" t="s">
        <v>60</v>
      </c>
      <c r="S24700">
        <v>33.159999999999997</v>
      </c>
      <c r="T24700">
        <v>4.2</v>
      </c>
      <c r="U24700">
        <v>4.2</v>
      </c>
    </row>
    <row r="24701" spans="1:21" x14ac:dyDescent="0.3">
      <c r="A24701" s="1">
        <v>45308</v>
      </c>
      <c r="B24701" s="2">
        <v>0.375</v>
      </c>
      <c r="C24701" t="s">
        <v>24758</v>
      </c>
      <c r="D24701" t="s">
        <v>22</v>
      </c>
      <c r="E24701">
        <v>135136</v>
      </c>
      <c r="F24701" t="s">
        <v>40</v>
      </c>
      <c r="G24701" t="s">
        <v>45</v>
      </c>
      <c r="H24701" t="s">
        <v>32</v>
      </c>
      <c r="I24701">
        <v>19.760000000000002</v>
      </c>
      <c r="J24701">
        <v>24.84</v>
      </c>
      <c r="K24701">
        <v>0</v>
      </c>
      <c r="L24701" t="s">
        <v>26</v>
      </c>
      <c r="M24701">
        <v>0</v>
      </c>
      <c r="N24701" t="s">
        <v>26</v>
      </c>
      <c r="O24701">
        <v>0</v>
      </c>
      <c r="P24701" t="s">
        <v>26</v>
      </c>
      <c r="Q24701">
        <v>1146.02</v>
      </c>
      <c r="R24701" t="s">
        <v>60</v>
      </c>
      <c r="S24701">
        <v>45.02</v>
      </c>
      <c r="T24701">
        <v>4.9000000000000004</v>
      </c>
      <c r="U24701">
        <v>3.8</v>
      </c>
    </row>
    <row r="24702" spans="1:21" x14ac:dyDescent="0.3">
      <c r="A24702" s="1">
        <v>45296</v>
      </c>
      <c r="B24702" s="2">
        <v>0.33333333333333331</v>
      </c>
      <c r="C24702" t="s">
        <v>24759</v>
      </c>
      <c r="D24702" t="s">
        <v>71</v>
      </c>
      <c r="E24702">
        <v>833342</v>
      </c>
      <c r="F24702" t="s">
        <v>23</v>
      </c>
      <c r="G24702" t="s">
        <v>107</v>
      </c>
      <c r="H24702" t="s">
        <v>92</v>
      </c>
      <c r="I24702">
        <v>10.46</v>
      </c>
      <c r="J24702">
        <v>15.61</v>
      </c>
      <c r="K24702">
        <v>1</v>
      </c>
      <c r="L24702" t="s">
        <v>79</v>
      </c>
      <c r="M24702">
        <v>0</v>
      </c>
      <c r="N24702" t="s">
        <v>26</v>
      </c>
      <c r="O24702">
        <v>0</v>
      </c>
      <c r="P24702" t="s">
        <v>26</v>
      </c>
      <c r="Q24702">
        <v>1023.35</v>
      </c>
      <c r="R24702" t="s">
        <v>26</v>
      </c>
      <c r="S24702">
        <v>25.46</v>
      </c>
      <c r="T24702">
        <v>4</v>
      </c>
      <c r="U24702">
        <v>4</v>
      </c>
    </row>
    <row r="24703" spans="1:21" x14ac:dyDescent="0.3">
      <c r="A24703" s="1">
        <v>45318</v>
      </c>
      <c r="B24703" s="2">
        <v>0.83333333333333337</v>
      </c>
      <c r="C24703" t="s">
        <v>24760</v>
      </c>
      <c r="D24703" t="s">
        <v>71</v>
      </c>
      <c r="E24703">
        <v>823971</v>
      </c>
      <c r="F24703" t="s">
        <v>23</v>
      </c>
      <c r="G24703" t="s">
        <v>25</v>
      </c>
      <c r="H24703" t="s">
        <v>92</v>
      </c>
      <c r="I24703">
        <v>10.46</v>
      </c>
      <c r="J24703">
        <v>15.61</v>
      </c>
      <c r="K24703">
        <v>1</v>
      </c>
      <c r="L24703" t="s">
        <v>79</v>
      </c>
      <c r="M24703">
        <v>0</v>
      </c>
      <c r="N24703" t="s">
        <v>26</v>
      </c>
      <c r="O24703">
        <v>0</v>
      </c>
      <c r="P24703" t="s">
        <v>26</v>
      </c>
      <c r="Q24703">
        <v>1023.35</v>
      </c>
      <c r="R24703" t="s">
        <v>26</v>
      </c>
      <c r="S24703">
        <v>25.46</v>
      </c>
      <c r="T24703">
        <v>4</v>
      </c>
      <c r="U24703">
        <v>4</v>
      </c>
    </row>
    <row r="24704" spans="1:21" x14ac:dyDescent="0.3">
      <c r="A24704" s="1">
        <v>45308</v>
      </c>
      <c r="B24704" s="2">
        <v>0.20833333333333334</v>
      </c>
      <c r="C24704" t="s">
        <v>24761</v>
      </c>
      <c r="D24704" t="s">
        <v>22</v>
      </c>
      <c r="E24704">
        <v>535271</v>
      </c>
      <c r="F24704" t="s">
        <v>35</v>
      </c>
      <c r="G24704" t="s">
        <v>97</v>
      </c>
      <c r="H24704" t="s">
        <v>50</v>
      </c>
      <c r="I24704">
        <v>3.83</v>
      </c>
      <c r="J24704">
        <v>18.11</v>
      </c>
      <c r="K24704">
        <v>0</v>
      </c>
      <c r="L24704" t="s">
        <v>26</v>
      </c>
      <c r="M24704">
        <v>0</v>
      </c>
      <c r="N24704" t="s">
        <v>26</v>
      </c>
      <c r="O24704">
        <v>0</v>
      </c>
      <c r="P24704" t="s">
        <v>26</v>
      </c>
      <c r="Q24704">
        <v>1339.25</v>
      </c>
      <c r="R24704" t="s">
        <v>87</v>
      </c>
      <c r="S24704">
        <v>34.75</v>
      </c>
      <c r="T24704">
        <v>4.7</v>
      </c>
      <c r="U24704">
        <v>4.7</v>
      </c>
    </row>
    <row r="24705" spans="1:21" x14ac:dyDescent="0.3">
      <c r="A24705" s="1">
        <v>45319</v>
      </c>
      <c r="B24705" s="2">
        <v>0.45833333333333331</v>
      </c>
      <c r="C24705" t="s">
        <v>24762</v>
      </c>
      <c r="D24705" t="s">
        <v>22</v>
      </c>
      <c r="E24705">
        <v>237446</v>
      </c>
      <c r="F24705" t="s">
        <v>62</v>
      </c>
      <c r="G24705" t="s">
        <v>49</v>
      </c>
      <c r="H24705" t="s">
        <v>81</v>
      </c>
      <c r="I24705">
        <v>13.22</v>
      </c>
      <c r="J24705">
        <v>13.83</v>
      </c>
      <c r="K24705">
        <v>0</v>
      </c>
      <c r="L24705" t="s">
        <v>26</v>
      </c>
      <c r="M24705">
        <v>0</v>
      </c>
      <c r="N24705" t="s">
        <v>26</v>
      </c>
      <c r="O24705">
        <v>0</v>
      </c>
      <c r="P24705" t="s">
        <v>26</v>
      </c>
      <c r="Q24705">
        <v>305.45</v>
      </c>
      <c r="R24705" t="s">
        <v>55</v>
      </c>
      <c r="S24705">
        <v>18.100000000000001</v>
      </c>
      <c r="T24705">
        <v>4.4000000000000004</v>
      </c>
      <c r="U24705">
        <v>4.5</v>
      </c>
    </row>
    <row r="24706" spans="1:21" x14ac:dyDescent="0.3">
      <c r="A24706" s="1">
        <v>45318</v>
      </c>
      <c r="B24706" s="2">
        <v>0.45833333333333331</v>
      </c>
      <c r="C24706" t="s">
        <v>24763</v>
      </c>
      <c r="D24706" t="s">
        <v>22</v>
      </c>
      <c r="E24706">
        <v>974961</v>
      </c>
      <c r="F24706" t="s">
        <v>35</v>
      </c>
      <c r="G24706" t="s">
        <v>32</v>
      </c>
      <c r="H24706" t="s">
        <v>32</v>
      </c>
      <c r="I24706">
        <v>9.32</v>
      </c>
      <c r="J24706">
        <v>9</v>
      </c>
      <c r="K24706">
        <v>0</v>
      </c>
      <c r="L24706" t="s">
        <v>26</v>
      </c>
      <c r="M24706">
        <v>0</v>
      </c>
      <c r="N24706" t="s">
        <v>26</v>
      </c>
      <c r="O24706">
        <v>0</v>
      </c>
      <c r="P24706" t="s">
        <v>26</v>
      </c>
      <c r="Q24706">
        <v>1269.8900000000001</v>
      </c>
      <c r="R24706" t="s">
        <v>55</v>
      </c>
      <c r="S24706">
        <v>45.2</v>
      </c>
      <c r="T24706">
        <v>3.3</v>
      </c>
      <c r="U24706">
        <v>4.5999999999999996</v>
      </c>
    </row>
    <row r="24707" spans="1:21" x14ac:dyDescent="0.3">
      <c r="A24707" s="1">
        <v>45311</v>
      </c>
      <c r="B24707" s="2">
        <v>0.875</v>
      </c>
      <c r="C24707" t="s">
        <v>24764</v>
      </c>
      <c r="D24707" t="s">
        <v>22</v>
      </c>
      <c r="E24707">
        <v>574477</v>
      </c>
      <c r="F24707" t="s">
        <v>30</v>
      </c>
      <c r="G24707" t="s">
        <v>131</v>
      </c>
      <c r="H24707" t="s">
        <v>92</v>
      </c>
      <c r="I24707">
        <v>1.29</v>
      </c>
      <c r="J24707">
        <v>29.93</v>
      </c>
      <c r="K24707">
        <v>0</v>
      </c>
      <c r="L24707" t="s">
        <v>26</v>
      </c>
      <c r="M24707">
        <v>0</v>
      </c>
      <c r="N24707" t="s">
        <v>26</v>
      </c>
      <c r="O24707">
        <v>0</v>
      </c>
      <c r="P24707" t="s">
        <v>26</v>
      </c>
      <c r="Q24707">
        <v>668.66</v>
      </c>
      <c r="R24707" t="s">
        <v>87</v>
      </c>
      <c r="S24707">
        <v>4.43</v>
      </c>
      <c r="T24707">
        <v>4.0999999999999996</v>
      </c>
      <c r="U24707">
        <v>4.4000000000000004</v>
      </c>
    </row>
    <row r="24708" spans="1:21" x14ac:dyDescent="0.3">
      <c r="A24708" s="1">
        <v>45306</v>
      </c>
      <c r="B24708" s="2">
        <v>0.16666666666666666</v>
      </c>
      <c r="C24708" t="s">
        <v>24765</v>
      </c>
      <c r="D24708" t="s">
        <v>22</v>
      </c>
      <c r="E24708">
        <v>797995</v>
      </c>
      <c r="F24708" t="s">
        <v>62</v>
      </c>
      <c r="G24708" t="s">
        <v>66</v>
      </c>
      <c r="H24708" t="s">
        <v>32</v>
      </c>
      <c r="I24708">
        <v>10.59</v>
      </c>
      <c r="J24708">
        <v>16.190000000000001</v>
      </c>
      <c r="K24708">
        <v>0</v>
      </c>
      <c r="L24708" t="s">
        <v>26</v>
      </c>
      <c r="M24708">
        <v>0</v>
      </c>
      <c r="N24708" t="s">
        <v>26</v>
      </c>
      <c r="O24708">
        <v>0</v>
      </c>
      <c r="P24708" t="s">
        <v>26</v>
      </c>
      <c r="Q24708">
        <v>1262.31</v>
      </c>
      <c r="R24708" t="s">
        <v>55</v>
      </c>
      <c r="S24708">
        <v>5.38</v>
      </c>
      <c r="T24708">
        <v>3.3</v>
      </c>
      <c r="U24708">
        <v>3.5</v>
      </c>
    </row>
    <row r="24709" spans="1:21" x14ac:dyDescent="0.3">
      <c r="A24709" s="1">
        <v>45305</v>
      </c>
      <c r="B24709" s="2">
        <v>8.3333333333333329E-2</v>
      </c>
      <c r="C24709" t="s">
        <v>24766</v>
      </c>
      <c r="D24709" t="s">
        <v>22</v>
      </c>
      <c r="E24709">
        <v>617169</v>
      </c>
      <c r="F24709" t="s">
        <v>35</v>
      </c>
      <c r="G24709" t="s">
        <v>58</v>
      </c>
      <c r="H24709" t="s">
        <v>59</v>
      </c>
      <c r="I24709">
        <v>15.66</v>
      </c>
      <c r="J24709">
        <v>18.16</v>
      </c>
      <c r="K24709">
        <v>0</v>
      </c>
      <c r="L24709" t="s">
        <v>26</v>
      </c>
      <c r="M24709">
        <v>0</v>
      </c>
      <c r="N24709" t="s">
        <v>26</v>
      </c>
      <c r="O24709">
        <v>0</v>
      </c>
      <c r="P24709" t="s">
        <v>26</v>
      </c>
      <c r="Q24709">
        <v>1628.04</v>
      </c>
      <c r="R24709" t="s">
        <v>87</v>
      </c>
      <c r="S24709">
        <v>39.03</v>
      </c>
      <c r="T24709">
        <v>4.3</v>
      </c>
      <c r="U24709">
        <v>4.5</v>
      </c>
    </row>
    <row r="24710" spans="1:21" x14ac:dyDescent="0.3">
      <c r="A24710" s="1">
        <v>45303</v>
      </c>
      <c r="B24710" s="2">
        <v>4.1666666666666664E-2</v>
      </c>
      <c r="C24710" t="s">
        <v>24767</v>
      </c>
      <c r="D24710" t="s">
        <v>22</v>
      </c>
      <c r="E24710">
        <v>316188</v>
      </c>
      <c r="F24710" t="s">
        <v>57</v>
      </c>
      <c r="G24710" t="s">
        <v>114</v>
      </c>
      <c r="H24710" t="s">
        <v>129</v>
      </c>
      <c r="I24710">
        <v>13.99</v>
      </c>
      <c r="J24710">
        <v>18.57</v>
      </c>
      <c r="K24710">
        <v>0</v>
      </c>
      <c r="L24710" t="s">
        <v>26</v>
      </c>
      <c r="M24710">
        <v>0</v>
      </c>
      <c r="N24710" t="s">
        <v>26</v>
      </c>
      <c r="O24710">
        <v>0</v>
      </c>
      <c r="P24710" t="s">
        <v>26</v>
      </c>
      <c r="Q24710">
        <v>1708.13</v>
      </c>
      <c r="R24710" t="s">
        <v>87</v>
      </c>
      <c r="S24710">
        <v>32.700000000000003</v>
      </c>
      <c r="T24710">
        <v>3.1</v>
      </c>
      <c r="U24710">
        <v>4.2</v>
      </c>
    </row>
    <row r="24711" spans="1:21" x14ac:dyDescent="0.3">
      <c r="A24711" s="1">
        <v>45316</v>
      </c>
      <c r="B24711" s="2">
        <v>0.20833333333333334</v>
      </c>
      <c r="C24711" t="s">
        <v>24768</v>
      </c>
      <c r="D24711" t="s">
        <v>22</v>
      </c>
      <c r="E24711">
        <v>733948</v>
      </c>
      <c r="F24711" t="s">
        <v>40</v>
      </c>
      <c r="G24711" t="s">
        <v>81</v>
      </c>
      <c r="H24711" t="s">
        <v>66</v>
      </c>
      <c r="I24711">
        <v>11.45</v>
      </c>
      <c r="J24711">
        <v>16.64</v>
      </c>
      <c r="K24711">
        <v>0</v>
      </c>
      <c r="L24711" t="s">
        <v>26</v>
      </c>
      <c r="M24711">
        <v>0</v>
      </c>
      <c r="N24711" t="s">
        <v>26</v>
      </c>
      <c r="O24711">
        <v>0</v>
      </c>
      <c r="P24711" t="s">
        <v>26</v>
      </c>
      <c r="Q24711">
        <v>1400.59</v>
      </c>
      <c r="R24711" t="s">
        <v>60</v>
      </c>
      <c r="S24711">
        <v>47.16</v>
      </c>
      <c r="T24711">
        <v>4.9000000000000004</v>
      </c>
      <c r="U24711">
        <v>3.9</v>
      </c>
    </row>
    <row r="24712" spans="1:21" x14ac:dyDescent="0.3">
      <c r="A24712" s="1">
        <v>45301</v>
      </c>
      <c r="B24712" s="2">
        <v>0.75</v>
      </c>
      <c r="C24712" t="s">
        <v>24769</v>
      </c>
      <c r="D24712" t="s">
        <v>22</v>
      </c>
      <c r="E24712">
        <v>827200</v>
      </c>
      <c r="F24712" t="s">
        <v>23</v>
      </c>
      <c r="G24712" t="s">
        <v>106</v>
      </c>
      <c r="H24712" t="s">
        <v>131</v>
      </c>
      <c r="I24712">
        <v>11.35</v>
      </c>
      <c r="J24712">
        <v>23.07</v>
      </c>
      <c r="K24712">
        <v>0</v>
      </c>
      <c r="L24712" t="s">
        <v>26</v>
      </c>
      <c r="M24712">
        <v>0</v>
      </c>
      <c r="N24712" t="s">
        <v>26</v>
      </c>
      <c r="O24712">
        <v>0</v>
      </c>
      <c r="P24712" t="s">
        <v>26</v>
      </c>
      <c r="Q24712">
        <v>1635.55</v>
      </c>
      <c r="R24712" t="s">
        <v>55</v>
      </c>
      <c r="S24712">
        <v>40.799999999999997</v>
      </c>
      <c r="T24712">
        <v>4.5999999999999996</v>
      </c>
      <c r="U24712">
        <v>3.9</v>
      </c>
    </row>
    <row r="24713" spans="1:21" x14ac:dyDescent="0.3">
      <c r="A24713" s="1">
        <v>45310</v>
      </c>
      <c r="B24713" s="2">
        <v>0.875</v>
      </c>
      <c r="C24713" t="s">
        <v>24770</v>
      </c>
      <c r="D24713" t="s">
        <v>22</v>
      </c>
      <c r="E24713">
        <v>925969</v>
      </c>
      <c r="F24713" t="s">
        <v>62</v>
      </c>
      <c r="G24713" t="s">
        <v>81</v>
      </c>
      <c r="H24713" t="s">
        <v>97</v>
      </c>
      <c r="I24713">
        <v>13.19</v>
      </c>
      <c r="J24713">
        <v>24.7</v>
      </c>
      <c r="K24713">
        <v>0</v>
      </c>
      <c r="L24713" t="s">
        <v>26</v>
      </c>
      <c r="M24713">
        <v>0</v>
      </c>
      <c r="N24713" t="s">
        <v>26</v>
      </c>
      <c r="O24713">
        <v>0</v>
      </c>
      <c r="P24713" t="s">
        <v>26</v>
      </c>
      <c r="Q24713">
        <v>322.52999999999997</v>
      </c>
      <c r="R24713" t="s">
        <v>87</v>
      </c>
      <c r="S24713">
        <v>7.57</v>
      </c>
      <c r="T24713">
        <v>3.7</v>
      </c>
      <c r="U24713">
        <v>3.2</v>
      </c>
    </row>
    <row r="24714" spans="1:21" x14ac:dyDescent="0.3">
      <c r="A24714" s="1">
        <v>45301</v>
      </c>
      <c r="B24714" s="2">
        <v>0.79166666666666663</v>
      </c>
      <c r="C24714" t="s">
        <v>24771</v>
      </c>
      <c r="D24714" t="s">
        <v>22</v>
      </c>
      <c r="E24714">
        <v>775676</v>
      </c>
      <c r="F24714" t="s">
        <v>62</v>
      </c>
      <c r="G24714" t="s">
        <v>54</v>
      </c>
      <c r="H24714" t="s">
        <v>53</v>
      </c>
      <c r="I24714">
        <v>4.1100000000000003</v>
      </c>
      <c r="J24714">
        <v>20.54</v>
      </c>
      <c r="K24714">
        <v>0</v>
      </c>
      <c r="L24714" t="s">
        <v>26</v>
      </c>
      <c r="M24714">
        <v>0</v>
      </c>
      <c r="N24714" t="s">
        <v>26</v>
      </c>
      <c r="O24714">
        <v>0</v>
      </c>
      <c r="P24714" t="s">
        <v>26</v>
      </c>
      <c r="Q24714">
        <v>1732.98</v>
      </c>
      <c r="R24714" t="s">
        <v>60</v>
      </c>
      <c r="S24714">
        <v>8.18</v>
      </c>
      <c r="T24714">
        <v>3.4</v>
      </c>
      <c r="U24714">
        <v>3.9</v>
      </c>
    </row>
    <row r="24715" spans="1:21" x14ac:dyDescent="0.3">
      <c r="A24715" s="1">
        <v>45311</v>
      </c>
      <c r="B24715" s="2">
        <v>0.75</v>
      </c>
      <c r="C24715" t="s">
        <v>24772</v>
      </c>
      <c r="D24715" t="s">
        <v>22</v>
      </c>
      <c r="E24715">
        <v>297562</v>
      </c>
      <c r="F24715" t="s">
        <v>62</v>
      </c>
      <c r="G24715" t="s">
        <v>139</v>
      </c>
      <c r="H24715" t="s">
        <v>178</v>
      </c>
      <c r="I24715">
        <v>4.0199999999999996</v>
      </c>
      <c r="J24715">
        <v>28.9</v>
      </c>
      <c r="K24715">
        <v>0</v>
      </c>
      <c r="L24715" t="s">
        <v>26</v>
      </c>
      <c r="M24715">
        <v>0</v>
      </c>
      <c r="N24715" t="s">
        <v>26</v>
      </c>
      <c r="O24715">
        <v>0</v>
      </c>
      <c r="P24715" t="s">
        <v>26</v>
      </c>
      <c r="Q24715">
        <v>1564</v>
      </c>
      <c r="R24715" t="s">
        <v>60</v>
      </c>
      <c r="S24715">
        <v>42.4</v>
      </c>
      <c r="T24715">
        <v>4.9000000000000004</v>
      </c>
      <c r="U24715">
        <v>4.0999999999999996</v>
      </c>
    </row>
    <row r="24716" spans="1:21" x14ac:dyDescent="0.3">
      <c r="A24716" s="1">
        <v>45299</v>
      </c>
      <c r="B24716" s="2">
        <v>0.20833333333333334</v>
      </c>
      <c r="C24716" t="s">
        <v>24773</v>
      </c>
      <c r="D24716" t="s">
        <v>22</v>
      </c>
      <c r="E24716">
        <v>713638</v>
      </c>
      <c r="F24716" t="s">
        <v>62</v>
      </c>
      <c r="G24716" t="s">
        <v>113</v>
      </c>
      <c r="H24716" t="s">
        <v>49</v>
      </c>
      <c r="I24716">
        <v>13.53</v>
      </c>
      <c r="J24716">
        <v>29.59</v>
      </c>
      <c r="K24716">
        <v>0</v>
      </c>
      <c r="L24716" t="s">
        <v>26</v>
      </c>
      <c r="M24716">
        <v>0</v>
      </c>
      <c r="N24716" t="s">
        <v>26</v>
      </c>
      <c r="O24716">
        <v>0</v>
      </c>
      <c r="P24716" t="s">
        <v>26</v>
      </c>
      <c r="Q24716">
        <v>829.5</v>
      </c>
      <c r="R24716" t="s">
        <v>27</v>
      </c>
      <c r="S24716">
        <v>47.39</v>
      </c>
      <c r="T24716">
        <v>3.9</v>
      </c>
      <c r="U24716">
        <v>4.3</v>
      </c>
    </row>
    <row r="24717" spans="1:21" x14ac:dyDescent="0.3">
      <c r="A24717" s="1">
        <v>45307</v>
      </c>
      <c r="B24717" s="2">
        <v>0.25</v>
      </c>
      <c r="C24717" t="s">
        <v>24774</v>
      </c>
      <c r="D24717" t="s">
        <v>29</v>
      </c>
      <c r="E24717">
        <v>632042</v>
      </c>
      <c r="F24717" t="s">
        <v>40</v>
      </c>
      <c r="G24717" t="s">
        <v>143</v>
      </c>
      <c r="H24717" t="s">
        <v>66</v>
      </c>
      <c r="I24717">
        <v>10.46</v>
      </c>
      <c r="J24717">
        <v>15.61</v>
      </c>
      <c r="K24717">
        <v>0</v>
      </c>
      <c r="L24717" t="s">
        <v>26</v>
      </c>
      <c r="M24717">
        <v>1</v>
      </c>
      <c r="N24717" t="s">
        <v>67</v>
      </c>
      <c r="O24717">
        <v>0</v>
      </c>
      <c r="P24717" t="s">
        <v>26</v>
      </c>
      <c r="Q24717">
        <v>1023.35</v>
      </c>
      <c r="R24717" t="s">
        <v>26</v>
      </c>
      <c r="S24717">
        <v>25.46</v>
      </c>
      <c r="T24717">
        <v>4</v>
      </c>
      <c r="U24717">
        <v>4</v>
      </c>
    </row>
    <row r="24718" spans="1:21" x14ac:dyDescent="0.3">
      <c r="A24718" s="1">
        <v>45305</v>
      </c>
      <c r="B24718" s="2">
        <v>0.125</v>
      </c>
      <c r="C24718" t="s">
        <v>24775</v>
      </c>
      <c r="D24718" t="s">
        <v>22</v>
      </c>
      <c r="E24718">
        <v>404103</v>
      </c>
      <c r="F24718" t="s">
        <v>23</v>
      </c>
      <c r="G24718" t="s">
        <v>119</v>
      </c>
      <c r="H24718" t="s">
        <v>106</v>
      </c>
      <c r="I24718">
        <v>18.8</v>
      </c>
      <c r="J24718">
        <v>5.8</v>
      </c>
      <c r="K24718">
        <v>0</v>
      </c>
      <c r="L24718" t="s">
        <v>26</v>
      </c>
      <c r="M24718">
        <v>0</v>
      </c>
      <c r="N24718" t="s">
        <v>26</v>
      </c>
      <c r="O24718">
        <v>0</v>
      </c>
      <c r="P24718" t="s">
        <v>26</v>
      </c>
      <c r="Q24718">
        <v>646.39</v>
      </c>
      <c r="R24718" t="s">
        <v>60</v>
      </c>
      <c r="S24718">
        <v>48.68</v>
      </c>
      <c r="T24718">
        <v>3.5</v>
      </c>
      <c r="U24718">
        <v>3.9</v>
      </c>
    </row>
    <row r="24719" spans="1:21" x14ac:dyDescent="0.3">
      <c r="A24719" s="1">
        <v>45308</v>
      </c>
      <c r="B24719" s="2">
        <v>0.79166666666666663</v>
      </c>
      <c r="C24719" t="s">
        <v>24776</v>
      </c>
      <c r="D24719" t="s">
        <v>29</v>
      </c>
      <c r="E24719">
        <v>486617</v>
      </c>
      <c r="F24719" t="s">
        <v>40</v>
      </c>
      <c r="G24719" t="s">
        <v>122</v>
      </c>
      <c r="H24719" t="s">
        <v>172</v>
      </c>
      <c r="I24719">
        <v>10.46</v>
      </c>
      <c r="J24719">
        <v>15.61</v>
      </c>
      <c r="K24719">
        <v>0</v>
      </c>
      <c r="L24719" t="s">
        <v>26</v>
      </c>
      <c r="M24719">
        <v>1</v>
      </c>
      <c r="N24719" t="s">
        <v>67</v>
      </c>
      <c r="O24719">
        <v>0</v>
      </c>
      <c r="P24719" t="s">
        <v>26</v>
      </c>
      <c r="Q24719">
        <v>1023.35</v>
      </c>
      <c r="R24719" t="s">
        <v>26</v>
      </c>
      <c r="S24719">
        <v>25.46</v>
      </c>
      <c r="T24719">
        <v>4</v>
      </c>
      <c r="U24719">
        <v>4</v>
      </c>
    </row>
    <row r="24720" spans="1:21" x14ac:dyDescent="0.3">
      <c r="A24720" s="1">
        <v>45312</v>
      </c>
      <c r="B24720" s="2">
        <v>4.1666666666666664E-2</v>
      </c>
      <c r="C24720" t="s">
        <v>24777</v>
      </c>
      <c r="D24720" t="s">
        <v>22</v>
      </c>
      <c r="E24720">
        <v>866127</v>
      </c>
      <c r="F24720" t="s">
        <v>23</v>
      </c>
      <c r="G24720" t="s">
        <v>66</v>
      </c>
      <c r="H24720" t="s">
        <v>139</v>
      </c>
      <c r="I24720">
        <v>4.47</v>
      </c>
      <c r="J24720">
        <v>21.51</v>
      </c>
      <c r="K24720">
        <v>0</v>
      </c>
      <c r="L24720" t="s">
        <v>26</v>
      </c>
      <c r="M24720">
        <v>0</v>
      </c>
      <c r="N24720" t="s">
        <v>26</v>
      </c>
      <c r="O24720">
        <v>0</v>
      </c>
      <c r="P24720" t="s">
        <v>26</v>
      </c>
      <c r="Q24720">
        <v>1663.9</v>
      </c>
      <c r="R24720" t="s">
        <v>60</v>
      </c>
      <c r="S24720">
        <v>40.909999999999997</v>
      </c>
      <c r="T24720">
        <v>4.4000000000000004</v>
      </c>
      <c r="U24720">
        <v>3.6</v>
      </c>
    </row>
    <row r="24721" spans="1:21" x14ac:dyDescent="0.3">
      <c r="A24721" s="1">
        <v>45308</v>
      </c>
      <c r="B24721" s="2">
        <v>0.83333333333333337</v>
      </c>
      <c r="C24721" t="s">
        <v>24778</v>
      </c>
      <c r="D24721" t="s">
        <v>22</v>
      </c>
      <c r="E24721">
        <v>332742</v>
      </c>
      <c r="F24721" t="s">
        <v>57</v>
      </c>
      <c r="G24721" t="s">
        <v>163</v>
      </c>
      <c r="H24721" t="s">
        <v>58</v>
      </c>
      <c r="I24721">
        <v>12.96</v>
      </c>
      <c r="J24721">
        <v>24.09</v>
      </c>
      <c r="K24721">
        <v>0</v>
      </c>
      <c r="L24721" t="s">
        <v>26</v>
      </c>
      <c r="M24721">
        <v>0</v>
      </c>
      <c r="N24721" t="s">
        <v>26</v>
      </c>
      <c r="O24721">
        <v>0</v>
      </c>
      <c r="P24721" t="s">
        <v>26</v>
      </c>
      <c r="Q24721">
        <v>943.85</v>
      </c>
      <c r="R24721" t="s">
        <v>60</v>
      </c>
      <c r="S24721">
        <v>22.08</v>
      </c>
      <c r="T24721">
        <v>3.5</v>
      </c>
      <c r="U24721">
        <v>4.5</v>
      </c>
    </row>
    <row r="24722" spans="1:21" x14ac:dyDescent="0.3">
      <c r="A24722" s="1">
        <v>45292</v>
      </c>
      <c r="B24722" s="2">
        <v>0.54166666666666663</v>
      </c>
      <c r="C24722" t="s">
        <v>24779</v>
      </c>
      <c r="D24722" t="s">
        <v>22</v>
      </c>
      <c r="E24722">
        <v>566596</v>
      </c>
      <c r="F24722" t="s">
        <v>35</v>
      </c>
      <c r="G24722" t="s">
        <v>92</v>
      </c>
      <c r="H24722" t="s">
        <v>178</v>
      </c>
      <c r="I24722">
        <v>3.28</v>
      </c>
      <c r="J24722">
        <v>24.6</v>
      </c>
      <c r="K24722">
        <v>0</v>
      </c>
      <c r="L24722" t="s">
        <v>26</v>
      </c>
      <c r="M24722">
        <v>0</v>
      </c>
      <c r="N24722" t="s">
        <v>26</v>
      </c>
      <c r="O24722">
        <v>0</v>
      </c>
      <c r="P24722" t="s">
        <v>26</v>
      </c>
      <c r="Q24722">
        <v>1817.02</v>
      </c>
      <c r="R24722" t="s">
        <v>27</v>
      </c>
      <c r="S24722">
        <v>37.67</v>
      </c>
      <c r="T24722">
        <v>4.0999999999999996</v>
      </c>
      <c r="U24722">
        <v>4.2</v>
      </c>
    </row>
    <row r="24723" spans="1:21" x14ac:dyDescent="0.3">
      <c r="A24723" s="1">
        <v>45319</v>
      </c>
      <c r="B24723" s="2">
        <v>0.79166666666666663</v>
      </c>
      <c r="C24723" t="s">
        <v>24780</v>
      </c>
      <c r="D24723" t="s">
        <v>22</v>
      </c>
      <c r="E24723">
        <v>245109</v>
      </c>
      <c r="F24723" t="s">
        <v>35</v>
      </c>
      <c r="G24723" t="s">
        <v>131</v>
      </c>
      <c r="H24723" t="s">
        <v>89</v>
      </c>
      <c r="I24723">
        <v>15.62</v>
      </c>
      <c r="J24723">
        <v>24.09</v>
      </c>
      <c r="K24723">
        <v>0</v>
      </c>
      <c r="L24723" t="s">
        <v>26</v>
      </c>
      <c r="M24723">
        <v>0</v>
      </c>
      <c r="N24723" t="s">
        <v>26</v>
      </c>
      <c r="O24723">
        <v>0</v>
      </c>
      <c r="P24723" t="s">
        <v>26</v>
      </c>
      <c r="Q24723">
        <v>493.91</v>
      </c>
      <c r="R24723" t="s">
        <v>27</v>
      </c>
      <c r="S24723">
        <v>10.8</v>
      </c>
      <c r="T24723">
        <v>4.5</v>
      </c>
      <c r="U24723">
        <v>3.5</v>
      </c>
    </row>
    <row r="24724" spans="1:21" x14ac:dyDescent="0.3">
      <c r="A24724" s="1">
        <v>45292</v>
      </c>
      <c r="B24724" s="2">
        <v>0.29166666666666669</v>
      </c>
      <c r="C24724" t="s">
        <v>24781</v>
      </c>
      <c r="D24724" t="s">
        <v>22</v>
      </c>
      <c r="E24724">
        <v>698155</v>
      </c>
      <c r="F24724" t="s">
        <v>30</v>
      </c>
      <c r="G24724" t="s">
        <v>44</v>
      </c>
      <c r="H24724" t="s">
        <v>50</v>
      </c>
      <c r="I24724">
        <v>3.37</v>
      </c>
      <c r="J24724">
        <v>14.27</v>
      </c>
      <c r="K24724">
        <v>0</v>
      </c>
      <c r="L24724" t="s">
        <v>26</v>
      </c>
      <c r="M24724">
        <v>0</v>
      </c>
      <c r="N24724" t="s">
        <v>26</v>
      </c>
      <c r="O24724">
        <v>0</v>
      </c>
      <c r="P24724" t="s">
        <v>26</v>
      </c>
      <c r="Q24724">
        <v>1590.11</v>
      </c>
      <c r="R24724" t="s">
        <v>87</v>
      </c>
      <c r="S24724">
        <v>46.24</v>
      </c>
      <c r="T24724">
        <v>4.5999999999999996</v>
      </c>
      <c r="U24724">
        <v>3.4</v>
      </c>
    </row>
    <row r="24725" spans="1:21" x14ac:dyDescent="0.3">
      <c r="A24725" s="1">
        <v>45301</v>
      </c>
      <c r="B24725" s="2">
        <v>0.54166666666666663</v>
      </c>
      <c r="C24725" t="s">
        <v>24782</v>
      </c>
      <c r="D24725" t="s">
        <v>22</v>
      </c>
      <c r="E24725">
        <v>535635</v>
      </c>
      <c r="F24725" t="s">
        <v>40</v>
      </c>
      <c r="G24725" t="s">
        <v>81</v>
      </c>
      <c r="H24725" t="s">
        <v>114</v>
      </c>
      <c r="I24725">
        <v>17.79</v>
      </c>
      <c r="J24725">
        <v>9.81</v>
      </c>
      <c r="K24725">
        <v>0</v>
      </c>
      <c r="L24725" t="s">
        <v>26</v>
      </c>
      <c r="M24725">
        <v>0</v>
      </c>
      <c r="N24725" t="s">
        <v>26</v>
      </c>
      <c r="O24725">
        <v>0</v>
      </c>
      <c r="P24725" t="s">
        <v>26</v>
      </c>
      <c r="Q24725">
        <v>1366.42</v>
      </c>
      <c r="R24725" t="s">
        <v>60</v>
      </c>
      <c r="S24725">
        <v>32.96</v>
      </c>
      <c r="T24725">
        <v>3.6</v>
      </c>
      <c r="U24725">
        <v>4.8</v>
      </c>
    </row>
    <row r="24726" spans="1:21" x14ac:dyDescent="0.3">
      <c r="A24726" s="1">
        <v>45298</v>
      </c>
      <c r="B24726" s="2">
        <v>0.91666666666666663</v>
      </c>
      <c r="C24726" t="s">
        <v>24783</v>
      </c>
      <c r="D24726" t="s">
        <v>22</v>
      </c>
      <c r="E24726">
        <v>892163</v>
      </c>
      <c r="F24726" t="s">
        <v>48</v>
      </c>
      <c r="G24726" t="s">
        <v>107</v>
      </c>
      <c r="H24726" t="s">
        <v>31</v>
      </c>
      <c r="I24726">
        <v>5.6</v>
      </c>
      <c r="J24726">
        <v>3.03</v>
      </c>
      <c r="K24726">
        <v>0</v>
      </c>
      <c r="L24726" t="s">
        <v>26</v>
      </c>
      <c r="M24726">
        <v>0</v>
      </c>
      <c r="N24726" t="s">
        <v>26</v>
      </c>
      <c r="O24726">
        <v>0</v>
      </c>
      <c r="P24726" t="s">
        <v>26</v>
      </c>
      <c r="Q24726">
        <v>262.99</v>
      </c>
      <c r="R24726" t="s">
        <v>87</v>
      </c>
      <c r="S24726">
        <v>28.79</v>
      </c>
      <c r="T24726">
        <v>4.8</v>
      </c>
      <c r="U24726">
        <v>4.4000000000000004</v>
      </c>
    </row>
    <row r="24727" spans="1:21" x14ac:dyDescent="0.3">
      <c r="A24727" s="1">
        <v>45314</v>
      </c>
      <c r="B24727" s="2">
        <v>0.29166666666666669</v>
      </c>
      <c r="C24727" t="s">
        <v>24784</v>
      </c>
      <c r="D24727" t="s">
        <v>22</v>
      </c>
      <c r="E24727">
        <v>776869</v>
      </c>
      <c r="F24727" t="s">
        <v>30</v>
      </c>
      <c r="G24727" t="s">
        <v>59</v>
      </c>
      <c r="H24727" t="s">
        <v>63</v>
      </c>
      <c r="I24727">
        <v>2.64</v>
      </c>
      <c r="J24727">
        <v>29.75</v>
      </c>
      <c r="K24727">
        <v>0</v>
      </c>
      <c r="L24727" t="s">
        <v>26</v>
      </c>
      <c r="M24727">
        <v>0</v>
      </c>
      <c r="N24727" t="s">
        <v>26</v>
      </c>
      <c r="O24727">
        <v>0</v>
      </c>
      <c r="P24727" t="s">
        <v>26</v>
      </c>
      <c r="Q24727">
        <v>1316.12</v>
      </c>
      <c r="R24727" t="s">
        <v>60</v>
      </c>
      <c r="S24727">
        <v>2.68</v>
      </c>
      <c r="T24727">
        <v>5</v>
      </c>
      <c r="U24727">
        <v>3.7</v>
      </c>
    </row>
    <row r="24728" spans="1:21" x14ac:dyDescent="0.3">
      <c r="A24728" s="1">
        <v>45310</v>
      </c>
      <c r="B24728" s="2">
        <v>0.58333333333333337</v>
      </c>
      <c r="C24728" t="s">
        <v>24785</v>
      </c>
      <c r="D24728" t="s">
        <v>29</v>
      </c>
      <c r="E24728">
        <v>430480</v>
      </c>
      <c r="F24728" t="s">
        <v>62</v>
      </c>
      <c r="G24728" t="s">
        <v>99</v>
      </c>
      <c r="H24728" t="s">
        <v>129</v>
      </c>
      <c r="I24728">
        <v>10.46</v>
      </c>
      <c r="J24728">
        <v>15.61</v>
      </c>
      <c r="K24728">
        <v>0</v>
      </c>
      <c r="L24728" t="s">
        <v>26</v>
      </c>
      <c r="M24728">
        <v>1</v>
      </c>
      <c r="N24728" t="s">
        <v>115</v>
      </c>
      <c r="O24728">
        <v>0</v>
      </c>
      <c r="P24728" t="s">
        <v>26</v>
      </c>
      <c r="Q24728">
        <v>1023.35</v>
      </c>
      <c r="R24728" t="s">
        <v>26</v>
      </c>
      <c r="S24728">
        <v>25.46</v>
      </c>
      <c r="T24728">
        <v>4</v>
      </c>
      <c r="U24728">
        <v>4</v>
      </c>
    </row>
    <row r="24729" spans="1:21" x14ac:dyDescent="0.3">
      <c r="A24729" s="1">
        <v>45299</v>
      </c>
      <c r="B24729" s="2">
        <v>0.83333333333333337</v>
      </c>
      <c r="C24729" t="s">
        <v>24786</v>
      </c>
      <c r="D24729" t="s">
        <v>22</v>
      </c>
      <c r="E24729">
        <v>185950</v>
      </c>
      <c r="F24729" t="s">
        <v>48</v>
      </c>
      <c r="G24729" t="s">
        <v>75</v>
      </c>
      <c r="H24729" t="s">
        <v>170</v>
      </c>
      <c r="I24729">
        <v>18.28</v>
      </c>
      <c r="J24729">
        <v>12.11</v>
      </c>
      <c r="K24729">
        <v>0</v>
      </c>
      <c r="L24729" t="s">
        <v>26</v>
      </c>
      <c r="M24729">
        <v>0</v>
      </c>
      <c r="N24729" t="s">
        <v>26</v>
      </c>
      <c r="O24729">
        <v>0</v>
      </c>
      <c r="P24729" t="s">
        <v>26</v>
      </c>
      <c r="Q24729">
        <v>101.83</v>
      </c>
      <c r="R24729" t="s">
        <v>60</v>
      </c>
      <c r="S24729">
        <v>44.66</v>
      </c>
      <c r="T24729">
        <v>4.2</v>
      </c>
      <c r="U24729">
        <v>3.9</v>
      </c>
    </row>
    <row r="24730" spans="1:21" x14ac:dyDescent="0.3">
      <c r="A24730" s="1">
        <v>45298</v>
      </c>
      <c r="B24730" s="2">
        <v>0.125</v>
      </c>
      <c r="C24730" t="s">
        <v>24787</v>
      </c>
      <c r="D24730" t="s">
        <v>29</v>
      </c>
      <c r="E24730">
        <v>619302</v>
      </c>
      <c r="F24730" t="s">
        <v>62</v>
      </c>
      <c r="G24730" t="s">
        <v>101</v>
      </c>
      <c r="H24730" t="s">
        <v>63</v>
      </c>
      <c r="I24730">
        <v>10.46</v>
      </c>
      <c r="J24730">
        <v>15.61</v>
      </c>
      <c r="K24730">
        <v>0</v>
      </c>
      <c r="L24730" t="s">
        <v>26</v>
      </c>
      <c r="M24730">
        <v>1</v>
      </c>
      <c r="N24730" t="s">
        <v>33</v>
      </c>
      <c r="O24730">
        <v>0</v>
      </c>
      <c r="P24730" t="s">
        <v>26</v>
      </c>
      <c r="Q24730">
        <v>1023.35</v>
      </c>
      <c r="R24730" t="s">
        <v>26</v>
      </c>
      <c r="S24730">
        <v>25.46</v>
      </c>
      <c r="T24730">
        <v>4</v>
      </c>
      <c r="U24730">
        <v>4</v>
      </c>
    </row>
    <row r="24731" spans="1:21" x14ac:dyDescent="0.3">
      <c r="A24731" s="1">
        <v>45294</v>
      </c>
      <c r="B24731" s="2">
        <v>0.33333333333333331</v>
      </c>
      <c r="C24731" t="s">
        <v>24788</v>
      </c>
      <c r="D24731" t="s">
        <v>22</v>
      </c>
      <c r="E24731">
        <v>411426</v>
      </c>
      <c r="F24731" t="s">
        <v>35</v>
      </c>
      <c r="G24731" t="s">
        <v>36</v>
      </c>
      <c r="H24731" t="s">
        <v>119</v>
      </c>
      <c r="I24731">
        <v>12.55</v>
      </c>
      <c r="J24731">
        <v>9.7200000000000006</v>
      </c>
      <c r="K24731">
        <v>0</v>
      </c>
      <c r="L24731" t="s">
        <v>26</v>
      </c>
      <c r="M24731">
        <v>0</v>
      </c>
      <c r="N24731" t="s">
        <v>26</v>
      </c>
      <c r="O24731">
        <v>0</v>
      </c>
      <c r="P24731" t="s">
        <v>26</v>
      </c>
      <c r="Q24731">
        <v>1464</v>
      </c>
      <c r="R24731" t="s">
        <v>27</v>
      </c>
      <c r="S24731">
        <v>4.71</v>
      </c>
      <c r="T24731">
        <v>4.8</v>
      </c>
      <c r="U24731">
        <v>3.5</v>
      </c>
    </row>
    <row r="24732" spans="1:21" x14ac:dyDescent="0.3">
      <c r="A24732" s="1">
        <v>45309</v>
      </c>
      <c r="B24732" s="2">
        <v>0.625</v>
      </c>
      <c r="C24732" t="s">
        <v>24789</v>
      </c>
      <c r="D24732" t="s">
        <v>22</v>
      </c>
      <c r="E24732">
        <v>859382</v>
      </c>
      <c r="F24732" t="s">
        <v>35</v>
      </c>
      <c r="G24732" t="s">
        <v>92</v>
      </c>
      <c r="H24732" t="s">
        <v>69</v>
      </c>
      <c r="I24732">
        <v>18.73</v>
      </c>
      <c r="J24732">
        <v>24.45</v>
      </c>
      <c r="K24732">
        <v>0</v>
      </c>
      <c r="L24732" t="s">
        <v>26</v>
      </c>
      <c r="M24732">
        <v>0</v>
      </c>
      <c r="N24732" t="s">
        <v>26</v>
      </c>
      <c r="O24732">
        <v>0</v>
      </c>
      <c r="P24732" t="s">
        <v>26</v>
      </c>
      <c r="Q24732">
        <v>1016.17</v>
      </c>
      <c r="R24732" t="s">
        <v>27</v>
      </c>
      <c r="S24732">
        <v>25.49</v>
      </c>
      <c r="T24732">
        <v>3.7</v>
      </c>
      <c r="U24732">
        <v>4.5999999999999996</v>
      </c>
    </row>
    <row r="24733" spans="1:21" x14ac:dyDescent="0.3">
      <c r="A24733" s="1">
        <v>45318</v>
      </c>
      <c r="B24733" s="2">
        <v>0.5</v>
      </c>
      <c r="C24733" t="s">
        <v>24790</v>
      </c>
      <c r="D24733" t="s">
        <v>22</v>
      </c>
      <c r="E24733">
        <v>783334</v>
      </c>
      <c r="F24733" t="s">
        <v>57</v>
      </c>
      <c r="G24733" t="s">
        <v>32</v>
      </c>
      <c r="H24733" t="s">
        <v>172</v>
      </c>
      <c r="I24733">
        <v>9.26</v>
      </c>
      <c r="J24733">
        <v>28.66</v>
      </c>
      <c r="K24733">
        <v>0</v>
      </c>
      <c r="L24733" t="s">
        <v>26</v>
      </c>
      <c r="M24733">
        <v>0</v>
      </c>
      <c r="N24733" t="s">
        <v>26</v>
      </c>
      <c r="O24733">
        <v>0</v>
      </c>
      <c r="P24733" t="s">
        <v>26</v>
      </c>
      <c r="Q24733">
        <v>118.57</v>
      </c>
      <c r="R24733" t="s">
        <v>60</v>
      </c>
      <c r="S24733">
        <v>29.41</v>
      </c>
      <c r="T24733">
        <v>4.5999999999999996</v>
      </c>
      <c r="U24733">
        <v>3.2</v>
      </c>
    </row>
    <row r="24734" spans="1:21" x14ac:dyDescent="0.3">
      <c r="A24734" s="1">
        <v>45294</v>
      </c>
      <c r="B24734" s="2">
        <v>0.91666666666666663</v>
      </c>
      <c r="C24734" t="s">
        <v>24791</v>
      </c>
      <c r="D24734" t="s">
        <v>29</v>
      </c>
      <c r="E24734">
        <v>180009</v>
      </c>
      <c r="F24734" t="s">
        <v>48</v>
      </c>
      <c r="G24734" t="s">
        <v>107</v>
      </c>
      <c r="H24734" t="s">
        <v>143</v>
      </c>
      <c r="I24734">
        <v>10.46</v>
      </c>
      <c r="J24734">
        <v>15.61</v>
      </c>
      <c r="K24734">
        <v>0</v>
      </c>
      <c r="L24734" t="s">
        <v>26</v>
      </c>
      <c r="M24734">
        <v>1</v>
      </c>
      <c r="N24734" t="s">
        <v>38</v>
      </c>
      <c r="O24734">
        <v>0</v>
      </c>
      <c r="P24734" t="s">
        <v>26</v>
      </c>
      <c r="Q24734">
        <v>1023.35</v>
      </c>
      <c r="R24734" t="s">
        <v>26</v>
      </c>
      <c r="S24734">
        <v>25.46</v>
      </c>
      <c r="T24734">
        <v>4</v>
      </c>
      <c r="U24734">
        <v>4</v>
      </c>
    </row>
    <row r="24735" spans="1:21" x14ac:dyDescent="0.3">
      <c r="A24735" s="1">
        <v>45313</v>
      </c>
      <c r="B24735" s="2">
        <v>4.1666666666666664E-2</v>
      </c>
      <c r="C24735" t="s">
        <v>24792</v>
      </c>
      <c r="D24735" t="s">
        <v>22</v>
      </c>
      <c r="E24735">
        <v>147993</v>
      </c>
      <c r="F24735" t="s">
        <v>62</v>
      </c>
      <c r="G24735" t="s">
        <v>65</v>
      </c>
      <c r="H24735" t="s">
        <v>107</v>
      </c>
      <c r="I24735">
        <v>11.32</v>
      </c>
      <c r="J24735">
        <v>1.02</v>
      </c>
      <c r="K24735">
        <v>0</v>
      </c>
      <c r="L24735" t="s">
        <v>26</v>
      </c>
      <c r="M24735">
        <v>0</v>
      </c>
      <c r="N24735" t="s">
        <v>26</v>
      </c>
      <c r="O24735">
        <v>0</v>
      </c>
      <c r="P24735" t="s">
        <v>26</v>
      </c>
      <c r="Q24735">
        <v>1061.6600000000001</v>
      </c>
      <c r="R24735" t="s">
        <v>60</v>
      </c>
      <c r="S24735">
        <v>11.94</v>
      </c>
      <c r="T24735">
        <v>3.9</v>
      </c>
      <c r="U24735">
        <v>4.0999999999999996</v>
      </c>
    </row>
    <row r="24736" spans="1:21" x14ac:dyDescent="0.3">
      <c r="A24736" s="1">
        <v>45311</v>
      </c>
      <c r="B24736" s="2">
        <v>0.625</v>
      </c>
      <c r="C24736" t="s">
        <v>24793</v>
      </c>
      <c r="D24736" t="s">
        <v>22</v>
      </c>
      <c r="E24736">
        <v>184501</v>
      </c>
      <c r="F24736" t="s">
        <v>23</v>
      </c>
      <c r="G24736" t="s">
        <v>78</v>
      </c>
      <c r="H24736" t="s">
        <v>163</v>
      </c>
      <c r="I24736">
        <v>2.17</v>
      </c>
      <c r="J24736">
        <v>6.75</v>
      </c>
      <c r="K24736">
        <v>0</v>
      </c>
      <c r="L24736" t="s">
        <v>26</v>
      </c>
      <c r="M24736">
        <v>0</v>
      </c>
      <c r="N24736" t="s">
        <v>26</v>
      </c>
      <c r="O24736">
        <v>0</v>
      </c>
      <c r="P24736" t="s">
        <v>26</v>
      </c>
      <c r="Q24736">
        <v>344.89</v>
      </c>
      <c r="R24736" t="s">
        <v>27</v>
      </c>
      <c r="S24736">
        <v>32.25</v>
      </c>
      <c r="T24736">
        <v>4.2</v>
      </c>
      <c r="U24736">
        <v>4.7</v>
      </c>
    </row>
    <row r="24737" spans="1:21" x14ac:dyDescent="0.3">
      <c r="A24737" s="1">
        <v>45300</v>
      </c>
      <c r="B24737" s="2">
        <v>0.5</v>
      </c>
      <c r="C24737" t="s">
        <v>24794</v>
      </c>
      <c r="D24737" t="s">
        <v>22</v>
      </c>
      <c r="E24737">
        <v>509789</v>
      </c>
      <c r="F24737" t="s">
        <v>40</v>
      </c>
      <c r="G24737" t="s">
        <v>99</v>
      </c>
      <c r="H24737" t="s">
        <v>24</v>
      </c>
      <c r="I24737">
        <v>2.46</v>
      </c>
      <c r="J24737">
        <v>11.39</v>
      </c>
      <c r="K24737">
        <v>0</v>
      </c>
      <c r="L24737" t="s">
        <v>26</v>
      </c>
      <c r="M24737">
        <v>0</v>
      </c>
      <c r="N24737" t="s">
        <v>26</v>
      </c>
      <c r="O24737">
        <v>0</v>
      </c>
      <c r="P24737" t="s">
        <v>26</v>
      </c>
      <c r="Q24737">
        <v>329.12</v>
      </c>
      <c r="R24737" t="s">
        <v>27</v>
      </c>
      <c r="S24737">
        <v>7.56</v>
      </c>
      <c r="T24737">
        <v>3.8</v>
      </c>
      <c r="U24737">
        <v>4.9000000000000004</v>
      </c>
    </row>
    <row r="24738" spans="1:21" x14ac:dyDescent="0.3">
      <c r="A24738" s="1">
        <v>45295</v>
      </c>
      <c r="B24738" s="2">
        <v>0.16666666666666666</v>
      </c>
      <c r="C24738" t="s">
        <v>24795</v>
      </c>
      <c r="D24738" t="s">
        <v>22</v>
      </c>
      <c r="E24738">
        <v>874847</v>
      </c>
      <c r="F24738" t="s">
        <v>35</v>
      </c>
      <c r="G24738" t="s">
        <v>143</v>
      </c>
      <c r="H24738" t="s">
        <v>81</v>
      </c>
      <c r="I24738">
        <v>13.48</v>
      </c>
      <c r="J24738">
        <v>18.46</v>
      </c>
      <c r="K24738">
        <v>0</v>
      </c>
      <c r="L24738" t="s">
        <v>26</v>
      </c>
      <c r="M24738">
        <v>0</v>
      </c>
      <c r="N24738" t="s">
        <v>26</v>
      </c>
      <c r="O24738">
        <v>0</v>
      </c>
      <c r="P24738" t="s">
        <v>26</v>
      </c>
      <c r="Q24738">
        <v>734.76</v>
      </c>
      <c r="R24738" t="s">
        <v>27</v>
      </c>
      <c r="S24738">
        <v>32.020000000000003</v>
      </c>
      <c r="T24738">
        <v>3.8</v>
      </c>
      <c r="U24738">
        <v>3.7</v>
      </c>
    </row>
    <row r="24739" spans="1:21" x14ac:dyDescent="0.3">
      <c r="A24739" s="1">
        <v>45313</v>
      </c>
      <c r="B24739" s="2">
        <v>0.91666666666666663</v>
      </c>
      <c r="C24739" t="s">
        <v>24796</v>
      </c>
      <c r="D24739" t="s">
        <v>43</v>
      </c>
      <c r="E24739">
        <v>999709</v>
      </c>
      <c r="F24739" t="s">
        <v>62</v>
      </c>
      <c r="G24739" t="s">
        <v>24</v>
      </c>
      <c r="H24739" t="s">
        <v>72</v>
      </c>
      <c r="I24739">
        <v>10.46</v>
      </c>
      <c r="J24739">
        <v>15.61</v>
      </c>
      <c r="K24739">
        <v>0</v>
      </c>
      <c r="L24739" t="s">
        <v>26</v>
      </c>
      <c r="M24739">
        <v>0</v>
      </c>
      <c r="N24739" t="s">
        <v>26</v>
      </c>
      <c r="O24739">
        <v>1</v>
      </c>
      <c r="P24739" t="s">
        <v>51</v>
      </c>
      <c r="Q24739">
        <v>1023.35</v>
      </c>
      <c r="R24739" t="s">
        <v>26</v>
      </c>
      <c r="S24739">
        <v>25.46</v>
      </c>
      <c r="T24739">
        <v>4</v>
      </c>
      <c r="U24739">
        <v>4</v>
      </c>
    </row>
    <row r="24740" spans="1:21" x14ac:dyDescent="0.3">
      <c r="A24740" s="1">
        <v>45306</v>
      </c>
      <c r="B24740" s="2">
        <v>0.5</v>
      </c>
      <c r="C24740" t="s">
        <v>24797</v>
      </c>
      <c r="D24740" t="s">
        <v>22</v>
      </c>
      <c r="E24740">
        <v>216635</v>
      </c>
      <c r="F24740" t="s">
        <v>23</v>
      </c>
      <c r="G24740" t="s">
        <v>119</v>
      </c>
      <c r="H24740" t="s">
        <v>139</v>
      </c>
      <c r="I24740">
        <v>7.75</v>
      </c>
      <c r="J24740">
        <v>16.66</v>
      </c>
      <c r="K24740">
        <v>0</v>
      </c>
      <c r="L24740" t="s">
        <v>26</v>
      </c>
      <c r="M24740">
        <v>0</v>
      </c>
      <c r="N24740" t="s">
        <v>26</v>
      </c>
      <c r="O24740">
        <v>0</v>
      </c>
      <c r="P24740" t="s">
        <v>26</v>
      </c>
      <c r="Q24740">
        <v>183.1</v>
      </c>
      <c r="R24740" t="s">
        <v>87</v>
      </c>
      <c r="S24740">
        <v>35.58</v>
      </c>
      <c r="T24740">
        <v>4.0999999999999996</v>
      </c>
      <c r="U24740">
        <v>4.9000000000000004</v>
      </c>
    </row>
    <row r="24741" spans="1:21" x14ac:dyDescent="0.3">
      <c r="A24741" s="1">
        <v>45312</v>
      </c>
      <c r="B24741" s="2">
        <v>0.41666666666666669</v>
      </c>
      <c r="C24741" t="s">
        <v>24798</v>
      </c>
      <c r="D24741" t="s">
        <v>29</v>
      </c>
      <c r="E24741">
        <v>662632</v>
      </c>
      <c r="F24741" t="s">
        <v>48</v>
      </c>
      <c r="G24741" t="s">
        <v>122</v>
      </c>
      <c r="H24741" t="s">
        <v>37</v>
      </c>
      <c r="I24741">
        <v>10.46</v>
      </c>
      <c r="J24741">
        <v>15.61</v>
      </c>
      <c r="K24741">
        <v>0</v>
      </c>
      <c r="L24741" t="s">
        <v>26</v>
      </c>
      <c r="M24741">
        <v>1</v>
      </c>
      <c r="N24741" t="s">
        <v>115</v>
      </c>
      <c r="O24741">
        <v>0</v>
      </c>
      <c r="P24741" t="s">
        <v>26</v>
      </c>
      <c r="Q24741">
        <v>1023.35</v>
      </c>
      <c r="R24741" t="s">
        <v>26</v>
      </c>
      <c r="S24741">
        <v>25.46</v>
      </c>
      <c r="T24741">
        <v>4</v>
      </c>
      <c r="U24741">
        <v>4</v>
      </c>
    </row>
    <row r="24742" spans="1:21" x14ac:dyDescent="0.3">
      <c r="A24742" s="1">
        <v>45321</v>
      </c>
      <c r="B24742" s="2">
        <v>0</v>
      </c>
      <c r="C24742" t="s">
        <v>24799</v>
      </c>
      <c r="D24742" t="s">
        <v>43</v>
      </c>
      <c r="E24742">
        <v>307483</v>
      </c>
      <c r="F24742" t="s">
        <v>30</v>
      </c>
      <c r="G24742" t="s">
        <v>131</v>
      </c>
      <c r="H24742" t="s">
        <v>53</v>
      </c>
      <c r="I24742">
        <v>10.46</v>
      </c>
      <c r="J24742">
        <v>15.61</v>
      </c>
      <c r="K24742">
        <v>0</v>
      </c>
      <c r="L24742" t="s">
        <v>26</v>
      </c>
      <c r="M24742">
        <v>0</v>
      </c>
      <c r="N24742" t="s">
        <v>26</v>
      </c>
      <c r="O24742">
        <v>1</v>
      </c>
      <c r="P24742" t="s">
        <v>145</v>
      </c>
      <c r="Q24742">
        <v>1023.35</v>
      </c>
      <c r="R24742" t="s">
        <v>26</v>
      </c>
      <c r="S24742">
        <v>25.46</v>
      </c>
      <c r="T24742">
        <v>4</v>
      </c>
      <c r="U24742">
        <v>4</v>
      </c>
    </row>
    <row r="24743" spans="1:21" x14ac:dyDescent="0.3">
      <c r="A24743" s="1">
        <v>45313</v>
      </c>
      <c r="B24743" s="2">
        <v>0.20833333333333334</v>
      </c>
      <c r="C24743" t="s">
        <v>24800</v>
      </c>
      <c r="D24743" t="s">
        <v>22</v>
      </c>
      <c r="E24743">
        <v>321329</v>
      </c>
      <c r="F24743" t="s">
        <v>30</v>
      </c>
      <c r="G24743" t="s">
        <v>170</v>
      </c>
      <c r="H24743" t="s">
        <v>31</v>
      </c>
      <c r="I24743">
        <v>7.09</v>
      </c>
      <c r="J24743">
        <v>12.48</v>
      </c>
      <c r="K24743">
        <v>0</v>
      </c>
      <c r="L24743" t="s">
        <v>26</v>
      </c>
      <c r="M24743">
        <v>0</v>
      </c>
      <c r="N24743" t="s">
        <v>26</v>
      </c>
      <c r="O24743">
        <v>0</v>
      </c>
      <c r="P24743" t="s">
        <v>26</v>
      </c>
      <c r="Q24743">
        <v>1753.66</v>
      </c>
      <c r="R24743" t="s">
        <v>60</v>
      </c>
      <c r="S24743">
        <v>22.91</v>
      </c>
      <c r="T24743">
        <v>4.7</v>
      </c>
      <c r="U24743">
        <v>4</v>
      </c>
    </row>
    <row r="24744" spans="1:21" x14ac:dyDescent="0.3">
      <c r="A24744" s="1">
        <v>45319</v>
      </c>
      <c r="B24744" s="2">
        <v>0.45833333333333331</v>
      </c>
      <c r="C24744" t="s">
        <v>24801</v>
      </c>
      <c r="D24744" t="s">
        <v>29</v>
      </c>
      <c r="E24744">
        <v>559417</v>
      </c>
      <c r="F24744" t="s">
        <v>23</v>
      </c>
      <c r="G24744" t="s">
        <v>58</v>
      </c>
      <c r="H24744" t="s">
        <v>143</v>
      </c>
      <c r="I24744">
        <v>10.46</v>
      </c>
      <c r="J24744">
        <v>15.61</v>
      </c>
      <c r="K24744">
        <v>0</v>
      </c>
      <c r="L24744" t="s">
        <v>26</v>
      </c>
      <c r="M24744">
        <v>1</v>
      </c>
      <c r="N24744" t="s">
        <v>115</v>
      </c>
      <c r="O24744">
        <v>0</v>
      </c>
      <c r="P24744" t="s">
        <v>26</v>
      </c>
      <c r="Q24744">
        <v>1023.35</v>
      </c>
      <c r="R24744" t="s">
        <v>26</v>
      </c>
      <c r="S24744">
        <v>25.46</v>
      </c>
      <c r="T24744">
        <v>4</v>
      </c>
      <c r="U24744">
        <v>4</v>
      </c>
    </row>
    <row r="24745" spans="1:21" x14ac:dyDescent="0.3">
      <c r="A24745" s="1">
        <v>45322</v>
      </c>
      <c r="B24745" s="2">
        <v>0</v>
      </c>
      <c r="C24745" t="s">
        <v>24802</v>
      </c>
      <c r="D24745" t="s">
        <v>29</v>
      </c>
      <c r="E24745">
        <v>128179</v>
      </c>
      <c r="F24745" t="s">
        <v>23</v>
      </c>
      <c r="G24745" t="s">
        <v>163</v>
      </c>
      <c r="H24745" t="s">
        <v>50</v>
      </c>
      <c r="I24745">
        <v>10.46</v>
      </c>
      <c r="J24745">
        <v>15.61</v>
      </c>
      <c r="K24745">
        <v>0</v>
      </c>
      <c r="L24745" t="s">
        <v>26</v>
      </c>
      <c r="M24745">
        <v>1</v>
      </c>
      <c r="N24745" t="s">
        <v>67</v>
      </c>
      <c r="O24745">
        <v>0</v>
      </c>
      <c r="P24745" t="s">
        <v>26</v>
      </c>
      <c r="Q24745">
        <v>1023.35</v>
      </c>
      <c r="R24745" t="s">
        <v>26</v>
      </c>
      <c r="S24745">
        <v>25.46</v>
      </c>
      <c r="T24745">
        <v>4</v>
      </c>
      <c r="U24745">
        <v>4</v>
      </c>
    </row>
    <row r="24746" spans="1:21" x14ac:dyDescent="0.3">
      <c r="A24746" s="1">
        <v>45298</v>
      </c>
      <c r="B24746" s="2">
        <v>0.79166666666666663</v>
      </c>
      <c r="C24746" t="s">
        <v>24803</v>
      </c>
      <c r="D24746" t="s">
        <v>43</v>
      </c>
      <c r="E24746">
        <v>956049</v>
      </c>
      <c r="F24746" t="s">
        <v>23</v>
      </c>
      <c r="G24746" t="s">
        <v>75</v>
      </c>
      <c r="H24746" t="s">
        <v>32</v>
      </c>
      <c r="I24746">
        <v>10.46</v>
      </c>
      <c r="J24746">
        <v>15.61</v>
      </c>
      <c r="K24746">
        <v>0</v>
      </c>
      <c r="L24746" t="s">
        <v>26</v>
      </c>
      <c r="M24746">
        <v>0</v>
      </c>
      <c r="N24746" t="s">
        <v>26</v>
      </c>
      <c r="O24746">
        <v>1</v>
      </c>
      <c r="P24746" t="s">
        <v>46</v>
      </c>
      <c r="Q24746">
        <v>1023.35</v>
      </c>
      <c r="R24746" t="s">
        <v>26</v>
      </c>
      <c r="S24746">
        <v>25.46</v>
      </c>
      <c r="T24746">
        <v>4</v>
      </c>
      <c r="U24746">
        <v>4</v>
      </c>
    </row>
    <row r="24747" spans="1:21" x14ac:dyDescent="0.3">
      <c r="A24747" s="1">
        <v>45306</v>
      </c>
      <c r="B24747" s="2">
        <v>0</v>
      </c>
      <c r="C24747" t="s">
        <v>24804</v>
      </c>
      <c r="D24747" t="s">
        <v>22</v>
      </c>
      <c r="E24747">
        <v>735095</v>
      </c>
      <c r="F24747" t="s">
        <v>62</v>
      </c>
      <c r="G24747" t="s">
        <v>99</v>
      </c>
      <c r="H24747" t="s">
        <v>131</v>
      </c>
      <c r="I24747">
        <v>2.44</v>
      </c>
      <c r="J24747">
        <v>23.3</v>
      </c>
      <c r="K24747">
        <v>0</v>
      </c>
      <c r="L24747" t="s">
        <v>26</v>
      </c>
      <c r="M24747">
        <v>0</v>
      </c>
      <c r="N24747" t="s">
        <v>26</v>
      </c>
      <c r="O24747">
        <v>0</v>
      </c>
      <c r="P24747" t="s">
        <v>26</v>
      </c>
      <c r="Q24747">
        <v>625.42999999999995</v>
      </c>
      <c r="R24747" t="s">
        <v>60</v>
      </c>
      <c r="S24747">
        <v>20.79</v>
      </c>
      <c r="T24747">
        <v>3.7</v>
      </c>
      <c r="U24747">
        <v>3.5</v>
      </c>
    </row>
    <row r="24748" spans="1:21" x14ac:dyDescent="0.3">
      <c r="A24748" s="1">
        <v>45309</v>
      </c>
      <c r="B24748" s="2">
        <v>0</v>
      </c>
      <c r="C24748" t="s">
        <v>24805</v>
      </c>
      <c r="D24748" t="s">
        <v>71</v>
      </c>
      <c r="E24748">
        <v>109702</v>
      </c>
      <c r="F24748" t="s">
        <v>62</v>
      </c>
      <c r="G24748" t="s">
        <v>31</v>
      </c>
      <c r="H24748" t="s">
        <v>119</v>
      </c>
      <c r="I24748">
        <v>10.46</v>
      </c>
      <c r="J24748">
        <v>15.61</v>
      </c>
      <c r="K24748">
        <v>1</v>
      </c>
      <c r="L24748" t="s">
        <v>79</v>
      </c>
      <c r="M24748">
        <v>0</v>
      </c>
      <c r="N24748" t="s">
        <v>26</v>
      </c>
      <c r="O24748">
        <v>0</v>
      </c>
      <c r="P24748" t="s">
        <v>26</v>
      </c>
      <c r="Q24748">
        <v>1023.35</v>
      </c>
      <c r="R24748" t="s">
        <v>26</v>
      </c>
      <c r="S24748">
        <v>25.46</v>
      </c>
      <c r="T24748">
        <v>4</v>
      </c>
      <c r="U24748">
        <v>4</v>
      </c>
    </row>
    <row r="24749" spans="1:21" x14ac:dyDescent="0.3">
      <c r="A24749" s="1">
        <v>45321</v>
      </c>
      <c r="B24749" s="2">
        <v>0.125</v>
      </c>
      <c r="C24749" t="s">
        <v>24806</v>
      </c>
      <c r="D24749" t="s">
        <v>22</v>
      </c>
      <c r="E24749">
        <v>866855</v>
      </c>
      <c r="F24749" t="s">
        <v>62</v>
      </c>
      <c r="G24749" t="s">
        <v>127</v>
      </c>
      <c r="H24749" t="s">
        <v>106</v>
      </c>
      <c r="I24749">
        <v>17.34</v>
      </c>
      <c r="J24749">
        <v>3.45</v>
      </c>
      <c r="K24749">
        <v>0</v>
      </c>
      <c r="L24749" t="s">
        <v>26</v>
      </c>
      <c r="M24749">
        <v>0</v>
      </c>
      <c r="N24749" t="s">
        <v>26</v>
      </c>
      <c r="O24749">
        <v>0</v>
      </c>
      <c r="P24749" t="s">
        <v>26</v>
      </c>
      <c r="Q24749">
        <v>1742.67</v>
      </c>
      <c r="R24749" t="s">
        <v>60</v>
      </c>
      <c r="S24749">
        <v>47.93</v>
      </c>
      <c r="T24749">
        <v>4.7</v>
      </c>
      <c r="U24749">
        <v>3.8</v>
      </c>
    </row>
    <row r="24750" spans="1:21" x14ac:dyDescent="0.3">
      <c r="A24750" s="1">
        <v>45296</v>
      </c>
      <c r="B24750" s="2">
        <v>0.20833333333333334</v>
      </c>
      <c r="C24750" t="s">
        <v>24807</v>
      </c>
      <c r="D24750" t="s">
        <v>22</v>
      </c>
      <c r="E24750">
        <v>528135</v>
      </c>
      <c r="F24750" t="s">
        <v>40</v>
      </c>
      <c r="G24750" t="s">
        <v>139</v>
      </c>
      <c r="H24750" t="s">
        <v>99</v>
      </c>
      <c r="I24750">
        <v>16.93</v>
      </c>
      <c r="J24750">
        <v>24.72</v>
      </c>
      <c r="K24750">
        <v>0</v>
      </c>
      <c r="L24750" t="s">
        <v>26</v>
      </c>
      <c r="M24750">
        <v>0</v>
      </c>
      <c r="N24750" t="s">
        <v>26</v>
      </c>
      <c r="O24750">
        <v>0</v>
      </c>
      <c r="P24750" t="s">
        <v>26</v>
      </c>
      <c r="Q24750">
        <v>1138.5899999999999</v>
      </c>
      <c r="R24750" t="s">
        <v>27</v>
      </c>
      <c r="S24750">
        <v>41.74</v>
      </c>
      <c r="T24750">
        <v>4.2</v>
      </c>
      <c r="U24750">
        <v>3.2</v>
      </c>
    </row>
    <row r="24751" spans="1:21" x14ac:dyDescent="0.3">
      <c r="A24751" s="1">
        <v>45315</v>
      </c>
      <c r="B24751" s="2">
        <v>0.29166666666666669</v>
      </c>
      <c r="C24751" t="s">
        <v>24808</v>
      </c>
      <c r="D24751" t="s">
        <v>43</v>
      </c>
      <c r="E24751">
        <v>367608</v>
      </c>
      <c r="F24751" t="s">
        <v>30</v>
      </c>
      <c r="G24751" t="s">
        <v>102</v>
      </c>
      <c r="H24751" t="s">
        <v>53</v>
      </c>
      <c r="I24751">
        <v>10.46</v>
      </c>
      <c r="J24751">
        <v>15.61</v>
      </c>
      <c r="K24751">
        <v>0</v>
      </c>
      <c r="L24751" t="s">
        <v>26</v>
      </c>
      <c r="M24751">
        <v>0</v>
      </c>
      <c r="N24751" t="s">
        <v>26</v>
      </c>
      <c r="O24751">
        <v>1</v>
      </c>
      <c r="P24751" t="s">
        <v>145</v>
      </c>
      <c r="Q24751">
        <v>1023.35</v>
      </c>
      <c r="R24751" t="s">
        <v>26</v>
      </c>
      <c r="S24751">
        <v>25.46</v>
      </c>
      <c r="T24751">
        <v>4</v>
      </c>
      <c r="U24751">
        <v>4</v>
      </c>
    </row>
    <row r="24752" spans="1:21" x14ac:dyDescent="0.3">
      <c r="A24752" s="1">
        <v>45315</v>
      </c>
      <c r="B24752" s="2">
        <v>0.91666666666666663</v>
      </c>
      <c r="C24752" t="s">
        <v>24809</v>
      </c>
      <c r="D24752" t="s">
        <v>43</v>
      </c>
      <c r="E24752">
        <v>801907</v>
      </c>
      <c r="F24752" t="s">
        <v>23</v>
      </c>
      <c r="G24752" t="s">
        <v>59</v>
      </c>
      <c r="H24752" t="s">
        <v>41</v>
      </c>
      <c r="I24752">
        <v>10.46</v>
      </c>
      <c r="J24752">
        <v>15.61</v>
      </c>
      <c r="K24752">
        <v>0</v>
      </c>
      <c r="L24752" t="s">
        <v>26</v>
      </c>
      <c r="M24752">
        <v>0</v>
      </c>
      <c r="N24752" t="s">
        <v>26</v>
      </c>
      <c r="O24752">
        <v>1</v>
      </c>
      <c r="P24752" t="s">
        <v>145</v>
      </c>
      <c r="Q24752">
        <v>1023.35</v>
      </c>
      <c r="R24752" t="s">
        <v>26</v>
      </c>
      <c r="S24752">
        <v>25.46</v>
      </c>
      <c r="T24752">
        <v>4</v>
      </c>
      <c r="U24752">
        <v>4</v>
      </c>
    </row>
    <row r="24753" spans="1:21" x14ac:dyDescent="0.3">
      <c r="A24753" s="1">
        <v>45319</v>
      </c>
      <c r="B24753" s="2">
        <v>4.1666666666666664E-2</v>
      </c>
      <c r="C24753" t="s">
        <v>24810</v>
      </c>
      <c r="D24753" t="s">
        <v>22</v>
      </c>
      <c r="E24753">
        <v>635693</v>
      </c>
      <c r="F24753" t="s">
        <v>40</v>
      </c>
      <c r="G24753" t="s">
        <v>99</v>
      </c>
      <c r="H24753" t="s">
        <v>143</v>
      </c>
      <c r="I24753">
        <v>12.77</v>
      </c>
      <c r="J24753">
        <v>12.15</v>
      </c>
      <c r="K24753">
        <v>0</v>
      </c>
      <c r="L24753" t="s">
        <v>26</v>
      </c>
      <c r="M24753">
        <v>0</v>
      </c>
      <c r="N24753" t="s">
        <v>26</v>
      </c>
      <c r="O24753">
        <v>0</v>
      </c>
      <c r="P24753" t="s">
        <v>26</v>
      </c>
      <c r="Q24753">
        <v>610.53</v>
      </c>
      <c r="R24753" t="s">
        <v>55</v>
      </c>
      <c r="S24753">
        <v>38.99</v>
      </c>
      <c r="T24753">
        <v>3.9</v>
      </c>
      <c r="U24753">
        <v>3.9</v>
      </c>
    </row>
    <row r="24754" spans="1:21" x14ac:dyDescent="0.3">
      <c r="A24754" s="1">
        <v>45308</v>
      </c>
      <c r="B24754" s="2">
        <v>0.25</v>
      </c>
      <c r="C24754" t="s">
        <v>24811</v>
      </c>
      <c r="D24754" t="s">
        <v>29</v>
      </c>
      <c r="E24754">
        <v>994760</v>
      </c>
      <c r="F24754" t="s">
        <v>48</v>
      </c>
      <c r="G24754" t="s">
        <v>44</v>
      </c>
      <c r="H24754" t="s">
        <v>139</v>
      </c>
      <c r="I24754">
        <v>10.46</v>
      </c>
      <c r="J24754">
        <v>15.61</v>
      </c>
      <c r="K24754">
        <v>0</v>
      </c>
      <c r="L24754" t="s">
        <v>26</v>
      </c>
      <c r="M24754">
        <v>1</v>
      </c>
      <c r="N24754" t="s">
        <v>115</v>
      </c>
      <c r="O24754">
        <v>0</v>
      </c>
      <c r="P24754" t="s">
        <v>26</v>
      </c>
      <c r="Q24754">
        <v>1023.35</v>
      </c>
      <c r="R24754" t="s">
        <v>26</v>
      </c>
      <c r="S24754">
        <v>25.46</v>
      </c>
      <c r="T24754">
        <v>4</v>
      </c>
      <c r="U24754">
        <v>4</v>
      </c>
    </row>
    <row r="24755" spans="1:21" x14ac:dyDescent="0.3">
      <c r="A24755" s="1">
        <v>45312</v>
      </c>
      <c r="B24755" s="2">
        <v>0.95833333333333337</v>
      </c>
      <c r="C24755" t="s">
        <v>24812</v>
      </c>
      <c r="D24755" t="s">
        <v>22</v>
      </c>
      <c r="E24755">
        <v>462626</v>
      </c>
      <c r="F24755" t="s">
        <v>23</v>
      </c>
      <c r="G24755" t="s">
        <v>36</v>
      </c>
      <c r="H24755" t="s">
        <v>170</v>
      </c>
      <c r="I24755">
        <v>10.199999999999999</v>
      </c>
      <c r="J24755">
        <v>28.41</v>
      </c>
      <c r="K24755">
        <v>0</v>
      </c>
      <c r="L24755" t="s">
        <v>26</v>
      </c>
      <c r="M24755">
        <v>0</v>
      </c>
      <c r="N24755" t="s">
        <v>26</v>
      </c>
      <c r="O24755">
        <v>0</v>
      </c>
      <c r="P24755" t="s">
        <v>26</v>
      </c>
      <c r="Q24755">
        <v>1040.93</v>
      </c>
      <c r="R24755" t="s">
        <v>55</v>
      </c>
      <c r="S24755">
        <v>16.37</v>
      </c>
      <c r="T24755">
        <v>4.9000000000000004</v>
      </c>
      <c r="U24755">
        <v>4.7</v>
      </c>
    </row>
    <row r="24756" spans="1:21" x14ac:dyDescent="0.3">
      <c r="A24756" s="1">
        <v>45309</v>
      </c>
      <c r="B24756" s="2">
        <v>0.66666666666666663</v>
      </c>
      <c r="C24756" t="s">
        <v>24813</v>
      </c>
      <c r="D24756" t="s">
        <v>22</v>
      </c>
      <c r="E24756">
        <v>505185</v>
      </c>
      <c r="F24756" t="s">
        <v>57</v>
      </c>
      <c r="G24756" t="s">
        <v>102</v>
      </c>
      <c r="H24756" t="s">
        <v>141</v>
      </c>
      <c r="I24756">
        <v>6.59</v>
      </c>
      <c r="J24756">
        <v>10.51</v>
      </c>
      <c r="K24756">
        <v>0</v>
      </c>
      <c r="L24756" t="s">
        <v>26</v>
      </c>
      <c r="M24756">
        <v>0</v>
      </c>
      <c r="N24756" t="s">
        <v>26</v>
      </c>
      <c r="O24756">
        <v>0</v>
      </c>
      <c r="P24756" t="s">
        <v>26</v>
      </c>
      <c r="Q24756">
        <v>1964.2</v>
      </c>
      <c r="R24756" t="s">
        <v>87</v>
      </c>
      <c r="S24756">
        <v>36.020000000000003</v>
      </c>
      <c r="T24756">
        <v>3.6</v>
      </c>
      <c r="U24756">
        <v>3.8</v>
      </c>
    </row>
    <row r="24757" spans="1:21" x14ac:dyDescent="0.3">
      <c r="A24757" s="1">
        <v>45314</v>
      </c>
      <c r="B24757" s="2">
        <v>0.25</v>
      </c>
      <c r="C24757" t="s">
        <v>24814</v>
      </c>
      <c r="D24757" t="s">
        <v>22</v>
      </c>
      <c r="E24757">
        <v>251924</v>
      </c>
      <c r="F24757" t="s">
        <v>40</v>
      </c>
      <c r="G24757" t="s">
        <v>41</v>
      </c>
      <c r="H24757" t="s">
        <v>170</v>
      </c>
      <c r="I24757">
        <v>5.44</v>
      </c>
      <c r="J24757">
        <v>12.63</v>
      </c>
      <c r="K24757">
        <v>0</v>
      </c>
      <c r="L24757" t="s">
        <v>26</v>
      </c>
      <c r="M24757">
        <v>0</v>
      </c>
      <c r="N24757" t="s">
        <v>26</v>
      </c>
      <c r="O24757">
        <v>0</v>
      </c>
      <c r="P24757" t="s">
        <v>26</v>
      </c>
      <c r="Q24757">
        <v>159.84</v>
      </c>
      <c r="R24757" t="s">
        <v>27</v>
      </c>
      <c r="S24757">
        <v>21.95</v>
      </c>
      <c r="T24757">
        <v>4</v>
      </c>
      <c r="U24757">
        <v>3.6</v>
      </c>
    </row>
    <row r="24758" spans="1:21" x14ac:dyDescent="0.3">
      <c r="A24758" s="1">
        <v>45295</v>
      </c>
      <c r="B24758" s="2">
        <v>0.16666666666666666</v>
      </c>
      <c r="C24758" t="s">
        <v>24815</v>
      </c>
      <c r="D24758" t="s">
        <v>43</v>
      </c>
      <c r="E24758">
        <v>248267</v>
      </c>
      <c r="F24758" t="s">
        <v>23</v>
      </c>
      <c r="G24758" t="s">
        <v>92</v>
      </c>
      <c r="H24758" t="s">
        <v>141</v>
      </c>
      <c r="I24758">
        <v>10.46</v>
      </c>
      <c r="J24758">
        <v>15.61</v>
      </c>
      <c r="K24758">
        <v>0</v>
      </c>
      <c r="L24758" t="s">
        <v>26</v>
      </c>
      <c r="M24758">
        <v>0</v>
      </c>
      <c r="N24758" t="s">
        <v>26</v>
      </c>
      <c r="O24758">
        <v>1</v>
      </c>
      <c r="P24758" t="s">
        <v>145</v>
      </c>
      <c r="Q24758">
        <v>1023.35</v>
      </c>
      <c r="R24758" t="s">
        <v>26</v>
      </c>
      <c r="S24758">
        <v>25.46</v>
      </c>
      <c r="T24758">
        <v>4</v>
      </c>
      <c r="U24758">
        <v>4</v>
      </c>
    </row>
    <row r="24759" spans="1:21" x14ac:dyDescent="0.3">
      <c r="A24759" s="1">
        <v>45315</v>
      </c>
      <c r="B24759" s="2">
        <v>0.375</v>
      </c>
      <c r="C24759" t="s">
        <v>24816</v>
      </c>
      <c r="D24759" t="s">
        <v>22</v>
      </c>
      <c r="E24759">
        <v>323697</v>
      </c>
      <c r="F24759" t="s">
        <v>30</v>
      </c>
      <c r="G24759" t="s">
        <v>114</v>
      </c>
      <c r="H24759" t="s">
        <v>31</v>
      </c>
      <c r="I24759">
        <v>3.93</v>
      </c>
      <c r="J24759">
        <v>28.03</v>
      </c>
      <c r="K24759">
        <v>0</v>
      </c>
      <c r="L24759" t="s">
        <v>26</v>
      </c>
      <c r="M24759">
        <v>0</v>
      </c>
      <c r="N24759" t="s">
        <v>26</v>
      </c>
      <c r="O24759">
        <v>0</v>
      </c>
      <c r="P24759" t="s">
        <v>26</v>
      </c>
      <c r="Q24759">
        <v>1909.72</v>
      </c>
      <c r="R24759" t="s">
        <v>87</v>
      </c>
      <c r="S24759">
        <v>6.98</v>
      </c>
      <c r="T24759">
        <v>4.5999999999999996</v>
      </c>
      <c r="U24759">
        <v>3.7</v>
      </c>
    </row>
    <row r="24760" spans="1:21" x14ac:dyDescent="0.3">
      <c r="A24760" s="1">
        <v>45296</v>
      </c>
      <c r="B24760" s="2">
        <v>0.54166666666666663</v>
      </c>
      <c r="C24760" t="s">
        <v>24817</v>
      </c>
      <c r="D24760" t="s">
        <v>22</v>
      </c>
      <c r="E24760">
        <v>777846</v>
      </c>
      <c r="F24760" t="s">
        <v>23</v>
      </c>
      <c r="G24760" t="s">
        <v>72</v>
      </c>
      <c r="H24760" t="s">
        <v>141</v>
      </c>
      <c r="I24760">
        <v>10.58</v>
      </c>
      <c r="J24760">
        <v>13.71</v>
      </c>
      <c r="K24760">
        <v>0</v>
      </c>
      <c r="L24760" t="s">
        <v>26</v>
      </c>
      <c r="M24760">
        <v>0</v>
      </c>
      <c r="N24760" t="s">
        <v>26</v>
      </c>
      <c r="O24760">
        <v>0</v>
      </c>
      <c r="P24760" t="s">
        <v>26</v>
      </c>
      <c r="Q24760">
        <v>1308.74</v>
      </c>
      <c r="R24760" t="s">
        <v>27</v>
      </c>
      <c r="S24760">
        <v>4.9400000000000004</v>
      </c>
      <c r="T24760">
        <v>4.0999999999999996</v>
      </c>
      <c r="U24760">
        <v>3.8</v>
      </c>
    </row>
    <row r="24761" spans="1:21" x14ac:dyDescent="0.3">
      <c r="A24761" s="1">
        <v>45309</v>
      </c>
      <c r="B24761" s="2">
        <v>0.83333333333333337</v>
      </c>
      <c r="C24761" t="s">
        <v>24818</v>
      </c>
      <c r="D24761" t="s">
        <v>22</v>
      </c>
      <c r="E24761">
        <v>488233</v>
      </c>
      <c r="F24761" t="s">
        <v>30</v>
      </c>
      <c r="G24761" t="s">
        <v>49</v>
      </c>
      <c r="H24761" t="s">
        <v>110</v>
      </c>
      <c r="I24761">
        <v>17.190000000000001</v>
      </c>
      <c r="J24761">
        <v>16.989999999999998</v>
      </c>
      <c r="K24761">
        <v>0</v>
      </c>
      <c r="L24761" t="s">
        <v>26</v>
      </c>
      <c r="M24761">
        <v>0</v>
      </c>
      <c r="N24761" t="s">
        <v>26</v>
      </c>
      <c r="O24761">
        <v>0</v>
      </c>
      <c r="P24761" t="s">
        <v>26</v>
      </c>
      <c r="Q24761">
        <v>1772.09</v>
      </c>
      <c r="R24761" t="s">
        <v>55</v>
      </c>
      <c r="S24761">
        <v>26.6</v>
      </c>
      <c r="T24761">
        <v>3.4</v>
      </c>
      <c r="U24761">
        <v>4.7</v>
      </c>
    </row>
    <row r="24762" spans="1:21" x14ac:dyDescent="0.3">
      <c r="A24762" s="1">
        <v>45293</v>
      </c>
      <c r="B24762" s="2">
        <v>0.5</v>
      </c>
      <c r="C24762" t="s">
        <v>24819</v>
      </c>
      <c r="D24762" t="s">
        <v>22</v>
      </c>
      <c r="E24762">
        <v>505729</v>
      </c>
      <c r="F24762" t="s">
        <v>35</v>
      </c>
      <c r="G24762" t="s">
        <v>114</v>
      </c>
      <c r="H24762" t="s">
        <v>66</v>
      </c>
      <c r="I24762">
        <v>6.2</v>
      </c>
      <c r="J24762">
        <v>27.17</v>
      </c>
      <c r="K24762">
        <v>0</v>
      </c>
      <c r="L24762" t="s">
        <v>26</v>
      </c>
      <c r="M24762">
        <v>0</v>
      </c>
      <c r="N24762" t="s">
        <v>26</v>
      </c>
      <c r="O24762">
        <v>0</v>
      </c>
      <c r="P24762" t="s">
        <v>26</v>
      </c>
      <c r="Q24762">
        <v>1271.53</v>
      </c>
      <c r="R24762" t="s">
        <v>27</v>
      </c>
      <c r="S24762">
        <v>42.33</v>
      </c>
      <c r="T24762">
        <v>3</v>
      </c>
      <c r="U24762">
        <v>4</v>
      </c>
    </row>
    <row r="24763" spans="1:21" x14ac:dyDescent="0.3">
      <c r="A24763" s="1">
        <v>45297</v>
      </c>
      <c r="B24763" s="2">
        <v>0.54166666666666663</v>
      </c>
      <c r="C24763" t="s">
        <v>24820</v>
      </c>
      <c r="D24763" t="s">
        <v>22</v>
      </c>
      <c r="E24763">
        <v>644728</v>
      </c>
      <c r="F24763" t="s">
        <v>48</v>
      </c>
      <c r="G24763" t="s">
        <v>122</v>
      </c>
      <c r="H24763" t="s">
        <v>127</v>
      </c>
      <c r="I24763">
        <v>7.5</v>
      </c>
      <c r="J24763">
        <v>2.2999999999999998</v>
      </c>
      <c r="K24763">
        <v>0</v>
      </c>
      <c r="L24763" t="s">
        <v>26</v>
      </c>
      <c r="M24763">
        <v>0</v>
      </c>
      <c r="N24763" t="s">
        <v>26</v>
      </c>
      <c r="O24763">
        <v>0</v>
      </c>
      <c r="P24763" t="s">
        <v>26</v>
      </c>
      <c r="Q24763">
        <v>1842.63</v>
      </c>
      <c r="R24763" t="s">
        <v>55</v>
      </c>
      <c r="S24763">
        <v>4.3499999999999996</v>
      </c>
      <c r="T24763">
        <v>4</v>
      </c>
      <c r="U24763">
        <v>3.6</v>
      </c>
    </row>
    <row r="24764" spans="1:21" x14ac:dyDescent="0.3">
      <c r="A24764" s="1">
        <v>45292</v>
      </c>
      <c r="B24764" s="2">
        <v>0.5</v>
      </c>
      <c r="C24764" t="s">
        <v>24821</v>
      </c>
      <c r="D24764" t="s">
        <v>22</v>
      </c>
      <c r="E24764">
        <v>579422</v>
      </c>
      <c r="F24764" t="s">
        <v>40</v>
      </c>
      <c r="G24764" t="s">
        <v>49</v>
      </c>
      <c r="H24764" t="s">
        <v>106</v>
      </c>
      <c r="I24764">
        <v>16.420000000000002</v>
      </c>
      <c r="J24764">
        <v>12.7</v>
      </c>
      <c r="K24764">
        <v>0</v>
      </c>
      <c r="L24764" t="s">
        <v>26</v>
      </c>
      <c r="M24764">
        <v>0</v>
      </c>
      <c r="N24764" t="s">
        <v>26</v>
      </c>
      <c r="O24764">
        <v>0</v>
      </c>
      <c r="P24764" t="s">
        <v>26</v>
      </c>
      <c r="Q24764">
        <v>1946.86</v>
      </c>
      <c r="R24764" t="s">
        <v>87</v>
      </c>
      <c r="S24764">
        <v>37.979999999999997</v>
      </c>
      <c r="T24764">
        <v>3.6</v>
      </c>
      <c r="U24764">
        <v>3.8</v>
      </c>
    </row>
    <row r="24765" spans="1:21" x14ac:dyDescent="0.3">
      <c r="A24765" s="1">
        <v>45304</v>
      </c>
      <c r="B24765" s="2">
        <v>0.5</v>
      </c>
      <c r="C24765" t="s">
        <v>24822</v>
      </c>
      <c r="D24765" t="s">
        <v>29</v>
      </c>
      <c r="E24765">
        <v>298106</v>
      </c>
      <c r="F24765" t="s">
        <v>40</v>
      </c>
      <c r="G24765" t="s">
        <v>92</v>
      </c>
      <c r="H24765" t="s">
        <v>45</v>
      </c>
      <c r="I24765">
        <v>10.46</v>
      </c>
      <c r="J24765">
        <v>15.61</v>
      </c>
      <c r="K24765">
        <v>0</v>
      </c>
      <c r="L24765" t="s">
        <v>26</v>
      </c>
      <c r="M24765">
        <v>1</v>
      </c>
      <c r="N24765" t="s">
        <v>38</v>
      </c>
      <c r="O24765">
        <v>0</v>
      </c>
      <c r="P24765" t="s">
        <v>26</v>
      </c>
      <c r="Q24765">
        <v>1023.35</v>
      </c>
      <c r="R24765" t="s">
        <v>26</v>
      </c>
      <c r="S24765">
        <v>25.46</v>
      </c>
      <c r="T24765">
        <v>4</v>
      </c>
      <c r="U24765">
        <v>4</v>
      </c>
    </row>
    <row r="24766" spans="1:21" x14ac:dyDescent="0.3">
      <c r="A24766" s="1">
        <v>45294</v>
      </c>
      <c r="B24766" s="2">
        <v>0.20833333333333334</v>
      </c>
      <c r="C24766" t="s">
        <v>24823</v>
      </c>
      <c r="D24766" t="s">
        <v>22</v>
      </c>
      <c r="E24766">
        <v>462650</v>
      </c>
      <c r="F24766" t="s">
        <v>57</v>
      </c>
      <c r="G24766" t="s">
        <v>163</v>
      </c>
      <c r="H24766" t="s">
        <v>63</v>
      </c>
      <c r="I24766">
        <v>3.67</v>
      </c>
      <c r="J24766">
        <v>27.74</v>
      </c>
      <c r="K24766">
        <v>0</v>
      </c>
      <c r="L24766" t="s">
        <v>26</v>
      </c>
      <c r="M24766">
        <v>0</v>
      </c>
      <c r="N24766" t="s">
        <v>26</v>
      </c>
      <c r="O24766">
        <v>0</v>
      </c>
      <c r="P24766" t="s">
        <v>26</v>
      </c>
      <c r="Q24766">
        <v>172.1</v>
      </c>
      <c r="R24766" t="s">
        <v>60</v>
      </c>
      <c r="S24766">
        <v>1.36</v>
      </c>
      <c r="T24766">
        <v>3.6</v>
      </c>
      <c r="U24766">
        <v>4.5</v>
      </c>
    </row>
    <row r="24767" spans="1:21" x14ac:dyDescent="0.3">
      <c r="A24767" s="1">
        <v>45306</v>
      </c>
      <c r="B24767" s="2">
        <v>0.41666666666666669</v>
      </c>
      <c r="C24767" t="s">
        <v>24824</v>
      </c>
      <c r="D24767" t="s">
        <v>29</v>
      </c>
      <c r="E24767">
        <v>267842</v>
      </c>
      <c r="F24767" t="s">
        <v>48</v>
      </c>
      <c r="G24767" t="s">
        <v>78</v>
      </c>
      <c r="H24767" t="s">
        <v>65</v>
      </c>
      <c r="I24767">
        <v>10.46</v>
      </c>
      <c r="J24767">
        <v>15.61</v>
      </c>
      <c r="K24767">
        <v>0</v>
      </c>
      <c r="L24767" t="s">
        <v>26</v>
      </c>
      <c r="M24767">
        <v>1</v>
      </c>
      <c r="N24767" t="s">
        <v>38</v>
      </c>
      <c r="O24767">
        <v>0</v>
      </c>
      <c r="P24767" t="s">
        <v>26</v>
      </c>
      <c r="Q24767">
        <v>1023.35</v>
      </c>
      <c r="R24767" t="s">
        <v>26</v>
      </c>
      <c r="S24767">
        <v>25.46</v>
      </c>
      <c r="T24767">
        <v>4</v>
      </c>
      <c r="U24767">
        <v>4</v>
      </c>
    </row>
    <row r="24768" spans="1:21" x14ac:dyDescent="0.3">
      <c r="A24768" s="1">
        <v>45317</v>
      </c>
      <c r="B24768" s="2">
        <v>0.58333333333333337</v>
      </c>
      <c r="C24768" t="s">
        <v>24825</v>
      </c>
      <c r="D24768" t="s">
        <v>22</v>
      </c>
      <c r="E24768">
        <v>674469</v>
      </c>
      <c r="F24768" t="s">
        <v>62</v>
      </c>
      <c r="G24768" t="s">
        <v>50</v>
      </c>
      <c r="H24768" t="s">
        <v>141</v>
      </c>
      <c r="I24768">
        <v>18.350000000000001</v>
      </c>
      <c r="J24768">
        <v>29.13</v>
      </c>
      <c r="K24768">
        <v>0</v>
      </c>
      <c r="L24768" t="s">
        <v>26</v>
      </c>
      <c r="M24768">
        <v>0</v>
      </c>
      <c r="N24768" t="s">
        <v>26</v>
      </c>
      <c r="O24768">
        <v>0</v>
      </c>
      <c r="P24768" t="s">
        <v>26</v>
      </c>
      <c r="Q24768">
        <v>602.51</v>
      </c>
      <c r="R24768" t="s">
        <v>60</v>
      </c>
      <c r="S24768">
        <v>31.6</v>
      </c>
      <c r="T24768">
        <v>4.8</v>
      </c>
      <c r="U24768">
        <v>3.6</v>
      </c>
    </row>
    <row r="24769" spans="1:21" x14ac:dyDescent="0.3">
      <c r="A24769" s="1">
        <v>45301</v>
      </c>
      <c r="B24769" s="2">
        <v>0.875</v>
      </c>
      <c r="C24769" t="s">
        <v>24826</v>
      </c>
      <c r="D24769" t="s">
        <v>22</v>
      </c>
      <c r="E24769">
        <v>719853</v>
      </c>
      <c r="F24769" t="s">
        <v>30</v>
      </c>
      <c r="G24769" t="s">
        <v>65</v>
      </c>
      <c r="H24769" t="s">
        <v>31</v>
      </c>
      <c r="I24769">
        <v>12.26</v>
      </c>
      <c r="J24769">
        <v>1.79</v>
      </c>
      <c r="K24769">
        <v>0</v>
      </c>
      <c r="L24769" t="s">
        <v>26</v>
      </c>
      <c r="M24769">
        <v>0</v>
      </c>
      <c r="N24769" t="s">
        <v>26</v>
      </c>
      <c r="O24769">
        <v>0</v>
      </c>
      <c r="P24769" t="s">
        <v>26</v>
      </c>
      <c r="Q24769">
        <v>1995.22</v>
      </c>
      <c r="R24769" t="s">
        <v>27</v>
      </c>
      <c r="S24769">
        <v>12.83</v>
      </c>
      <c r="T24769">
        <v>4.0999999999999996</v>
      </c>
      <c r="U24769">
        <v>4.2</v>
      </c>
    </row>
    <row r="24770" spans="1:21" x14ac:dyDescent="0.3">
      <c r="A24770" s="1">
        <v>45305</v>
      </c>
      <c r="B24770" s="2">
        <v>0.58333333333333337</v>
      </c>
      <c r="C24770" t="s">
        <v>24827</v>
      </c>
      <c r="D24770" t="s">
        <v>22</v>
      </c>
      <c r="E24770">
        <v>367119</v>
      </c>
      <c r="F24770" t="s">
        <v>30</v>
      </c>
      <c r="G24770" t="s">
        <v>44</v>
      </c>
      <c r="H24770" t="s">
        <v>101</v>
      </c>
      <c r="I24770">
        <v>11.16</v>
      </c>
      <c r="J24770">
        <v>7.57</v>
      </c>
      <c r="K24770">
        <v>0</v>
      </c>
      <c r="L24770" t="s">
        <v>26</v>
      </c>
      <c r="M24770">
        <v>0</v>
      </c>
      <c r="N24770" t="s">
        <v>26</v>
      </c>
      <c r="O24770">
        <v>0</v>
      </c>
      <c r="P24770" t="s">
        <v>26</v>
      </c>
      <c r="Q24770">
        <v>1926.21</v>
      </c>
      <c r="R24770" t="s">
        <v>55</v>
      </c>
      <c r="S24770">
        <v>33.119999999999997</v>
      </c>
      <c r="T24770">
        <v>4</v>
      </c>
      <c r="U24770">
        <v>3.9</v>
      </c>
    </row>
    <row r="24771" spans="1:21" x14ac:dyDescent="0.3">
      <c r="A24771" s="1">
        <v>45317</v>
      </c>
      <c r="B24771" s="2">
        <v>0.70833333333333337</v>
      </c>
      <c r="C24771" t="s">
        <v>24828</v>
      </c>
      <c r="D24771" t="s">
        <v>29</v>
      </c>
      <c r="E24771">
        <v>166432</v>
      </c>
      <c r="F24771" t="s">
        <v>62</v>
      </c>
      <c r="G24771" t="s">
        <v>81</v>
      </c>
      <c r="H24771" t="s">
        <v>54</v>
      </c>
      <c r="I24771">
        <v>10.46</v>
      </c>
      <c r="J24771">
        <v>15.61</v>
      </c>
      <c r="K24771">
        <v>0</v>
      </c>
      <c r="L24771" t="s">
        <v>26</v>
      </c>
      <c r="M24771">
        <v>1</v>
      </c>
      <c r="N24771" t="s">
        <v>115</v>
      </c>
      <c r="O24771">
        <v>0</v>
      </c>
      <c r="P24771" t="s">
        <v>26</v>
      </c>
      <c r="Q24771">
        <v>1023.35</v>
      </c>
      <c r="R24771" t="s">
        <v>26</v>
      </c>
      <c r="S24771">
        <v>25.46</v>
      </c>
      <c r="T24771">
        <v>4</v>
      </c>
      <c r="U24771">
        <v>4</v>
      </c>
    </row>
    <row r="24772" spans="1:21" x14ac:dyDescent="0.3">
      <c r="A24772" s="1">
        <v>45317</v>
      </c>
      <c r="B24772" s="2">
        <v>0.75</v>
      </c>
      <c r="C24772" t="s">
        <v>24829</v>
      </c>
      <c r="D24772" t="s">
        <v>22</v>
      </c>
      <c r="E24772">
        <v>150184</v>
      </c>
      <c r="F24772" t="s">
        <v>35</v>
      </c>
      <c r="G24772" t="s">
        <v>92</v>
      </c>
      <c r="H24772" t="s">
        <v>102</v>
      </c>
      <c r="I24772">
        <v>8</v>
      </c>
      <c r="J24772">
        <v>5.82</v>
      </c>
      <c r="K24772">
        <v>0</v>
      </c>
      <c r="L24772" t="s">
        <v>26</v>
      </c>
      <c r="M24772">
        <v>0</v>
      </c>
      <c r="N24772" t="s">
        <v>26</v>
      </c>
      <c r="O24772">
        <v>0</v>
      </c>
      <c r="P24772" t="s">
        <v>26</v>
      </c>
      <c r="Q24772">
        <v>1128.33</v>
      </c>
      <c r="R24772" t="s">
        <v>55</v>
      </c>
      <c r="S24772">
        <v>44.66</v>
      </c>
      <c r="T24772">
        <v>3.5</v>
      </c>
      <c r="U24772">
        <v>3.2</v>
      </c>
    </row>
    <row r="24773" spans="1:21" x14ac:dyDescent="0.3">
      <c r="A24773" s="1">
        <v>45313</v>
      </c>
      <c r="B24773" s="2">
        <v>0.375</v>
      </c>
      <c r="C24773" t="s">
        <v>24830</v>
      </c>
      <c r="D24773" t="s">
        <v>29</v>
      </c>
      <c r="E24773">
        <v>376709</v>
      </c>
      <c r="F24773" t="s">
        <v>35</v>
      </c>
      <c r="G24773" t="s">
        <v>63</v>
      </c>
      <c r="H24773" t="s">
        <v>53</v>
      </c>
      <c r="I24773">
        <v>10.46</v>
      </c>
      <c r="J24773">
        <v>15.61</v>
      </c>
      <c r="K24773">
        <v>0</v>
      </c>
      <c r="L24773" t="s">
        <v>26</v>
      </c>
      <c r="M24773">
        <v>1</v>
      </c>
      <c r="N24773" t="s">
        <v>67</v>
      </c>
      <c r="O24773">
        <v>0</v>
      </c>
      <c r="P24773" t="s">
        <v>26</v>
      </c>
      <c r="Q24773">
        <v>1023.35</v>
      </c>
      <c r="R24773" t="s">
        <v>26</v>
      </c>
      <c r="S24773">
        <v>25.46</v>
      </c>
      <c r="T24773">
        <v>4</v>
      </c>
      <c r="U24773">
        <v>4</v>
      </c>
    </row>
    <row r="24774" spans="1:21" x14ac:dyDescent="0.3">
      <c r="A24774" s="1">
        <v>45310</v>
      </c>
      <c r="B24774" s="2">
        <v>0.25</v>
      </c>
      <c r="C24774" t="s">
        <v>24831</v>
      </c>
      <c r="D24774" t="s">
        <v>22</v>
      </c>
      <c r="E24774">
        <v>998801</v>
      </c>
      <c r="F24774" t="s">
        <v>35</v>
      </c>
      <c r="G24774" t="s">
        <v>84</v>
      </c>
      <c r="H24774" t="s">
        <v>78</v>
      </c>
      <c r="I24774">
        <v>7.49</v>
      </c>
      <c r="J24774">
        <v>7.01</v>
      </c>
      <c r="K24774">
        <v>0</v>
      </c>
      <c r="L24774" t="s">
        <v>26</v>
      </c>
      <c r="M24774">
        <v>0</v>
      </c>
      <c r="N24774" t="s">
        <v>26</v>
      </c>
      <c r="O24774">
        <v>0</v>
      </c>
      <c r="P24774" t="s">
        <v>26</v>
      </c>
      <c r="Q24774">
        <v>942.5</v>
      </c>
      <c r="R24774" t="s">
        <v>55</v>
      </c>
      <c r="S24774">
        <v>16.579999999999998</v>
      </c>
      <c r="T24774">
        <v>3.3</v>
      </c>
      <c r="U24774">
        <v>3.7</v>
      </c>
    </row>
    <row r="24775" spans="1:21" x14ac:dyDescent="0.3">
      <c r="A24775" s="1">
        <v>45298</v>
      </c>
      <c r="B24775" s="2">
        <v>0.20833333333333334</v>
      </c>
      <c r="C24775" t="s">
        <v>24832</v>
      </c>
      <c r="D24775" t="s">
        <v>22</v>
      </c>
      <c r="E24775">
        <v>590288</v>
      </c>
      <c r="F24775" t="s">
        <v>23</v>
      </c>
      <c r="G24775" t="s">
        <v>49</v>
      </c>
      <c r="H24775" t="s">
        <v>131</v>
      </c>
      <c r="I24775">
        <v>8.17</v>
      </c>
      <c r="J24775">
        <v>17.61</v>
      </c>
      <c r="K24775">
        <v>0</v>
      </c>
      <c r="L24775" t="s">
        <v>26</v>
      </c>
      <c r="M24775">
        <v>0</v>
      </c>
      <c r="N24775" t="s">
        <v>26</v>
      </c>
      <c r="O24775">
        <v>0</v>
      </c>
      <c r="P24775" t="s">
        <v>26</v>
      </c>
      <c r="Q24775">
        <v>413.52</v>
      </c>
      <c r="R24775" t="s">
        <v>60</v>
      </c>
      <c r="S24775">
        <v>41.19</v>
      </c>
      <c r="T24775">
        <v>3.2</v>
      </c>
      <c r="U24775">
        <v>3.9</v>
      </c>
    </row>
    <row r="24776" spans="1:21" x14ac:dyDescent="0.3">
      <c r="A24776" s="1">
        <v>45299</v>
      </c>
      <c r="B24776" s="2">
        <v>0</v>
      </c>
      <c r="C24776" t="s">
        <v>24833</v>
      </c>
      <c r="D24776" t="s">
        <v>43</v>
      </c>
      <c r="E24776">
        <v>441298</v>
      </c>
      <c r="F24776" t="s">
        <v>62</v>
      </c>
      <c r="G24776" t="s">
        <v>122</v>
      </c>
      <c r="H24776" t="s">
        <v>92</v>
      </c>
      <c r="I24776">
        <v>10.46</v>
      </c>
      <c r="J24776">
        <v>15.61</v>
      </c>
      <c r="K24776">
        <v>0</v>
      </c>
      <c r="L24776" t="s">
        <v>26</v>
      </c>
      <c r="M24776">
        <v>0</v>
      </c>
      <c r="N24776" t="s">
        <v>26</v>
      </c>
      <c r="O24776">
        <v>1</v>
      </c>
      <c r="P24776" t="s">
        <v>145</v>
      </c>
      <c r="Q24776">
        <v>1023.35</v>
      </c>
      <c r="R24776" t="s">
        <v>26</v>
      </c>
      <c r="S24776">
        <v>25.46</v>
      </c>
      <c r="T24776">
        <v>4</v>
      </c>
      <c r="U24776">
        <v>4</v>
      </c>
    </row>
    <row r="24777" spans="1:21" x14ac:dyDescent="0.3">
      <c r="A24777" s="1">
        <v>45321</v>
      </c>
      <c r="B24777" s="2">
        <v>0.20833333333333334</v>
      </c>
      <c r="C24777" t="s">
        <v>24834</v>
      </c>
      <c r="D24777" t="s">
        <v>22</v>
      </c>
      <c r="E24777">
        <v>559338</v>
      </c>
      <c r="F24777" t="s">
        <v>40</v>
      </c>
      <c r="G24777" t="s">
        <v>141</v>
      </c>
      <c r="H24777" t="s">
        <v>49</v>
      </c>
      <c r="I24777">
        <v>10.76</v>
      </c>
      <c r="J24777">
        <v>14.8</v>
      </c>
      <c r="K24777">
        <v>0</v>
      </c>
      <c r="L24777" t="s">
        <v>26</v>
      </c>
      <c r="M24777">
        <v>0</v>
      </c>
      <c r="N24777" t="s">
        <v>26</v>
      </c>
      <c r="O24777">
        <v>0</v>
      </c>
      <c r="P24777" t="s">
        <v>26</v>
      </c>
      <c r="Q24777">
        <v>277.39999999999998</v>
      </c>
      <c r="R24777" t="s">
        <v>27</v>
      </c>
      <c r="S24777">
        <v>39.51</v>
      </c>
      <c r="T24777">
        <v>4</v>
      </c>
      <c r="U24777">
        <v>4.3</v>
      </c>
    </row>
    <row r="24778" spans="1:21" x14ac:dyDescent="0.3">
      <c r="A24778" s="1">
        <v>45310</v>
      </c>
      <c r="B24778" s="2">
        <v>0.875</v>
      </c>
      <c r="C24778" t="s">
        <v>24835</v>
      </c>
      <c r="D24778" t="s">
        <v>22</v>
      </c>
      <c r="E24778">
        <v>297510</v>
      </c>
      <c r="F24778" t="s">
        <v>40</v>
      </c>
      <c r="G24778" t="s">
        <v>99</v>
      </c>
      <c r="H24778" t="s">
        <v>170</v>
      </c>
      <c r="I24778">
        <v>9.32</v>
      </c>
      <c r="J24778">
        <v>20.11</v>
      </c>
      <c r="K24778">
        <v>0</v>
      </c>
      <c r="L24778" t="s">
        <v>26</v>
      </c>
      <c r="M24778">
        <v>0</v>
      </c>
      <c r="N24778" t="s">
        <v>26</v>
      </c>
      <c r="O24778">
        <v>0</v>
      </c>
      <c r="P24778" t="s">
        <v>26</v>
      </c>
      <c r="Q24778">
        <v>679.02</v>
      </c>
      <c r="R24778" t="s">
        <v>87</v>
      </c>
      <c r="S24778">
        <v>29.77</v>
      </c>
      <c r="T24778">
        <v>4.4000000000000004</v>
      </c>
      <c r="U24778">
        <v>3.7</v>
      </c>
    </row>
    <row r="24779" spans="1:21" x14ac:dyDescent="0.3">
      <c r="A24779" s="1">
        <v>45294</v>
      </c>
      <c r="B24779" s="2">
        <v>0.29166666666666669</v>
      </c>
      <c r="C24779" t="s">
        <v>24836</v>
      </c>
      <c r="D24779" t="s">
        <v>22</v>
      </c>
      <c r="E24779">
        <v>713599</v>
      </c>
      <c r="F24779" t="s">
        <v>48</v>
      </c>
      <c r="G24779" t="s">
        <v>81</v>
      </c>
      <c r="H24779" t="s">
        <v>106</v>
      </c>
      <c r="I24779">
        <v>6.38</v>
      </c>
      <c r="J24779">
        <v>3.23</v>
      </c>
      <c r="K24779">
        <v>0</v>
      </c>
      <c r="L24779" t="s">
        <v>26</v>
      </c>
      <c r="M24779">
        <v>0</v>
      </c>
      <c r="N24779" t="s">
        <v>26</v>
      </c>
      <c r="O24779">
        <v>0</v>
      </c>
      <c r="P24779" t="s">
        <v>26</v>
      </c>
      <c r="Q24779">
        <v>864.64</v>
      </c>
      <c r="R24779" t="s">
        <v>87</v>
      </c>
      <c r="S24779">
        <v>45.29</v>
      </c>
      <c r="T24779">
        <v>4.2</v>
      </c>
      <c r="U24779">
        <v>3.2</v>
      </c>
    </row>
    <row r="24780" spans="1:21" x14ac:dyDescent="0.3">
      <c r="A24780" s="1">
        <v>45312</v>
      </c>
      <c r="B24780" s="2">
        <v>0.41666666666666669</v>
      </c>
      <c r="C24780" t="s">
        <v>24837</v>
      </c>
      <c r="D24780" t="s">
        <v>22</v>
      </c>
      <c r="E24780">
        <v>190949</v>
      </c>
      <c r="F24780" t="s">
        <v>48</v>
      </c>
      <c r="G24780" t="s">
        <v>110</v>
      </c>
      <c r="H24780" t="s">
        <v>81</v>
      </c>
      <c r="I24780">
        <v>17.57</v>
      </c>
      <c r="J24780">
        <v>17.63</v>
      </c>
      <c r="K24780">
        <v>0</v>
      </c>
      <c r="L24780" t="s">
        <v>26</v>
      </c>
      <c r="M24780">
        <v>0</v>
      </c>
      <c r="N24780" t="s">
        <v>26</v>
      </c>
      <c r="O24780">
        <v>0</v>
      </c>
      <c r="P24780" t="s">
        <v>26</v>
      </c>
      <c r="Q24780">
        <v>326.64</v>
      </c>
      <c r="R24780" t="s">
        <v>55</v>
      </c>
      <c r="S24780">
        <v>2.81</v>
      </c>
      <c r="T24780">
        <v>4.5</v>
      </c>
      <c r="U24780">
        <v>4.2</v>
      </c>
    </row>
    <row r="24781" spans="1:21" x14ac:dyDescent="0.3">
      <c r="A24781" s="1">
        <v>45308</v>
      </c>
      <c r="B24781" s="2">
        <v>0.58333333333333337</v>
      </c>
      <c r="C24781" t="s">
        <v>24838</v>
      </c>
      <c r="D24781" t="s">
        <v>29</v>
      </c>
      <c r="E24781">
        <v>715486</v>
      </c>
      <c r="F24781" t="s">
        <v>30</v>
      </c>
      <c r="G24781" t="s">
        <v>83</v>
      </c>
      <c r="H24781" t="s">
        <v>131</v>
      </c>
      <c r="I24781">
        <v>10.46</v>
      </c>
      <c r="J24781">
        <v>15.61</v>
      </c>
      <c r="K24781">
        <v>0</v>
      </c>
      <c r="L24781" t="s">
        <v>26</v>
      </c>
      <c r="M24781">
        <v>1</v>
      </c>
      <c r="N24781" t="s">
        <v>33</v>
      </c>
      <c r="O24781">
        <v>0</v>
      </c>
      <c r="P24781" t="s">
        <v>26</v>
      </c>
      <c r="Q24781">
        <v>1023.35</v>
      </c>
      <c r="R24781" t="s">
        <v>26</v>
      </c>
      <c r="S24781">
        <v>25.46</v>
      </c>
      <c r="T24781">
        <v>4</v>
      </c>
      <c r="U24781">
        <v>4</v>
      </c>
    </row>
    <row r="24782" spans="1:21" x14ac:dyDescent="0.3">
      <c r="A24782" s="1">
        <v>45295</v>
      </c>
      <c r="B24782" s="2">
        <v>0.20833333333333334</v>
      </c>
      <c r="C24782" t="s">
        <v>24839</v>
      </c>
      <c r="D24782" t="s">
        <v>22</v>
      </c>
      <c r="E24782">
        <v>134874</v>
      </c>
      <c r="F24782" t="s">
        <v>40</v>
      </c>
      <c r="G24782" t="s">
        <v>81</v>
      </c>
      <c r="H24782" t="s">
        <v>172</v>
      </c>
      <c r="I24782">
        <v>16.739999999999998</v>
      </c>
      <c r="J24782">
        <v>3.88</v>
      </c>
      <c r="K24782">
        <v>0</v>
      </c>
      <c r="L24782" t="s">
        <v>26</v>
      </c>
      <c r="M24782">
        <v>0</v>
      </c>
      <c r="N24782" t="s">
        <v>26</v>
      </c>
      <c r="O24782">
        <v>0</v>
      </c>
      <c r="P24782" t="s">
        <v>26</v>
      </c>
      <c r="Q24782">
        <v>1932.23</v>
      </c>
      <c r="R24782" t="s">
        <v>60</v>
      </c>
      <c r="S24782">
        <v>21.38</v>
      </c>
      <c r="T24782">
        <v>4.5999999999999996</v>
      </c>
      <c r="U24782">
        <v>5</v>
      </c>
    </row>
    <row r="24783" spans="1:21" x14ac:dyDescent="0.3">
      <c r="A24783" s="1">
        <v>45312</v>
      </c>
      <c r="B24783" s="2">
        <v>0.75</v>
      </c>
      <c r="C24783" t="s">
        <v>24840</v>
      </c>
      <c r="D24783" t="s">
        <v>22</v>
      </c>
      <c r="E24783">
        <v>477655</v>
      </c>
      <c r="F24783" t="s">
        <v>62</v>
      </c>
      <c r="G24783" t="s">
        <v>53</v>
      </c>
      <c r="H24783" t="s">
        <v>59</v>
      </c>
      <c r="I24783">
        <v>11.08</v>
      </c>
      <c r="J24783">
        <v>10.42</v>
      </c>
      <c r="K24783">
        <v>0</v>
      </c>
      <c r="L24783" t="s">
        <v>26</v>
      </c>
      <c r="M24783">
        <v>0</v>
      </c>
      <c r="N24783" t="s">
        <v>26</v>
      </c>
      <c r="O24783">
        <v>0</v>
      </c>
      <c r="P24783" t="s">
        <v>26</v>
      </c>
      <c r="Q24783">
        <v>817.12</v>
      </c>
      <c r="R24783" t="s">
        <v>87</v>
      </c>
      <c r="S24783">
        <v>7.79</v>
      </c>
      <c r="T24783">
        <v>3.3</v>
      </c>
      <c r="U24783">
        <v>4.2</v>
      </c>
    </row>
    <row r="24784" spans="1:21" x14ac:dyDescent="0.3">
      <c r="A24784" s="1">
        <v>45305</v>
      </c>
      <c r="B24784" s="2">
        <v>0.25</v>
      </c>
      <c r="C24784" t="s">
        <v>24841</v>
      </c>
      <c r="D24784" t="s">
        <v>22</v>
      </c>
      <c r="E24784">
        <v>428157</v>
      </c>
      <c r="F24784" t="s">
        <v>30</v>
      </c>
      <c r="G24784" t="s">
        <v>113</v>
      </c>
      <c r="H24784" t="s">
        <v>32</v>
      </c>
      <c r="I24784">
        <v>11.75</v>
      </c>
      <c r="J24784">
        <v>9.83</v>
      </c>
      <c r="K24784">
        <v>0</v>
      </c>
      <c r="L24784" t="s">
        <v>26</v>
      </c>
      <c r="M24784">
        <v>0</v>
      </c>
      <c r="N24784" t="s">
        <v>26</v>
      </c>
      <c r="O24784">
        <v>0</v>
      </c>
      <c r="P24784" t="s">
        <v>26</v>
      </c>
      <c r="Q24784">
        <v>1038.6099999999999</v>
      </c>
      <c r="R24784" t="s">
        <v>60</v>
      </c>
      <c r="S24784">
        <v>9.56</v>
      </c>
      <c r="T24784">
        <v>3.9</v>
      </c>
      <c r="U24784">
        <v>3.4</v>
      </c>
    </row>
    <row r="24785" spans="1:21" x14ac:dyDescent="0.3">
      <c r="A24785" s="1">
        <v>45294</v>
      </c>
      <c r="B24785" s="2">
        <v>4.1666666666666664E-2</v>
      </c>
      <c r="C24785" t="s">
        <v>24842</v>
      </c>
      <c r="D24785" t="s">
        <v>22</v>
      </c>
      <c r="E24785">
        <v>243220</v>
      </c>
      <c r="F24785" t="s">
        <v>35</v>
      </c>
      <c r="G24785" t="s">
        <v>65</v>
      </c>
      <c r="H24785" t="s">
        <v>53</v>
      </c>
      <c r="I24785">
        <v>1.31</v>
      </c>
      <c r="J24785">
        <v>19.420000000000002</v>
      </c>
      <c r="K24785">
        <v>0</v>
      </c>
      <c r="L24785" t="s">
        <v>26</v>
      </c>
      <c r="M24785">
        <v>0</v>
      </c>
      <c r="N24785" t="s">
        <v>26</v>
      </c>
      <c r="O24785">
        <v>0</v>
      </c>
      <c r="P24785" t="s">
        <v>26</v>
      </c>
      <c r="Q24785">
        <v>429.38</v>
      </c>
      <c r="R24785" t="s">
        <v>60</v>
      </c>
      <c r="S24785">
        <v>47.62</v>
      </c>
      <c r="T24785">
        <v>4.4000000000000004</v>
      </c>
      <c r="U24785">
        <v>4.3</v>
      </c>
    </row>
    <row r="24786" spans="1:21" x14ac:dyDescent="0.3">
      <c r="A24786" s="1">
        <v>45313</v>
      </c>
      <c r="B24786" s="2">
        <v>0.625</v>
      </c>
      <c r="C24786" t="s">
        <v>24843</v>
      </c>
      <c r="D24786" t="s">
        <v>22</v>
      </c>
      <c r="E24786">
        <v>453032</v>
      </c>
      <c r="F24786" t="s">
        <v>48</v>
      </c>
      <c r="G24786" t="s">
        <v>178</v>
      </c>
      <c r="H24786" t="s">
        <v>24</v>
      </c>
      <c r="I24786">
        <v>4.01</v>
      </c>
      <c r="J24786">
        <v>4.55</v>
      </c>
      <c r="K24786">
        <v>0</v>
      </c>
      <c r="L24786" t="s">
        <v>26</v>
      </c>
      <c r="M24786">
        <v>0</v>
      </c>
      <c r="N24786" t="s">
        <v>26</v>
      </c>
      <c r="O24786">
        <v>0</v>
      </c>
      <c r="P24786" t="s">
        <v>26</v>
      </c>
      <c r="Q24786">
        <v>1035.96</v>
      </c>
      <c r="R24786" t="s">
        <v>55</v>
      </c>
      <c r="S24786">
        <v>20.45</v>
      </c>
      <c r="T24786">
        <v>4.2</v>
      </c>
      <c r="U24786">
        <v>4.3</v>
      </c>
    </row>
    <row r="24787" spans="1:21" x14ac:dyDescent="0.3">
      <c r="A24787" s="1">
        <v>45318</v>
      </c>
      <c r="B24787" s="2">
        <v>0.20833333333333334</v>
      </c>
      <c r="C24787" t="s">
        <v>24844</v>
      </c>
      <c r="D24787" t="s">
        <v>22</v>
      </c>
      <c r="E24787">
        <v>414939</v>
      </c>
      <c r="F24787" t="s">
        <v>48</v>
      </c>
      <c r="G24787" t="s">
        <v>94</v>
      </c>
      <c r="H24787" t="s">
        <v>36</v>
      </c>
      <c r="I24787">
        <v>8.4499999999999993</v>
      </c>
      <c r="J24787">
        <v>12.92</v>
      </c>
      <c r="K24787">
        <v>0</v>
      </c>
      <c r="L24787" t="s">
        <v>26</v>
      </c>
      <c r="M24787">
        <v>0</v>
      </c>
      <c r="N24787" t="s">
        <v>26</v>
      </c>
      <c r="O24787">
        <v>0</v>
      </c>
      <c r="P24787" t="s">
        <v>26</v>
      </c>
      <c r="Q24787">
        <v>787.37</v>
      </c>
      <c r="R24787" t="s">
        <v>87</v>
      </c>
      <c r="S24787">
        <v>16.760000000000002</v>
      </c>
      <c r="T24787">
        <v>4.5</v>
      </c>
      <c r="U24787">
        <v>4.5</v>
      </c>
    </row>
    <row r="24788" spans="1:21" x14ac:dyDescent="0.3">
      <c r="A24788" s="1">
        <v>45318</v>
      </c>
      <c r="B24788" s="2">
        <v>8.3333333333333329E-2</v>
      </c>
      <c r="C24788" t="s">
        <v>24845</v>
      </c>
      <c r="D24788" t="s">
        <v>29</v>
      </c>
      <c r="E24788">
        <v>835307</v>
      </c>
      <c r="F24788" t="s">
        <v>40</v>
      </c>
      <c r="G24788" t="s">
        <v>78</v>
      </c>
      <c r="H24788" t="s">
        <v>143</v>
      </c>
      <c r="I24788">
        <v>10.46</v>
      </c>
      <c r="J24788">
        <v>15.61</v>
      </c>
      <c r="K24788">
        <v>0</v>
      </c>
      <c r="L24788" t="s">
        <v>26</v>
      </c>
      <c r="M24788">
        <v>1</v>
      </c>
      <c r="N24788" t="s">
        <v>67</v>
      </c>
      <c r="O24788">
        <v>0</v>
      </c>
      <c r="P24788" t="s">
        <v>26</v>
      </c>
      <c r="Q24788">
        <v>1023.35</v>
      </c>
      <c r="R24788" t="s">
        <v>26</v>
      </c>
      <c r="S24788">
        <v>25.46</v>
      </c>
      <c r="T24788">
        <v>4</v>
      </c>
      <c r="U24788">
        <v>4</v>
      </c>
    </row>
    <row r="24789" spans="1:21" x14ac:dyDescent="0.3">
      <c r="A24789" s="1">
        <v>45308</v>
      </c>
      <c r="B24789" s="2">
        <v>0.33333333333333331</v>
      </c>
      <c r="C24789" t="s">
        <v>24846</v>
      </c>
      <c r="D24789" t="s">
        <v>22</v>
      </c>
      <c r="E24789">
        <v>415836</v>
      </c>
      <c r="F24789" t="s">
        <v>35</v>
      </c>
      <c r="G24789" t="s">
        <v>99</v>
      </c>
      <c r="H24789" t="s">
        <v>94</v>
      </c>
      <c r="I24789">
        <v>6.32</v>
      </c>
      <c r="J24789">
        <v>12.78</v>
      </c>
      <c r="K24789">
        <v>0</v>
      </c>
      <c r="L24789" t="s">
        <v>26</v>
      </c>
      <c r="M24789">
        <v>0</v>
      </c>
      <c r="N24789" t="s">
        <v>26</v>
      </c>
      <c r="O24789">
        <v>0</v>
      </c>
      <c r="P24789" t="s">
        <v>26</v>
      </c>
      <c r="Q24789">
        <v>1653.3</v>
      </c>
      <c r="R24789" t="s">
        <v>27</v>
      </c>
      <c r="S24789">
        <v>3.77</v>
      </c>
      <c r="T24789">
        <v>4.3</v>
      </c>
      <c r="U24789">
        <v>3.5</v>
      </c>
    </row>
    <row r="24790" spans="1:21" x14ac:dyDescent="0.3">
      <c r="A24790" s="1">
        <v>45305</v>
      </c>
      <c r="B24790" s="2">
        <v>0.58333333333333337</v>
      </c>
      <c r="C24790" t="s">
        <v>24847</v>
      </c>
      <c r="D24790" t="s">
        <v>22</v>
      </c>
      <c r="E24790">
        <v>633204</v>
      </c>
      <c r="F24790" t="s">
        <v>40</v>
      </c>
      <c r="G24790" t="s">
        <v>170</v>
      </c>
      <c r="H24790" t="s">
        <v>59</v>
      </c>
      <c r="I24790">
        <v>9.19</v>
      </c>
      <c r="J24790">
        <v>4</v>
      </c>
      <c r="K24790">
        <v>0</v>
      </c>
      <c r="L24790" t="s">
        <v>26</v>
      </c>
      <c r="M24790">
        <v>0</v>
      </c>
      <c r="N24790" t="s">
        <v>26</v>
      </c>
      <c r="O24790">
        <v>0</v>
      </c>
      <c r="P24790" t="s">
        <v>26</v>
      </c>
      <c r="Q24790">
        <v>1385.2</v>
      </c>
      <c r="R24790" t="s">
        <v>87</v>
      </c>
      <c r="S24790">
        <v>40.369999999999997</v>
      </c>
      <c r="T24790">
        <v>3.2</v>
      </c>
      <c r="U24790">
        <v>3.6</v>
      </c>
    </row>
    <row r="24791" spans="1:21" x14ac:dyDescent="0.3">
      <c r="A24791" s="1">
        <v>45317</v>
      </c>
      <c r="B24791" s="2">
        <v>0.58333333333333337</v>
      </c>
      <c r="C24791" t="s">
        <v>24848</v>
      </c>
      <c r="D24791" t="s">
        <v>22</v>
      </c>
      <c r="E24791">
        <v>377890</v>
      </c>
      <c r="F24791" t="s">
        <v>62</v>
      </c>
      <c r="G24791" t="s">
        <v>41</v>
      </c>
      <c r="H24791" t="s">
        <v>25</v>
      </c>
      <c r="I24791">
        <v>3.96</v>
      </c>
      <c r="J24791">
        <v>1.58</v>
      </c>
      <c r="K24791">
        <v>0</v>
      </c>
      <c r="L24791" t="s">
        <v>26</v>
      </c>
      <c r="M24791">
        <v>0</v>
      </c>
      <c r="N24791" t="s">
        <v>26</v>
      </c>
      <c r="O24791">
        <v>0</v>
      </c>
      <c r="P24791" t="s">
        <v>26</v>
      </c>
      <c r="Q24791">
        <v>1162.19</v>
      </c>
      <c r="R24791" t="s">
        <v>27</v>
      </c>
      <c r="S24791">
        <v>5.47</v>
      </c>
      <c r="T24791">
        <v>4.4000000000000004</v>
      </c>
      <c r="U24791">
        <v>4.3</v>
      </c>
    </row>
    <row r="24792" spans="1:21" x14ac:dyDescent="0.3">
      <c r="A24792" s="1">
        <v>45314</v>
      </c>
      <c r="B24792" s="2">
        <v>0.5</v>
      </c>
      <c r="C24792" t="s">
        <v>24849</v>
      </c>
      <c r="D24792" t="s">
        <v>22</v>
      </c>
      <c r="E24792">
        <v>537814</v>
      </c>
      <c r="F24792" t="s">
        <v>40</v>
      </c>
      <c r="G24792" t="s">
        <v>78</v>
      </c>
      <c r="H24792" t="s">
        <v>119</v>
      </c>
      <c r="I24792">
        <v>19.98</v>
      </c>
      <c r="J24792">
        <v>16.09</v>
      </c>
      <c r="K24792">
        <v>0</v>
      </c>
      <c r="L24792" t="s">
        <v>26</v>
      </c>
      <c r="M24792">
        <v>0</v>
      </c>
      <c r="N24792" t="s">
        <v>26</v>
      </c>
      <c r="O24792">
        <v>0</v>
      </c>
      <c r="P24792" t="s">
        <v>26</v>
      </c>
      <c r="Q24792">
        <v>1986.08</v>
      </c>
      <c r="R24792" t="s">
        <v>87</v>
      </c>
      <c r="S24792">
        <v>17.89</v>
      </c>
      <c r="T24792">
        <v>4.5999999999999996</v>
      </c>
      <c r="U24792">
        <v>4.3</v>
      </c>
    </row>
    <row r="24793" spans="1:21" x14ac:dyDescent="0.3">
      <c r="A24793" s="1">
        <v>45303</v>
      </c>
      <c r="B24793" s="2">
        <v>0.58333333333333337</v>
      </c>
      <c r="C24793" t="s">
        <v>24850</v>
      </c>
      <c r="D24793" t="s">
        <v>22</v>
      </c>
      <c r="E24793">
        <v>398753</v>
      </c>
      <c r="F24793" t="s">
        <v>48</v>
      </c>
      <c r="G24793" t="s">
        <v>92</v>
      </c>
      <c r="H24793" t="s">
        <v>36</v>
      </c>
      <c r="I24793">
        <v>2.31</v>
      </c>
      <c r="J24793">
        <v>4.96</v>
      </c>
      <c r="K24793">
        <v>0</v>
      </c>
      <c r="L24793" t="s">
        <v>26</v>
      </c>
      <c r="M24793">
        <v>0</v>
      </c>
      <c r="N24793" t="s">
        <v>26</v>
      </c>
      <c r="O24793">
        <v>0</v>
      </c>
      <c r="P24793" t="s">
        <v>26</v>
      </c>
      <c r="Q24793">
        <v>1255.8</v>
      </c>
      <c r="R24793" t="s">
        <v>87</v>
      </c>
      <c r="S24793">
        <v>42.64</v>
      </c>
      <c r="T24793">
        <v>4.0999999999999996</v>
      </c>
      <c r="U24793">
        <v>3.5</v>
      </c>
    </row>
    <row r="24794" spans="1:21" x14ac:dyDescent="0.3">
      <c r="A24794" s="1">
        <v>45296</v>
      </c>
      <c r="B24794" s="2">
        <v>4.1666666666666664E-2</v>
      </c>
      <c r="C24794" t="s">
        <v>24851</v>
      </c>
      <c r="D24794" t="s">
        <v>71</v>
      </c>
      <c r="E24794">
        <v>106527</v>
      </c>
      <c r="F24794" t="s">
        <v>23</v>
      </c>
      <c r="G24794" t="s">
        <v>83</v>
      </c>
      <c r="H24794" t="s">
        <v>81</v>
      </c>
      <c r="I24794">
        <v>10.46</v>
      </c>
      <c r="J24794">
        <v>15.61</v>
      </c>
      <c r="K24794">
        <v>1</v>
      </c>
      <c r="L24794" t="s">
        <v>259</v>
      </c>
      <c r="M24794">
        <v>0</v>
      </c>
      <c r="N24794" t="s">
        <v>26</v>
      </c>
      <c r="O24794">
        <v>0</v>
      </c>
      <c r="P24794" t="s">
        <v>26</v>
      </c>
      <c r="Q24794">
        <v>1023.35</v>
      </c>
      <c r="R24794" t="s">
        <v>26</v>
      </c>
      <c r="S24794">
        <v>25.46</v>
      </c>
      <c r="T24794">
        <v>4</v>
      </c>
      <c r="U24794">
        <v>4</v>
      </c>
    </row>
    <row r="24795" spans="1:21" x14ac:dyDescent="0.3">
      <c r="A24795" s="1">
        <v>45297</v>
      </c>
      <c r="B24795" s="2">
        <v>0.70833333333333337</v>
      </c>
      <c r="C24795" t="s">
        <v>24852</v>
      </c>
      <c r="D24795" t="s">
        <v>29</v>
      </c>
      <c r="E24795">
        <v>338002</v>
      </c>
      <c r="F24795" t="s">
        <v>35</v>
      </c>
      <c r="G24795" t="s">
        <v>163</v>
      </c>
      <c r="H24795" t="s">
        <v>110</v>
      </c>
      <c r="I24795">
        <v>10.46</v>
      </c>
      <c r="J24795">
        <v>15.61</v>
      </c>
      <c r="K24795">
        <v>0</v>
      </c>
      <c r="L24795" t="s">
        <v>26</v>
      </c>
      <c r="M24795">
        <v>1</v>
      </c>
      <c r="N24795" t="s">
        <v>115</v>
      </c>
      <c r="O24795">
        <v>0</v>
      </c>
      <c r="P24795" t="s">
        <v>26</v>
      </c>
      <c r="Q24795">
        <v>1023.35</v>
      </c>
      <c r="R24795" t="s">
        <v>26</v>
      </c>
      <c r="S24795">
        <v>25.46</v>
      </c>
      <c r="T24795">
        <v>4</v>
      </c>
      <c r="U24795">
        <v>4</v>
      </c>
    </row>
    <row r="24796" spans="1:21" x14ac:dyDescent="0.3">
      <c r="A24796" s="1">
        <v>45302</v>
      </c>
      <c r="B24796" s="2">
        <v>0</v>
      </c>
      <c r="C24796" t="s">
        <v>24853</v>
      </c>
      <c r="D24796" t="s">
        <v>22</v>
      </c>
      <c r="E24796">
        <v>869728</v>
      </c>
      <c r="F24796" t="s">
        <v>40</v>
      </c>
      <c r="G24796" t="s">
        <v>129</v>
      </c>
      <c r="H24796" t="s">
        <v>119</v>
      </c>
      <c r="I24796">
        <v>18.579999999999998</v>
      </c>
      <c r="J24796">
        <v>20.38</v>
      </c>
      <c r="K24796">
        <v>0</v>
      </c>
      <c r="L24796" t="s">
        <v>26</v>
      </c>
      <c r="M24796">
        <v>0</v>
      </c>
      <c r="N24796" t="s">
        <v>26</v>
      </c>
      <c r="O24796">
        <v>0</v>
      </c>
      <c r="P24796" t="s">
        <v>26</v>
      </c>
      <c r="Q24796">
        <v>1410.06</v>
      </c>
      <c r="R24796" t="s">
        <v>55</v>
      </c>
      <c r="S24796">
        <v>44.14</v>
      </c>
      <c r="T24796">
        <v>4.5999999999999996</v>
      </c>
      <c r="U24796">
        <v>4.8</v>
      </c>
    </row>
    <row r="24797" spans="1:21" x14ac:dyDescent="0.3">
      <c r="A24797" s="1">
        <v>45315</v>
      </c>
      <c r="B24797" s="2">
        <v>0.125</v>
      </c>
      <c r="C24797" t="s">
        <v>24854</v>
      </c>
      <c r="D24797" t="s">
        <v>71</v>
      </c>
      <c r="E24797">
        <v>617029</v>
      </c>
      <c r="F24797" t="s">
        <v>62</v>
      </c>
      <c r="G24797" t="s">
        <v>49</v>
      </c>
      <c r="H24797" t="s">
        <v>131</v>
      </c>
      <c r="I24797">
        <v>10.46</v>
      </c>
      <c r="J24797">
        <v>15.61</v>
      </c>
      <c r="K24797">
        <v>1</v>
      </c>
      <c r="L24797" t="s">
        <v>111</v>
      </c>
      <c r="M24797">
        <v>0</v>
      </c>
      <c r="N24797" t="s">
        <v>26</v>
      </c>
      <c r="O24797">
        <v>0</v>
      </c>
      <c r="P24797" t="s">
        <v>26</v>
      </c>
      <c r="Q24797">
        <v>1023.35</v>
      </c>
      <c r="R24797" t="s">
        <v>26</v>
      </c>
      <c r="S24797">
        <v>25.46</v>
      </c>
      <c r="T24797">
        <v>4</v>
      </c>
      <c r="U24797">
        <v>4</v>
      </c>
    </row>
    <row r="24798" spans="1:21" x14ac:dyDescent="0.3">
      <c r="A24798" s="1">
        <v>45300</v>
      </c>
      <c r="B24798" s="2">
        <v>0.75</v>
      </c>
      <c r="C24798" t="s">
        <v>24855</v>
      </c>
      <c r="D24798" t="s">
        <v>22</v>
      </c>
      <c r="E24798">
        <v>208550</v>
      </c>
      <c r="F24798" t="s">
        <v>35</v>
      </c>
      <c r="G24798" t="s">
        <v>89</v>
      </c>
      <c r="H24798" t="s">
        <v>83</v>
      </c>
      <c r="I24798">
        <v>18.920000000000002</v>
      </c>
      <c r="J24798">
        <v>10.44</v>
      </c>
      <c r="K24798">
        <v>0</v>
      </c>
      <c r="L24798" t="s">
        <v>26</v>
      </c>
      <c r="M24798">
        <v>0</v>
      </c>
      <c r="N24798" t="s">
        <v>26</v>
      </c>
      <c r="O24798">
        <v>0</v>
      </c>
      <c r="P24798" t="s">
        <v>26</v>
      </c>
      <c r="Q24798">
        <v>463.82</v>
      </c>
      <c r="R24798" t="s">
        <v>55</v>
      </c>
      <c r="S24798">
        <v>21.46</v>
      </c>
      <c r="T24798">
        <v>3.7</v>
      </c>
      <c r="U24798">
        <v>3.2</v>
      </c>
    </row>
    <row r="24799" spans="1:21" x14ac:dyDescent="0.3">
      <c r="A24799" s="1">
        <v>45319</v>
      </c>
      <c r="B24799" s="2">
        <v>0.625</v>
      </c>
      <c r="C24799" t="s">
        <v>24856</v>
      </c>
      <c r="D24799" t="s">
        <v>22</v>
      </c>
      <c r="E24799">
        <v>584603</v>
      </c>
      <c r="F24799" t="s">
        <v>62</v>
      </c>
      <c r="G24799" t="s">
        <v>31</v>
      </c>
      <c r="H24799" t="s">
        <v>54</v>
      </c>
      <c r="I24799">
        <v>16.66</v>
      </c>
      <c r="J24799">
        <v>7.84</v>
      </c>
      <c r="K24799">
        <v>0</v>
      </c>
      <c r="L24799" t="s">
        <v>26</v>
      </c>
      <c r="M24799">
        <v>0</v>
      </c>
      <c r="N24799" t="s">
        <v>26</v>
      </c>
      <c r="O24799">
        <v>0</v>
      </c>
      <c r="P24799" t="s">
        <v>26</v>
      </c>
      <c r="Q24799">
        <v>178.16</v>
      </c>
      <c r="R24799" t="s">
        <v>60</v>
      </c>
      <c r="S24799">
        <v>16.7</v>
      </c>
      <c r="T24799">
        <v>4.5</v>
      </c>
      <c r="U24799">
        <v>4</v>
      </c>
    </row>
    <row r="24800" spans="1:21" x14ac:dyDescent="0.3">
      <c r="A24800" s="1">
        <v>45313</v>
      </c>
      <c r="B24800" s="2">
        <v>0.875</v>
      </c>
      <c r="C24800" t="s">
        <v>24857</v>
      </c>
      <c r="D24800" t="s">
        <v>22</v>
      </c>
      <c r="E24800">
        <v>414538</v>
      </c>
      <c r="F24800" t="s">
        <v>62</v>
      </c>
      <c r="G24800" t="s">
        <v>107</v>
      </c>
      <c r="H24800" t="s">
        <v>69</v>
      </c>
      <c r="I24800">
        <v>7.14</v>
      </c>
      <c r="J24800">
        <v>26.13</v>
      </c>
      <c r="K24800">
        <v>0</v>
      </c>
      <c r="L24800" t="s">
        <v>26</v>
      </c>
      <c r="M24800">
        <v>0</v>
      </c>
      <c r="N24800" t="s">
        <v>26</v>
      </c>
      <c r="O24800">
        <v>0</v>
      </c>
      <c r="P24800" t="s">
        <v>26</v>
      </c>
      <c r="Q24800">
        <v>961.16</v>
      </c>
      <c r="R24800" t="s">
        <v>60</v>
      </c>
      <c r="S24800">
        <v>8.57</v>
      </c>
      <c r="T24800">
        <v>4.3</v>
      </c>
      <c r="U24800">
        <v>3.9</v>
      </c>
    </row>
    <row r="24801" spans="1:21" x14ac:dyDescent="0.3">
      <c r="A24801" s="1">
        <v>45299</v>
      </c>
      <c r="B24801" s="2">
        <v>0.375</v>
      </c>
      <c r="C24801" t="s">
        <v>24858</v>
      </c>
      <c r="D24801" t="s">
        <v>22</v>
      </c>
      <c r="E24801">
        <v>396418</v>
      </c>
      <c r="F24801" t="s">
        <v>48</v>
      </c>
      <c r="G24801" t="s">
        <v>45</v>
      </c>
      <c r="H24801" t="s">
        <v>94</v>
      </c>
      <c r="I24801">
        <v>11.57</v>
      </c>
      <c r="J24801">
        <v>1.97</v>
      </c>
      <c r="K24801">
        <v>0</v>
      </c>
      <c r="L24801" t="s">
        <v>26</v>
      </c>
      <c r="M24801">
        <v>0</v>
      </c>
      <c r="N24801" t="s">
        <v>26</v>
      </c>
      <c r="O24801">
        <v>0</v>
      </c>
      <c r="P24801" t="s">
        <v>26</v>
      </c>
      <c r="Q24801">
        <v>951.41</v>
      </c>
      <c r="R24801" t="s">
        <v>55</v>
      </c>
      <c r="S24801">
        <v>26.65</v>
      </c>
      <c r="T24801">
        <v>4.0999999999999996</v>
      </c>
      <c r="U24801">
        <v>4.0999999999999996</v>
      </c>
    </row>
    <row r="24802" spans="1:21" x14ac:dyDescent="0.3">
      <c r="A24802" s="1">
        <v>45299</v>
      </c>
      <c r="B24802" s="2">
        <v>0.875</v>
      </c>
      <c r="C24802" t="s">
        <v>24859</v>
      </c>
      <c r="D24802" t="s">
        <v>22</v>
      </c>
      <c r="E24802">
        <v>758046</v>
      </c>
      <c r="F24802" t="s">
        <v>23</v>
      </c>
      <c r="G24802" t="s">
        <v>94</v>
      </c>
      <c r="H24802" t="s">
        <v>139</v>
      </c>
      <c r="I24802">
        <v>12.32</v>
      </c>
      <c r="J24802">
        <v>16.02</v>
      </c>
      <c r="K24802">
        <v>0</v>
      </c>
      <c r="L24802" t="s">
        <v>26</v>
      </c>
      <c r="M24802">
        <v>0</v>
      </c>
      <c r="N24802" t="s">
        <v>26</v>
      </c>
      <c r="O24802">
        <v>0</v>
      </c>
      <c r="P24802" t="s">
        <v>26</v>
      </c>
      <c r="Q24802">
        <v>203.98</v>
      </c>
      <c r="R24802" t="s">
        <v>55</v>
      </c>
      <c r="S24802">
        <v>34.659999999999997</v>
      </c>
      <c r="T24802">
        <v>3.3</v>
      </c>
      <c r="U24802">
        <v>3.7</v>
      </c>
    </row>
    <row r="24803" spans="1:21" x14ac:dyDescent="0.3">
      <c r="A24803" s="1">
        <v>45308</v>
      </c>
      <c r="B24803" s="2">
        <v>0.79166666666666663</v>
      </c>
      <c r="C24803" t="s">
        <v>24860</v>
      </c>
      <c r="D24803" t="s">
        <v>22</v>
      </c>
      <c r="E24803">
        <v>877353</v>
      </c>
      <c r="F24803" t="s">
        <v>48</v>
      </c>
      <c r="G24803" t="s">
        <v>172</v>
      </c>
      <c r="H24803" t="s">
        <v>141</v>
      </c>
      <c r="I24803">
        <v>8.16</v>
      </c>
      <c r="J24803">
        <v>1.28</v>
      </c>
      <c r="K24803">
        <v>0</v>
      </c>
      <c r="L24803" t="s">
        <v>26</v>
      </c>
      <c r="M24803">
        <v>0</v>
      </c>
      <c r="N24803" t="s">
        <v>26</v>
      </c>
      <c r="O24803">
        <v>0</v>
      </c>
      <c r="P24803" t="s">
        <v>26</v>
      </c>
      <c r="Q24803">
        <v>1616.69</v>
      </c>
      <c r="R24803" t="s">
        <v>87</v>
      </c>
      <c r="S24803">
        <v>7.96</v>
      </c>
      <c r="T24803">
        <v>3.9</v>
      </c>
      <c r="U24803">
        <v>3.7</v>
      </c>
    </row>
    <row r="24804" spans="1:21" x14ac:dyDescent="0.3">
      <c r="A24804" s="1">
        <v>45312</v>
      </c>
      <c r="B24804" s="2">
        <v>0.66666666666666663</v>
      </c>
      <c r="C24804" t="s">
        <v>24861</v>
      </c>
      <c r="D24804" t="s">
        <v>22</v>
      </c>
      <c r="E24804">
        <v>832184</v>
      </c>
      <c r="F24804" t="s">
        <v>40</v>
      </c>
      <c r="G24804" t="s">
        <v>107</v>
      </c>
      <c r="H24804" t="s">
        <v>24</v>
      </c>
      <c r="I24804">
        <v>2.92</v>
      </c>
      <c r="J24804">
        <v>26.75</v>
      </c>
      <c r="K24804">
        <v>0</v>
      </c>
      <c r="L24804" t="s">
        <v>26</v>
      </c>
      <c r="M24804">
        <v>0</v>
      </c>
      <c r="N24804" t="s">
        <v>26</v>
      </c>
      <c r="O24804">
        <v>0</v>
      </c>
      <c r="P24804" t="s">
        <v>26</v>
      </c>
      <c r="Q24804">
        <v>85.47</v>
      </c>
      <c r="R24804" t="s">
        <v>60</v>
      </c>
      <c r="S24804">
        <v>1.32</v>
      </c>
      <c r="T24804">
        <v>3.9</v>
      </c>
      <c r="U24804">
        <v>4.9000000000000004</v>
      </c>
    </row>
    <row r="24805" spans="1:21" x14ac:dyDescent="0.3">
      <c r="A24805" s="1">
        <v>45311</v>
      </c>
      <c r="B24805" s="2">
        <v>0.91666666666666663</v>
      </c>
      <c r="C24805" t="s">
        <v>24862</v>
      </c>
      <c r="D24805" t="s">
        <v>22</v>
      </c>
      <c r="E24805">
        <v>855025</v>
      </c>
      <c r="F24805" t="s">
        <v>62</v>
      </c>
      <c r="G24805" t="s">
        <v>53</v>
      </c>
      <c r="H24805" t="s">
        <v>131</v>
      </c>
      <c r="I24805">
        <v>1.22</v>
      </c>
      <c r="J24805">
        <v>14.43</v>
      </c>
      <c r="K24805">
        <v>0</v>
      </c>
      <c r="L24805" t="s">
        <v>26</v>
      </c>
      <c r="M24805">
        <v>0</v>
      </c>
      <c r="N24805" t="s">
        <v>26</v>
      </c>
      <c r="O24805">
        <v>0</v>
      </c>
      <c r="P24805" t="s">
        <v>26</v>
      </c>
      <c r="Q24805">
        <v>594.4</v>
      </c>
      <c r="R24805" t="s">
        <v>87</v>
      </c>
      <c r="S24805">
        <v>8.01</v>
      </c>
      <c r="T24805">
        <v>3.3</v>
      </c>
      <c r="U24805">
        <v>4.5</v>
      </c>
    </row>
    <row r="24806" spans="1:21" x14ac:dyDescent="0.3">
      <c r="A24806" s="1">
        <v>45298</v>
      </c>
      <c r="B24806" s="2">
        <v>0.54166666666666663</v>
      </c>
      <c r="C24806" t="s">
        <v>24863</v>
      </c>
      <c r="D24806" t="s">
        <v>22</v>
      </c>
      <c r="E24806">
        <v>404354</v>
      </c>
      <c r="F24806" t="s">
        <v>57</v>
      </c>
      <c r="G24806" t="s">
        <v>92</v>
      </c>
      <c r="H24806" t="s">
        <v>113</v>
      </c>
      <c r="I24806">
        <v>10.199999999999999</v>
      </c>
      <c r="J24806">
        <v>11.19</v>
      </c>
      <c r="K24806">
        <v>0</v>
      </c>
      <c r="L24806" t="s">
        <v>26</v>
      </c>
      <c r="M24806">
        <v>0</v>
      </c>
      <c r="N24806" t="s">
        <v>26</v>
      </c>
      <c r="O24806">
        <v>0</v>
      </c>
      <c r="P24806" t="s">
        <v>26</v>
      </c>
      <c r="Q24806">
        <v>1374.99</v>
      </c>
      <c r="R24806" t="s">
        <v>55</v>
      </c>
      <c r="S24806">
        <v>29.84</v>
      </c>
      <c r="T24806">
        <v>3.7</v>
      </c>
      <c r="U24806">
        <v>4.0999999999999996</v>
      </c>
    </row>
    <row r="24807" spans="1:21" x14ac:dyDescent="0.3">
      <c r="A24807" s="1">
        <v>45305</v>
      </c>
      <c r="B24807" s="2">
        <v>0.5</v>
      </c>
      <c r="C24807" t="s">
        <v>24864</v>
      </c>
      <c r="D24807" t="s">
        <v>29</v>
      </c>
      <c r="E24807">
        <v>520352</v>
      </c>
      <c r="F24807" t="s">
        <v>23</v>
      </c>
      <c r="G24807" t="s">
        <v>84</v>
      </c>
      <c r="H24807" t="s">
        <v>24</v>
      </c>
      <c r="I24807">
        <v>10.46</v>
      </c>
      <c r="J24807">
        <v>15.61</v>
      </c>
      <c r="K24807">
        <v>0</v>
      </c>
      <c r="L24807" t="s">
        <v>26</v>
      </c>
      <c r="M24807">
        <v>1</v>
      </c>
      <c r="N24807" t="s">
        <v>38</v>
      </c>
      <c r="O24807">
        <v>0</v>
      </c>
      <c r="P24807" t="s">
        <v>26</v>
      </c>
      <c r="Q24807">
        <v>1023.35</v>
      </c>
      <c r="R24807" t="s">
        <v>26</v>
      </c>
      <c r="S24807">
        <v>25.46</v>
      </c>
      <c r="T24807">
        <v>4</v>
      </c>
      <c r="U24807">
        <v>4</v>
      </c>
    </row>
    <row r="24808" spans="1:21" x14ac:dyDescent="0.3">
      <c r="A24808" s="1">
        <v>45310</v>
      </c>
      <c r="B24808" s="2">
        <v>0.54166666666666663</v>
      </c>
      <c r="C24808" t="s">
        <v>24865</v>
      </c>
      <c r="D24808" t="s">
        <v>22</v>
      </c>
      <c r="E24808">
        <v>111728</v>
      </c>
      <c r="F24808" t="s">
        <v>48</v>
      </c>
      <c r="G24808" t="s">
        <v>89</v>
      </c>
      <c r="H24808" t="s">
        <v>102</v>
      </c>
      <c r="I24808">
        <v>17.11</v>
      </c>
      <c r="J24808">
        <v>20.12</v>
      </c>
      <c r="K24808">
        <v>0</v>
      </c>
      <c r="L24808" t="s">
        <v>26</v>
      </c>
      <c r="M24808">
        <v>0</v>
      </c>
      <c r="N24808" t="s">
        <v>26</v>
      </c>
      <c r="O24808">
        <v>0</v>
      </c>
      <c r="P24808" t="s">
        <v>26</v>
      </c>
      <c r="Q24808">
        <v>1648.68</v>
      </c>
      <c r="R24808" t="s">
        <v>55</v>
      </c>
      <c r="S24808">
        <v>7.69</v>
      </c>
      <c r="T24808">
        <v>4.8</v>
      </c>
      <c r="U24808">
        <v>4.8</v>
      </c>
    </row>
    <row r="24809" spans="1:21" x14ac:dyDescent="0.3">
      <c r="A24809" s="1">
        <v>45306</v>
      </c>
      <c r="B24809" s="2">
        <v>4.1666666666666664E-2</v>
      </c>
      <c r="C24809" t="s">
        <v>24866</v>
      </c>
      <c r="D24809" t="s">
        <v>71</v>
      </c>
      <c r="E24809">
        <v>851263</v>
      </c>
      <c r="F24809" t="s">
        <v>40</v>
      </c>
      <c r="G24809" t="s">
        <v>66</v>
      </c>
      <c r="H24809" t="s">
        <v>107</v>
      </c>
      <c r="I24809">
        <v>10.46</v>
      </c>
      <c r="J24809">
        <v>15.61</v>
      </c>
      <c r="K24809">
        <v>1</v>
      </c>
      <c r="L24809" t="s">
        <v>111</v>
      </c>
      <c r="M24809">
        <v>0</v>
      </c>
      <c r="N24809" t="s">
        <v>26</v>
      </c>
      <c r="O24809">
        <v>0</v>
      </c>
      <c r="P24809" t="s">
        <v>26</v>
      </c>
      <c r="Q24809">
        <v>1023.35</v>
      </c>
      <c r="R24809" t="s">
        <v>26</v>
      </c>
      <c r="S24809">
        <v>25.46</v>
      </c>
      <c r="T24809">
        <v>4</v>
      </c>
      <c r="U24809">
        <v>4</v>
      </c>
    </row>
    <row r="24810" spans="1:21" x14ac:dyDescent="0.3">
      <c r="A24810" s="1">
        <v>45306</v>
      </c>
      <c r="B24810" s="2">
        <v>0.95833333333333337</v>
      </c>
      <c r="C24810" t="s">
        <v>24867</v>
      </c>
      <c r="D24810" t="s">
        <v>22</v>
      </c>
      <c r="E24810">
        <v>674427</v>
      </c>
      <c r="F24810" t="s">
        <v>62</v>
      </c>
      <c r="G24810" t="s">
        <v>94</v>
      </c>
      <c r="H24810" t="s">
        <v>58</v>
      </c>
      <c r="I24810">
        <v>15.45</v>
      </c>
      <c r="J24810">
        <v>13.37</v>
      </c>
      <c r="K24810">
        <v>0</v>
      </c>
      <c r="L24810" t="s">
        <v>26</v>
      </c>
      <c r="M24810">
        <v>0</v>
      </c>
      <c r="N24810" t="s">
        <v>26</v>
      </c>
      <c r="O24810">
        <v>0</v>
      </c>
      <c r="P24810" t="s">
        <v>26</v>
      </c>
      <c r="Q24810">
        <v>1352.56</v>
      </c>
      <c r="R24810" t="s">
        <v>60</v>
      </c>
      <c r="S24810">
        <v>29.85</v>
      </c>
      <c r="T24810">
        <v>3.6</v>
      </c>
      <c r="U24810">
        <v>3.3</v>
      </c>
    </row>
    <row r="24811" spans="1:21" x14ac:dyDescent="0.3">
      <c r="A24811" s="1">
        <v>45305</v>
      </c>
      <c r="B24811" s="2">
        <v>0</v>
      </c>
      <c r="C24811" t="s">
        <v>24868</v>
      </c>
      <c r="D24811" t="s">
        <v>22</v>
      </c>
      <c r="E24811">
        <v>926012</v>
      </c>
      <c r="F24811" t="s">
        <v>30</v>
      </c>
      <c r="G24811" t="s">
        <v>94</v>
      </c>
      <c r="H24811" t="s">
        <v>172</v>
      </c>
      <c r="I24811">
        <v>19.829999999999998</v>
      </c>
      <c r="J24811">
        <v>6.8</v>
      </c>
      <c r="K24811">
        <v>0</v>
      </c>
      <c r="L24811" t="s">
        <v>26</v>
      </c>
      <c r="M24811">
        <v>0</v>
      </c>
      <c r="N24811" t="s">
        <v>26</v>
      </c>
      <c r="O24811">
        <v>0</v>
      </c>
      <c r="P24811" t="s">
        <v>26</v>
      </c>
      <c r="Q24811">
        <v>924.78</v>
      </c>
      <c r="R24811" t="s">
        <v>87</v>
      </c>
      <c r="S24811">
        <v>42.6</v>
      </c>
      <c r="T24811">
        <v>3.4</v>
      </c>
      <c r="U24811">
        <v>4.8</v>
      </c>
    </row>
    <row r="24812" spans="1:21" x14ac:dyDescent="0.3">
      <c r="A24812" s="1">
        <v>45292</v>
      </c>
      <c r="B24812" s="2">
        <v>0.625</v>
      </c>
      <c r="C24812" t="s">
        <v>24869</v>
      </c>
      <c r="D24812" t="s">
        <v>22</v>
      </c>
      <c r="E24812">
        <v>827904</v>
      </c>
      <c r="F24812" t="s">
        <v>48</v>
      </c>
      <c r="G24812" t="s">
        <v>141</v>
      </c>
      <c r="H24812" t="s">
        <v>94</v>
      </c>
      <c r="I24812">
        <v>16.05</v>
      </c>
      <c r="J24812">
        <v>20.13</v>
      </c>
      <c r="K24812">
        <v>0</v>
      </c>
      <c r="L24812" t="s">
        <v>26</v>
      </c>
      <c r="M24812">
        <v>0</v>
      </c>
      <c r="N24812" t="s">
        <v>26</v>
      </c>
      <c r="O24812">
        <v>0</v>
      </c>
      <c r="P24812" t="s">
        <v>26</v>
      </c>
      <c r="Q24812">
        <v>152.28</v>
      </c>
      <c r="R24812" t="s">
        <v>87</v>
      </c>
      <c r="S24812">
        <v>14.8</v>
      </c>
      <c r="T24812">
        <v>4.3</v>
      </c>
      <c r="U24812">
        <v>3.1</v>
      </c>
    </row>
    <row r="24813" spans="1:21" x14ac:dyDescent="0.3">
      <c r="A24813" s="1">
        <v>45318</v>
      </c>
      <c r="B24813" s="2">
        <v>0.20833333333333334</v>
      </c>
      <c r="C24813" t="s">
        <v>24870</v>
      </c>
      <c r="D24813" t="s">
        <v>29</v>
      </c>
      <c r="E24813">
        <v>770694</v>
      </c>
      <c r="F24813" t="s">
        <v>30</v>
      </c>
      <c r="G24813" t="s">
        <v>54</v>
      </c>
      <c r="H24813" t="s">
        <v>92</v>
      </c>
      <c r="I24813">
        <v>10.46</v>
      </c>
      <c r="J24813">
        <v>15.61</v>
      </c>
      <c r="K24813">
        <v>0</v>
      </c>
      <c r="L24813" t="s">
        <v>26</v>
      </c>
      <c r="M24813">
        <v>1</v>
      </c>
      <c r="N24813" t="s">
        <v>115</v>
      </c>
      <c r="O24813">
        <v>0</v>
      </c>
      <c r="P24813" t="s">
        <v>26</v>
      </c>
      <c r="Q24813">
        <v>1023.35</v>
      </c>
      <c r="R24813" t="s">
        <v>26</v>
      </c>
      <c r="S24813">
        <v>25.46</v>
      </c>
      <c r="T24813">
        <v>4</v>
      </c>
      <c r="U24813">
        <v>4</v>
      </c>
    </row>
    <row r="24814" spans="1:21" x14ac:dyDescent="0.3">
      <c r="A24814" s="1">
        <v>45309</v>
      </c>
      <c r="B24814" s="2">
        <v>0.25</v>
      </c>
      <c r="C24814" t="s">
        <v>24871</v>
      </c>
      <c r="D24814" t="s">
        <v>22</v>
      </c>
      <c r="E24814">
        <v>252959</v>
      </c>
      <c r="F24814" t="s">
        <v>57</v>
      </c>
      <c r="G24814" t="s">
        <v>99</v>
      </c>
      <c r="H24814" t="s">
        <v>178</v>
      </c>
      <c r="I24814">
        <v>16.39</v>
      </c>
      <c r="J24814">
        <v>5.92</v>
      </c>
      <c r="K24814">
        <v>0</v>
      </c>
      <c r="L24814" t="s">
        <v>26</v>
      </c>
      <c r="M24814">
        <v>0</v>
      </c>
      <c r="N24814" t="s">
        <v>26</v>
      </c>
      <c r="O24814">
        <v>0</v>
      </c>
      <c r="P24814" t="s">
        <v>26</v>
      </c>
      <c r="Q24814">
        <v>1949.84</v>
      </c>
      <c r="R24814" t="s">
        <v>60</v>
      </c>
      <c r="S24814">
        <v>8.81</v>
      </c>
      <c r="T24814">
        <v>3.8</v>
      </c>
      <c r="U24814">
        <v>4.8</v>
      </c>
    </row>
    <row r="24815" spans="1:21" x14ac:dyDescent="0.3">
      <c r="A24815" s="1">
        <v>45304</v>
      </c>
      <c r="B24815" s="2">
        <v>0.25</v>
      </c>
      <c r="C24815" t="s">
        <v>24872</v>
      </c>
      <c r="D24815" t="s">
        <v>22</v>
      </c>
      <c r="E24815">
        <v>328509</v>
      </c>
      <c r="F24815" t="s">
        <v>40</v>
      </c>
      <c r="G24815" t="s">
        <v>94</v>
      </c>
      <c r="H24815" t="s">
        <v>141</v>
      </c>
      <c r="I24815">
        <v>16.329999999999998</v>
      </c>
      <c r="J24815">
        <v>22.95</v>
      </c>
      <c r="K24815">
        <v>0</v>
      </c>
      <c r="L24815" t="s">
        <v>26</v>
      </c>
      <c r="M24815">
        <v>0</v>
      </c>
      <c r="N24815" t="s">
        <v>26</v>
      </c>
      <c r="O24815">
        <v>0</v>
      </c>
      <c r="P24815" t="s">
        <v>26</v>
      </c>
      <c r="Q24815">
        <v>1403.73</v>
      </c>
      <c r="R24815" t="s">
        <v>27</v>
      </c>
      <c r="S24815">
        <v>32.33</v>
      </c>
      <c r="T24815">
        <v>3.3</v>
      </c>
      <c r="U24815">
        <v>4.3</v>
      </c>
    </row>
    <row r="24816" spans="1:21" x14ac:dyDescent="0.3">
      <c r="A24816" s="1">
        <v>45313</v>
      </c>
      <c r="B24816" s="2">
        <v>0.375</v>
      </c>
      <c r="C24816" t="s">
        <v>24873</v>
      </c>
      <c r="D24816" t="s">
        <v>22</v>
      </c>
      <c r="E24816">
        <v>549754</v>
      </c>
      <c r="F24816" t="s">
        <v>48</v>
      </c>
      <c r="G24816" t="s">
        <v>127</v>
      </c>
      <c r="H24816" t="s">
        <v>49</v>
      </c>
      <c r="I24816">
        <v>5.22</v>
      </c>
      <c r="J24816">
        <v>12.4</v>
      </c>
      <c r="K24816">
        <v>0</v>
      </c>
      <c r="L24816" t="s">
        <v>26</v>
      </c>
      <c r="M24816">
        <v>0</v>
      </c>
      <c r="N24816" t="s">
        <v>26</v>
      </c>
      <c r="O24816">
        <v>0</v>
      </c>
      <c r="P24816" t="s">
        <v>26</v>
      </c>
      <c r="Q24816">
        <v>595.92999999999995</v>
      </c>
      <c r="R24816" t="s">
        <v>55</v>
      </c>
      <c r="S24816">
        <v>32.96</v>
      </c>
      <c r="T24816">
        <v>3.3</v>
      </c>
      <c r="U24816">
        <v>3.5</v>
      </c>
    </row>
    <row r="24817" spans="1:21" x14ac:dyDescent="0.3">
      <c r="A24817" s="1">
        <v>45304</v>
      </c>
      <c r="B24817" s="2">
        <v>0.16666666666666666</v>
      </c>
      <c r="C24817" t="s">
        <v>24874</v>
      </c>
      <c r="D24817" t="s">
        <v>22</v>
      </c>
      <c r="E24817">
        <v>920484</v>
      </c>
      <c r="F24817" t="s">
        <v>57</v>
      </c>
      <c r="G24817" t="s">
        <v>53</v>
      </c>
      <c r="H24817" t="s">
        <v>69</v>
      </c>
      <c r="I24817">
        <v>19.600000000000001</v>
      </c>
      <c r="J24817">
        <v>27.97</v>
      </c>
      <c r="K24817">
        <v>0</v>
      </c>
      <c r="L24817" t="s">
        <v>26</v>
      </c>
      <c r="M24817">
        <v>0</v>
      </c>
      <c r="N24817" t="s">
        <v>26</v>
      </c>
      <c r="O24817">
        <v>0</v>
      </c>
      <c r="P24817" t="s">
        <v>26</v>
      </c>
      <c r="Q24817">
        <v>1277.78</v>
      </c>
      <c r="R24817" t="s">
        <v>27</v>
      </c>
      <c r="S24817">
        <v>3.13</v>
      </c>
      <c r="T24817">
        <v>4.7</v>
      </c>
      <c r="U24817">
        <v>3.9</v>
      </c>
    </row>
    <row r="24818" spans="1:21" x14ac:dyDescent="0.3">
      <c r="A24818" s="1">
        <v>45298</v>
      </c>
      <c r="B24818" s="2">
        <v>0.58333333333333337</v>
      </c>
      <c r="C24818" t="s">
        <v>24875</v>
      </c>
      <c r="D24818" t="s">
        <v>22</v>
      </c>
      <c r="E24818">
        <v>275713</v>
      </c>
      <c r="F24818" t="s">
        <v>62</v>
      </c>
      <c r="G24818" t="s">
        <v>172</v>
      </c>
      <c r="H24818" t="s">
        <v>110</v>
      </c>
      <c r="I24818">
        <v>14.01</v>
      </c>
      <c r="J24818">
        <v>16.96</v>
      </c>
      <c r="K24818">
        <v>0</v>
      </c>
      <c r="L24818" t="s">
        <v>26</v>
      </c>
      <c r="M24818">
        <v>0</v>
      </c>
      <c r="N24818" t="s">
        <v>26</v>
      </c>
      <c r="O24818">
        <v>0</v>
      </c>
      <c r="P24818" t="s">
        <v>26</v>
      </c>
      <c r="Q24818">
        <v>409.08</v>
      </c>
      <c r="R24818" t="s">
        <v>55</v>
      </c>
      <c r="S24818">
        <v>8.8800000000000008</v>
      </c>
      <c r="T24818">
        <v>3.6</v>
      </c>
      <c r="U24818">
        <v>4.9000000000000004</v>
      </c>
    </row>
    <row r="24819" spans="1:21" x14ac:dyDescent="0.3">
      <c r="A24819" s="1">
        <v>45321</v>
      </c>
      <c r="B24819" s="2">
        <v>0.45833333333333331</v>
      </c>
      <c r="C24819" t="s">
        <v>24876</v>
      </c>
      <c r="D24819" t="s">
        <v>22</v>
      </c>
      <c r="E24819">
        <v>656019</v>
      </c>
      <c r="F24819" t="s">
        <v>62</v>
      </c>
      <c r="G24819" t="s">
        <v>89</v>
      </c>
      <c r="H24819" t="s">
        <v>36</v>
      </c>
      <c r="I24819">
        <v>14.78</v>
      </c>
      <c r="J24819">
        <v>16.89</v>
      </c>
      <c r="K24819">
        <v>0</v>
      </c>
      <c r="L24819" t="s">
        <v>26</v>
      </c>
      <c r="M24819">
        <v>0</v>
      </c>
      <c r="N24819" t="s">
        <v>26</v>
      </c>
      <c r="O24819">
        <v>0</v>
      </c>
      <c r="P24819" t="s">
        <v>26</v>
      </c>
      <c r="Q24819">
        <v>1426.56</v>
      </c>
      <c r="R24819" t="s">
        <v>87</v>
      </c>
      <c r="S24819">
        <v>23.43</v>
      </c>
      <c r="T24819">
        <v>4.3</v>
      </c>
      <c r="U24819">
        <v>3.6</v>
      </c>
    </row>
    <row r="24820" spans="1:21" x14ac:dyDescent="0.3">
      <c r="A24820" s="1">
        <v>45313</v>
      </c>
      <c r="B24820" s="2">
        <v>0.79166666666666663</v>
      </c>
      <c r="C24820" t="s">
        <v>24877</v>
      </c>
      <c r="D24820" t="s">
        <v>22</v>
      </c>
      <c r="E24820">
        <v>356173</v>
      </c>
      <c r="F24820" t="s">
        <v>62</v>
      </c>
      <c r="G24820" t="s">
        <v>101</v>
      </c>
      <c r="H24820" t="s">
        <v>53</v>
      </c>
      <c r="I24820">
        <v>3.82</v>
      </c>
      <c r="J24820">
        <v>24.74</v>
      </c>
      <c r="K24820">
        <v>0</v>
      </c>
      <c r="L24820" t="s">
        <v>26</v>
      </c>
      <c r="M24820">
        <v>0</v>
      </c>
      <c r="N24820" t="s">
        <v>26</v>
      </c>
      <c r="O24820">
        <v>0</v>
      </c>
      <c r="P24820" t="s">
        <v>26</v>
      </c>
      <c r="Q24820">
        <v>730.78</v>
      </c>
      <c r="R24820" t="s">
        <v>55</v>
      </c>
      <c r="S24820">
        <v>31.93</v>
      </c>
      <c r="T24820">
        <v>4.5999999999999996</v>
      </c>
      <c r="U24820">
        <v>3.3</v>
      </c>
    </row>
    <row r="24821" spans="1:21" x14ac:dyDescent="0.3">
      <c r="A24821" s="1">
        <v>45312</v>
      </c>
      <c r="B24821" s="2">
        <v>0.58333333333333337</v>
      </c>
      <c r="C24821" t="s">
        <v>24878</v>
      </c>
      <c r="D24821" t="s">
        <v>29</v>
      </c>
      <c r="E24821">
        <v>532337</v>
      </c>
      <c r="F24821" t="s">
        <v>40</v>
      </c>
      <c r="G24821" t="s">
        <v>24</v>
      </c>
      <c r="H24821" t="s">
        <v>81</v>
      </c>
      <c r="I24821">
        <v>10.46</v>
      </c>
      <c r="J24821">
        <v>15.61</v>
      </c>
      <c r="K24821">
        <v>0</v>
      </c>
      <c r="L24821" t="s">
        <v>26</v>
      </c>
      <c r="M24821">
        <v>1</v>
      </c>
      <c r="N24821" t="s">
        <v>115</v>
      </c>
      <c r="O24821">
        <v>0</v>
      </c>
      <c r="P24821" t="s">
        <v>26</v>
      </c>
      <c r="Q24821">
        <v>1023.35</v>
      </c>
      <c r="R24821" t="s">
        <v>26</v>
      </c>
      <c r="S24821">
        <v>25.46</v>
      </c>
      <c r="T24821">
        <v>4</v>
      </c>
      <c r="U24821">
        <v>4</v>
      </c>
    </row>
    <row r="24822" spans="1:21" x14ac:dyDescent="0.3">
      <c r="A24822" s="1">
        <v>45295</v>
      </c>
      <c r="B24822" s="2">
        <v>0.58333333333333337</v>
      </c>
      <c r="C24822" t="s">
        <v>24879</v>
      </c>
      <c r="D24822" t="s">
        <v>22</v>
      </c>
      <c r="E24822">
        <v>731867</v>
      </c>
      <c r="F24822" t="s">
        <v>62</v>
      </c>
      <c r="G24822" t="s">
        <v>122</v>
      </c>
      <c r="H24822" t="s">
        <v>84</v>
      </c>
      <c r="I24822">
        <v>13.79</v>
      </c>
      <c r="J24822">
        <v>28.79</v>
      </c>
      <c r="K24822">
        <v>0</v>
      </c>
      <c r="L24822" t="s">
        <v>26</v>
      </c>
      <c r="M24822">
        <v>0</v>
      </c>
      <c r="N24822" t="s">
        <v>26</v>
      </c>
      <c r="O24822">
        <v>0</v>
      </c>
      <c r="P24822" t="s">
        <v>26</v>
      </c>
      <c r="Q24822">
        <v>1794.79</v>
      </c>
      <c r="R24822" t="s">
        <v>87</v>
      </c>
      <c r="S24822">
        <v>7.61</v>
      </c>
      <c r="T24822">
        <v>4.3</v>
      </c>
      <c r="U24822">
        <v>3.7</v>
      </c>
    </row>
    <row r="24823" spans="1:21" x14ac:dyDescent="0.3">
      <c r="A24823" s="1">
        <v>45296</v>
      </c>
      <c r="B24823" s="2">
        <v>0.75</v>
      </c>
      <c r="C24823" t="s">
        <v>24880</v>
      </c>
      <c r="D24823" t="s">
        <v>22</v>
      </c>
      <c r="E24823">
        <v>741352</v>
      </c>
      <c r="F24823" t="s">
        <v>62</v>
      </c>
      <c r="G24823" t="s">
        <v>44</v>
      </c>
      <c r="H24823" t="s">
        <v>143</v>
      </c>
      <c r="I24823">
        <v>17.96</v>
      </c>
      <c r="J24823">
        <v>20.16</v>
      </c>
      <c r="K24823">
        <v>0</v>
      </c>
      <c r="L24823" t="s">
        <v>26</v>
      </c>
      <c r="M24823">
        <v>0</v>
      </c>
      <c r="N24823" t="s">
        <v>26</v>
      </c>
      <c r="O24823">
        <v>0</v>
      </c>
      <c r="P24823" t="s">
        <v>26</v>
      </c>
      <c r="Q24823">
        <v>1349.39</v>
      </c>
      <c r="R24823" t="s">
        <v>60</v>
      </c>
      <c r="S24823">
        <v>36.83</v>
      </c>
      <c r="T24823">
        <v>4.8</v>
      </c>
      <c r="U24823">
        <v>4.0999999999999996</v>
      </c>
    </row>
    <row r="24824" spans="1:21" x14ac:dyDescent="0.3">
      <c r="A24824" s="1">
        <v>45319</v>
      </c>
      <c r="B24824" s="2">
        <v>0</v>
      </c>
      <c r="C24824" t="s">
        <v>24881</v>
      </c>
      <c r="D24824" t="s">
        <v>22</v>
      </c>
      <c r="E24824">
        <v>421152</v>
      </c>
      <c r="F24824" t="s">
        <v>30</v>
      </c>
      <c r="G24824" t="s">
        <v>25</v>
      </c>
      <c r="H24824" t="s">
        <v>69</v>
      </c>
      <c r="I24824">
        <v>5.93</v>
      </c>
      <c r="J24824">
        <v>18.21</v>
      </c>
      <c r="K24824">
        <v>0</v>
      </c>
      <c r="L24824" t="s">
        <v>26</v>
      </c>
      <c r="M24824">
        <v>0</v>
      </c>
      <c r="N24824" t="s">
        <v>26</v>
      </c>
      <c r="O24824">
        <v>0</v>
      </c>
      <c r="P24824" t="s">
        <v>26</v>
      </c>
      <c r="Q24824">
        <v>1854.96</v>
      </c>
      <c r="R24824" t="s">
        <v>87</v>
      </c>
      <c r="S24824">
        <v>6.72</v>
      </c>
      <c r="T24824">
        <v>4.9000000000000004</v>
      </c>
      <c r="U24824">
        <v>3.4</v>
      </c>
    </row>
    <row r="24825" spans="1:21" x14ac:dyDescent="0.3">
      <c r="A24825" s="1">
        <v>45318</v>
      </c>
      <c r="B24825" s="2">
        <v>0.125</v>
      </c>
      <c r="C24825" t="s">
        <v>24882</v>
      </c>
      <c r="D24825" t="s">
        <v>71</v>
      </c>
      <c r="E24825">
        <v>707272</v>
      </c>
      <c r="F24825" t="s">
        <v>62</v>
      </c>
      <c r="G24825" t="s">
        <v>49</v>
      </c>
      <c r="H24825" t="s">
        <v>170</v>
      </c>
      <c r="I24825">
        <v>10.46</v>
      </c>
      <c r="J24825">
        <v>15.61</v>
      </c>
      <c r="K24825">
        <v>1</v>
      </c>
      <c r="L24825" t="s">
        <v>73</v>
      </c>
      <c r="M24825">
        <v>0</v>
      </c>
      <c r="N24825" t="s">
        <v>26</v>
      </c>
      <c r="O24825">
        <v>0</v>
      </c>
      <c r="P24825" t="s">
        <v>26</v>
      </c>
      <c r="Q24825">
        <v>1023.35</v>
      </c>
      <c r="R24825" t="s">
        <v>26</v>
      </c>
      <c r="S24825">
        <v>25.46</v>
      </c>
      <c r="T24825">
        <v>4</v>
      </c>
      <c r="U24825">
        <v>4</v>
      </c>
    </row>
    <row r="24826" spans="1:21" x14ac:dyDescent="0.3">
      <c r="A24826" s="1">
        <v>45310</v>
      </c>
      <c r="B24826" s="2">
        <v>0.79166666666666663</v>
      </c>
      <c r="C24826" t="s">
        <v>24883</v>
      </c>
      <c r="D24826" t="s">
        <v>71</v>
      </c>
      <c r="E24826">
        <v>191573</v>
      </c>
      <c r="F24826" t="s">
        <v>48</v>
      </c>
      <c r="G24826" t="s">
        <v>53</v>
      </c>
      <c r="H24826" t="s">
        <v>107</v>
      </c>
      <c r="I24826">
        <v>10.46</v>
      </c>
      <c r="J24826">
        <v>15.61</v>
      </c>
      <c r="K24826">
        <v>1</v>
      </c>
      <c r="L24826" t="s">
        <v>111</v>
      </c>
      <c r="M24826">
        <v>0</v>
      </c>
      <c r="N24826" t="s">
        <v>26</v>
      </c>
      <c r="O24826">
        <v>0</v>
      </c>
      <c r="P24826" t="s">
        <v>26</v>
      </c>
      <c r="Q24826">
        <v>1023.35</v>
      </c>
      <c r="R24826" t="s">
        <v>26</v>
      </c>
      <c r="S24826">
        <v>25.46</v>
      </c>
      <c r="T24826">
        <v>4</v>
      </c>
      <c r="U24826">
        <v>4</v>
      </c>
    </row>
    <row r="24827" spans="1:21" x14ac:dyDescent="0.3">
      <c r="A24827" s="1">
        <v>45314</v>
      </c>
      <c r="B24827" s="2">
        <v>0.79166666666666663</v>
      </c>
      <c r="C24827" t="s">
        <v>24884</v>
      </c>
      <c r="D24827" t="s">
        <v>29</v>
      </c>
      <c r="E24827">
        <v>979328</v>
      </c>
      <c r="F24827" t="s">
        <v>35</v>
      </c>
      <c r="G24827" t="s">
        <v>139</v>
      </c>
      <c r="H24827" t="s">
        <v>36</v>
      </c>
      <c r="I24827">
        <v>10.46</v>
      </c>
      <c r="J24827">
        <v>15.61</v>
      </c>
      <c r="K24827">
        <v>0</v>
      </c>
      <c r="L24827" t="s">
        <v>26</v>
      </c>
      <c r="M24827">
        <v>1</v>
      </c>
      <c r="N24827" t="s">
        <v>33</v>
      </c>
      <c r="O24827">
        <v>0</v>
      </c>
      <c r="P24827" t="s">
        <v>26</v>
      </c>
      <c r="Q24827">
        <v>1023.35</v>
      </c>
      <c r="R24827" t="s">
        <v>26</v>
      </c>
      <c r="S24827">
        <v>25.46</v>
      </c>
      <c r="T24827">
        <v>4</v>
      </c>
      <c r="U24827">
        <v>4</v>
      </c>
    </row>
    <row r="24828" spans="1:21" x14ac:dyDescent="0.3">
      <c r="A24828" s="1">
        <v>45306</v>
      </c>
      <c r="B24828" s="2">
        <v>0.75</v>
      </c>
      <c r="C24828" t="s">
        <v>24885</v>
      </c>
      <c r="D24828" t="s">
        <v>43</v>
      </c>
      <c r="E24828">
        <v>566104</v>
      </c>
      <c r="F24828" t="s">
        <v>57</v>
      </c>
      <c r="G24828" t="s">
        <v>141</v>
      </c>
      <c r="H24828" t="s">
        <v>110</v>
      </c>
      <c r="I24828">
        <v>10.46</v>
      </c>
      <c r="J24828">
        <v>15.61</v>
      </c>
      <c r="K24828">
        <v>0</v>
      </c>
      <c r="L24828" t="s">
        <v>26</v>
      </c>
      <c r="M24828">
        <v>0</v>
      </c>
      <c r="N24828" t="s">
        <v>26</v>
      </c>
      <c r="O24828">
        <v>1</v>
      </c>
      <c r="P24828" t="s">
        <v>51</v>
      </c>
      <c r="Q24828">
        <v>1023.35</v>
      </c>
      <c r="R24828" t="s">
        <v>26</v>
      </c>
      <c r="S24828">
        <v>25.46</v>
      </c>
      <c r="T24828">
        <v>4</v>
      </c>
      <c r="U24828">
        <v>4</v>
      </c>
    </row>
    <row r="24829" spans="1:21" x14ac:dyDescent="0.3">
      <c r="A24829" s="1">
        <v>45299</v>
      </c>
      <c r="B24829" s="2">
        <v>0.125</v>
      </c>
      <c r="C24829" t="s">
        <v>24886</v>
      </c>
      <c r="D24829" t="s">
        <v>22</v>
      </c>
      <c r="E24829">
        <v>207990</v>
      </c>
      <c r="F24829" t="s">
        <v>35</v>
      </c>
      <c r="G24829" t="s">
        <v>90</v>
      </c>
      <c r="H24829" t="s">
        <v>50</v>
      </c>
      <c r="I24829">
        <v>3.61</v>
      </c>
      <c r="J24829">
        <v>23.89</v>
      </c>
      <c r="K24829">
        <v>0</v>
      </c>
      <c r="L24829" t="s">
        <v>26</v>
      </c>
      <c r="M24829">
        <v>0</v>
      </c>
      <c r="N24829" t="s">
        <v>26</v>
      </c>
      <c r="O24829">
        <v>0</v>
      </c>
      <c r="P24829" t="s">
        <v>26</v>
      </c>
      <c r="Q24829">
        <v>833.49</v>
      </c>
      <c r="R24829" t="s">
        <v>27</v>
      </c>
      <c r="S24829">
        <v>41.89</v>
      </c>
      <c r="T24829">
        <v>4.3</v>
      </c>
      <c r="U24829">
        <v>3.9</v>
      </c>
    </row>
    <row r="24830" spans="1:21" x14ac:dyDescent="0.3">
      <c r="A24830" s="1">
        <v>45321</v>
      </c>
      <c r="B24830" s="2">
        <v>0.45833333333333331</v>
      </c>
      <c r="C24830" t="s">
        <v>24887</v>
      </c>
      <c r="D24830" t="s">
        <v>22</v>
      </c>
      <c r="E24830">
        <v>335378</v>
      </c>
      <c r="F24830" t="s">
        <v>40</v>
      </c>
      <c r="G24830" t="s">
        <v>89</v>
      </c>
      <c r="H24830" t="s">
        <v>99</v>
      </c>
      <c r="I24830">
        <v>9.7799999999999994</v>
      </c>
      <c r="J24830">
        <v>17.48</v>
      </c>
      <c r="K24830">
        <v>0</v>
      </c>
      <c r="L24830" t="s">
        <v>26</v>
      </c>
      <c r="M24830">
        <v>0</v>
      </c>
      <c r="N24830" t="s">
        <v>26</v>
      </c>
      <c r="O24830">
        <v>0</v>
      </c>
      <c r="P24830" t="s">
        <v>26</v>
      </c>
      <c r="Q24830">
        <v>586.35</v>
      </c>
      <c r="R24830" t="s">
        <v>27</v>
      </c>
      <c r="S24830">
        <v>11.02</v>
      </c>
      <c r="T24830">
        <v>3.8</v>
      </c>
      <c r="U24830">
        <v>3.5</v>
      </c>
    </row>
    <row r="24831" spans="1:21" x14ac:dyDescent="0.3">
      <c r="A24831" s="1">
        <v>45311</v>
      </c>
      <c r="B24831" s="2">
        <v>0.54166666666666663</v>
      </c>
      <c r="C24831" t="s">
        <v>24888</v>
      </c>
      <c r="D24831" t="s">
        <v>22</v>
      </c>
      <c r="E24831">
        <v>441912</v>
      </c>
      <c r="F24831" t="s">
        <v>23</v>
      </c>
      <c r="G24831" t="s">
        <v>178</v>
      </c>
      <c r="H24831" t="s">
        <v>66</v>
      </c>
      <c r="I24831">
        <v>14.79</v>
      </c>
      <c r="J24831">
        <v>10.69</v>
      </c>
      <c r="K24831">
        <v>0</v>
      </c>
      <c r="L24831" t="s">
        <v>26</v>
      </c>
      <c r="M24831">
        <v>0</v>
      </c>
      <c r="N24831" t="s">
        <v>26</v>
      </c>
      <c r="O24831">
        <v>0</v>
      </c>
      <c r="P24831" t="s">
        <v>26</v>
      </c>
      <c r="Q24831">
        <v>546.66999999999996</v>
      </c>
      <c r="R24831" t="s">
        <v>55</v>
      </c>
      <c r="S24831">
        <v>9.57</v>
      </c>
      <c r="T24831">
        <v>3.5</v>
      </c>
      <c r="U24831">
        <v>4.8</v>
      </c>
    </row>
    <row r="24832" spans="1:21" x14ac:dyDescent="0.3">
      <c r="A24832" s="1">
        <v>45311</v>
      </c>
      <c r="B24832" s="2">
        <v>0.125</v>
      </c>
      <c r="C24832" t="s">
        <v>24889</v>
      </c>
      <c r="D24832" t="s">
        <v>22</v>
      </c>
      <c r="E24832">
        <v>492477</v>
      </c>
      <c r="F24832" t="s">
        <v>35</v>
      </c>
      <c r="G24832" t="s">
        <v>41</v>
      </c>
      <c r="H24832" t="s">
        <v>37</v>
      </c>
      <c r="I24832">
        <v>15.17</v>
      </c>
      <c r="J24832">
        <v>13.79</v>
      </c>
      <c r="K24832">
        <v>0</v>
      </c>
      <c r="L24832" t="s">
        <v>26</v>
      </c>
      <c r="M24832">
        <v>0</v>
      </c>
      <c r="N24832" t="s">
        <v>26</v>
      </c>
      <c r="O24832">
        <v>0</v>
      </c>
      <c r="P24832" t="s">
        <v>26</v>
      </c>
      <c r="Q24832">
        <v>1774.32</v>
      </c>
      <c r="R24832" t="s">
        <v>87</v>
      </c>
      <c r="S24832">
        <v>18.760000000000002</v>
      </c>
      <c r="T24832">
        <v>4.9000000000000004</v>
      </c>
      <c r="U24832">
        <v>4.2</v>
      </c>
    </row>
    <row r="24833" spans="1:21" x14ac:dyDescent="0.3">
      <c r="A24833" s="1">
        <v>45314</v>
      </c>
      <c r="B24833" s="2">
        <v>4.1666666666666664E-2</v>
      </c>
      <c r="C24833" t="s">
        <v>24890</v>
      </c>
      <c r="D24833" t="s">
        <v>29</v>
      </c>
      <c r="E24833">
        <v>151695</v>
      </c>
      <c r="F24833" t="s">
        <v>35</v>
      </c>
      <c r="G24833" t="s">
        <v>36</v>
      </c>
      <c r="H24833" t="s">
        <v>172</v>
      </c>
      <c r="I24833">
        <v>10.46</v>
      </c>
      <c r="J24833">
        <v>15.61</v>
      </c>
      <c r="K24833">
        <v>0</v>
      </c>
      <c r="L24833" t="s">
        <v>26</v>
      </c>
      <c r="M24833">
        <v>1</v>
      </c>
      <c r="N24833" t="s">
        <v>33</v>
      </c>
      <c r="O24833">
        <v>0</v>
      </c>
      <c r="P24833" t="s">
        <v>26</v>
      </c>
      <c r="Q24833">
        <v>1023.35</v>
      </c>
      <c r="R24833" t="s">
        <v>26</v>
      </c>
      <c r="S24833">
        <v>25.46</v>
      </c>
      <c r="T24833">
        <v>4</v>
      </c>
      <c r="U24833">
        <v>4</v>
      </c>
    </row>
    <row r="24834" spans="1:21" x14ac:dyDescent="0.3">
      <c r="A24834" s="1">
        <v>45302</v>
      </c>
      <c r="B24834" s="2">
        <v>0.83333333333333337</v>
      </c>
      <c r="C24834" t="s">
        <v>24891</v>
      </c>
      <c r="D24834" t="s">
        <v>22</v>
      </c>
      <c r="E24834">
        <v>659001</v>
      </c>
      <c r="F24834" t="s">
        <v>23</v>
      </c>
      <c r="G24834" t="s">
        <v>170</v>
      </c>
      <c r="H24834" t="s">
        <v>114</v>
      </c>
      <c r="I24834">
        <v>17.2</v>
      </c>
      <c r="J24834">
        <v>10.26</v>
      </c>
      <c r="K24834">
        <v>0</v>
      </c>
      <c r="L24834" t="s">
        <v>26</v>
      </c>
      <c r="M24834">
        <v>0</v>
      </c>
      <c r="N24834" t="s">
        <v>26</v>
      </c>
      <c r="O24834">
        <v>0</v>
      </c>
      <c r="P24834" t="s">
        <v>26</v>
      </c>
      <c r="Q24834">
        <v>123.89</v>
      </c>
      <c r="R24834" t="s">
        <v>55</v>
      </c>
      <c r="S24834">
        <v>6.6</v>
      </c>
      <c r="T24834">
        <v>4.9000000000000004</v>
      </c>
      <c r="U24834">
        <v>5</v>
      </c>
    </row>
    <row r="24835" spans="1:21" x14ac:dyDescent="0.3">
      <c r="A24835" s="1">
        <v>45310</v>
      </c>
      <c r="B24835" s="2">
        <v>0.95833333333333337</v>
      </c>
      <c r="C24835" t="s">
        <v>24892</v>
      </c>
      <c r="D24835" t="s">
        <v>22</v>
      </c>
      <c r="E24835">
        <v>993012</v>
      </c>
      <c r="F24835" t="s">
        <v>23</v>
      </c>
      <c r="G24835" t="s">
        <v>31</v>
      </c>
      <c r="H24835" t="s">
        <v>81</v>
      </c>
      <c r="I24835">
        <v>1.36</v>
      </c>
      <c r="J24835">
        <v>22.29</v>
      </c>
      <c r="K24835">
        <v>0</v>
      </c>
      <c r="L24835" t="s">
        <v>26</v>
      </c>
      <c r="M24835">
        <v>0</v>
      </c>
      <c r="N24835" t="s">
        <v>26</v>
      </c>
      <c r="O24835">
        <v>0</v>
      </c>
      <c r="P24835" t="s">
        <v>26</v>
      </c>
      <c r="Q24835">
        <v>131.54</v>
      </c>
      <c r="R24835" t="s">
        <v>87</v>
      </c>
      <c r="S24835">
        <v>25.12</v>
      </c>
      <c r="T24835">
        <v>3.9</v>
      </c>
      <c r="U24835">
        <v>3.1</v>
      </c>
    </row>
    <row r="24836" spans="1:21" x14ac:dyDescent="0.3">
      <c r="A24836" s="1">
        <v>45303</v>
      </c>
      <c r="B24836" s="2">
        <v>0.33333333333333331</v>
      </c>
      <c r="C24836" t="s">
        <v>24893</v>
      </c>
      <c r="D24836" t="s">
        <v>22</v>
      </c>
      <c r="E24836">
        <v>691231</v>
      </c>
      <c r="F24836" t="s">
        <v>35</v>
      </c>
      <c r="G24836" t="s">
        <v>41</v>
      </c>
      <c r="H24836" t="s">
        <v>72</v>
      </c>
      <c r="I24836">
        <v>17.29</v>
      </c>
      <c r="J24836">
        <v>10.48</v>
      </c>
      <c r="K24836">
        <v>0</v>
      </c>
      <c r="L24836" t="s">
        <v>26</v>
      </c>
      <c r="M24836">
        <v>0</v>
      </c>
      <c r="N24836" t="s">
        <v>26</v>
      </c>
      <c r="O24836">
        <v>0</v>
      </c>
      <c r="P24836" t="s">
        <v>26</v>
      </c>
      <c r="Q24836">
        <v>1571.62</v>
      </c>
      <c r="R24836" t="s">
        <v>87</v>
      </c>
      <c r="S24836">
        <v>13.29</v>
      </c>
      <c r="T24836">
        <v>4.7</v>
      </c>
      <c r="U24836">
        <v>4.5999999999999996</v>
      </c>
    </row>
    <row r="24837" spans="1:21" x14ac:dyDescent="0.3">
      <c r="A24837" s="1">
        <v>45304</v>
      </c>
      <c r="B24837" s="2">
        <v>0.625</v>
      </c>
      <c r="C24837" t="s">
        <v>24894</v>
      </c>
      <c r="D24837" t="s">
        <v>22</v>
      </c>
      <c r="E24837">
        <v>106217</v>
      </c>
      <c r="F24837" t="s">
        <v>35</v>
      </c>
      <c r="G24837" t="s">
        <v>45</v>
      </c>
      <c r="H24837" t="s">
        <v>78</v>
      </c>
      <c r="I24837">
        <v>12.9</v>
      </c>
      <c r="J24837">
        <v>26.99</v>
      </c>
      <c r="K24837">
        <v>0</v>
      </c>
      <c r="L24837" t="s">
        <v>26</v>
      </c>
      <c r="M24837">
        <v>0</v>
      </c>
      <c r="N24837" t="s">
        <v>26</v>
      </c>
      <c r="O24837">
        <v>0</v>
      </c>
      <c r="P24837" t="s">
        <v>26</v>
      </c>
      <c r="Q24837">
        <v>397.72</v>
      </c>
      <c r="R24837" t="s">
        <v>87</v>
      </c>
      <c r="S24837">
        <v>16.09</v>
      </c>
      <c r="T24837">
        <v>3.4</v>
      </c>
      <c r="U24837">
        <v>3.3</v>
      </c>
    </row>
    <row r="24838" spans="1:21" x14ac:dyDescent="0.3">
      <c r="A24838" s="1">
        <v>45307</v>
      </c>
      <c r="B24838" s="2">
        <v>0.25</v>
      </c>
      <c r="C24838" t="s">
        <v>24895</v>
      </c>
      <c r="D24838" t="s">
        <v>29</v>
      </c>
      <c r="E24838">
        <v>741516</v>
      </c>
      <c r="F24838" t="s">
        <v>30</v>
      </c>
      <c r="G24838" t="s">
        <v>83</v>
      </c>
      <c r="H24838" t="s">
        <v>63</v>
      </c>
      <c r="I24838">
        <v>10.46</v>
      </c>
      <c r="J24838">
        <v>15.61</v>
      </c>
      <c r="K24838">
        <v>0</v>
      </c>
      <c r="L24838" t="s">
        <v>26</v>
      </c>
      <c r="M24838">
        <v>1</v>
      </c>
      <c r="N24838" t="s">
        <v>38</v>
      </c>
      <c r="O24838">
        <v>0</v>
      </c>
      <c r="P24838" t="s">
        <v>26</v>
      </c>
      <c r="Q24838">
        <v>1023.35</v>
      </c>
      <c r="R24838" t="s">
        <v>26</v>
      </c>
      <c r="S24838">
        <v>25.46</v>
      </c>
      <c r="T24838">
        <v>4</v>
      </c>
      <c r="U24838">
        <v>4</v>
      </c>
    </row>
    <row r="24839" spans="1:21" x14ac:dyDescent="0.3">
      <c r="A24839" s="1">
        <v>45298</v>
      </c>
      <c r="B24839" s="2">
        <v>0.875</v>
      </c>
      <c r="C24839" t="s">
        <v>24896</v>
      </c>
      <c r="D24839" t="s">
        <v>22</v>
      </c>
      <c r="E24839">
        <v>743624</v>
      </c>
      <c r="F24839" t="s">
        <v>35</v>
      </c>
      <c r="G24839" t="s">
        <v>129</v>
      </c>
      <c r="H24839" t="s">
        <v>131</v>
      </c>
      <c r="I24839">
        <v>12.49</v>
      </c>
      <c r="J24839">
        <v>24.19</v>
      </c>
      <c r="K24839">
        <v>0</v>
      </c>
      <c r="L24839" t="s">
        <v>26</v>
      </c>
      <c r="M24839">
        <v>0</v>
      </c>
      <c r="N24839" t="s">
        <v>26</v>
      </c>
      <c r="O24839">
        <v>0</v>
      </c>
      <c r="P24839" t="s">
        <v>26</v>
      </c>
      <c r="Q24839">
        <v>1276.56</v>
      </c>
      <c r="R24839" t="s">
        <v>55</v>
      </c>
      <c r="S24839">
        <v>44.5</v>
      </c>
      <c r="T24839">
        <v>5</v>
      </c>
      <c r="U24839">
        <v>3.4</v>
      </c>
    </row>
    <row r="24840" spans="1:21" x14ac:dyDescent="0.3">
      <c r="A24840" s="1">
        <v>45295</v>
      </c>
      <c r="B24840" s="2">
        <v>0.5</v>
      </c>
      <c r="C24840" t="s">
        <v>24897</v>
      </c>
      <c r="D24840" t="s">
        <v>22</v>
      </c>
      <c r="E24840">
        <v>124757</v>
      </c>
      <c r="F24840" t="s">
        <v>57</v>
      </c>
      <c r="G24840" t="s">
        <v>101</v>
      </c>
      <c r="H24840" t="s">
        <v>84</v>
      </c>
      <c r="I24840">
        <v>9.9</v>
      </c>
      <c r="J24840">
        <v>15.37</v>
      </c>
      <c r="K24840">
        <v>0</v>
      </c>
      <c r="L24840" t="s">
        <v>26</v>
      </c>
      <c r="M24840">
        <v>0</v>
      </c>
      <c r="N24840" t="s">
        <v>26</v>
      </c>
      <c r="O24840">
        <v>0</v>
      </c>
      <c r="P24840" t="s">
        <v>26</v>
      </c>
      <c r="Q24840">
        <v>1835.2</v>
      </c>
      <c r="R24840" t="s">
        <v>55</v>
      </c>
      <c r="S24840">
        <v>30.43</v>
      </c>
      <c r="T24840">
        <v>3.4</v>
      </c>
      <c r="U24840">
        <v>4.7</v>
      </c>
    </row>
    <row r="24841" spans="1:21" x14ac:dyDescent="0.3">
      <c r="A24841" s="1">
        <v>45301</v>
      </c>
      <c r="B24841" s="2">
        <v>0.625</v>
      </c>
      <c r="C24841" t="s">
        <v>24898</v>
      </c>
      <c r="D24841" t="s">
        <v>29</v>
      </c>
      <c r="E24841">
        <v>966291</v>
      </c>
      <c r="F24841" t="s">
        <v>48</v>
      </c>
      <c r="G24841" t="s">
        <v>32</v>
      </c>
      <c r="H24841" t="s">
        <v>59</v>
      </c>
      <c r="I24841">
        <v>10.46</v>
      </c>
      <c r="J24841">
        <v>15.61</v>
      </c>
      <c r="K24841">
        <v>0</v>
      </c>
      <c r="L24841" t="s">
        <v>26</v>
      </c>
      <c r="M24841">
        <v>1</v>
      </c>
      <c r="N24841" t="s">
        <v>38</v>
      </c>
      <c r="O24841">
        <v>0</v>
      </c>
      <c r="P24841" t="s">
        <v>26</v>
      </c>
      <c r="Q24841">
        <v>1023.35</v>
      </c>
      <c r="R24841" t="s">
        <v>26</v>
      </c>
      <c r="S24841">
        <v>25.46</v>
      </c>
      <c r="T24841">
        <v>4</v>
      </c>
      <c r="U24841">
        <v>4</v>
      </c>
    </row>
    <row r="24842" spans="1:21" x14ac:dyDescent="0.3">
      <c r="A24842" s="1">
        <v>45309</v>
      </c>
      <c r="B24842" s="2">
        <v>0.66666666666666663</v>
      </c>
      <c r="C24842" t="s">
        <v>24899</v>
      </c>
      <c r="D24842" t="s">
        <v>22</v>
      </c>
      <c r="E24842">
        <v>904901</v>
      </c>
      <c r="F24842" t="s">
        <v>30</v>
      </c>
      <c r="G24842" t="s">
        <v>63</v>
      </c>
      <c r="H24842" t="s">
        <v>107</v>
      </c>
      <c r="I24842">
        <v>18.48</v>
      </c>
      <c r="J24842">
        <v>21.22</v>
      </c>
      <c r="K24842">
        <v>0</v>
      </c>
      <c r="L24842" t="s">
        <v>26</v>
      </c>
      <c r="M24842">
        <v>0</v>
      </c>
      <c r="N24842" t="s">
        <v>26</v>
      </c>
      <c r="O24842">
        <v>0</v>
      </c>
      <c r="P24842" t="s">
        <v>26</v>
      </c>
      <c r="Q24842">
        <v>253.77</v>
      </c>
      <c r="R24842" t="s">
        <v>87</v>
      </c>
      <c r="S24842">
        <v>38.43</v>
      </c>
      <c r="T24842">
        <v>3.4</v>
      </c>
      <c r="U24842">
        <v>3.3</v>
      </c>
    </row>
    <row r="24843" spans="1:21" x14ac:dyDescent="0.3">
      <c r="A24843" s="1">
        <v>45297</v>
      </c>
      <c r="B24843" s="2">
        <v>0.95833333333333337</v>
      </c>
      <c r="C24843" t="s">
        <v>24900</v>
      </c>
      <c r="D24843" t="s">
        <v>22</v>
      </c>
      <c r="E24843">
        <v>689877</v>
      </c>
      <c r="F24843" t="s">
        <v>62</v>
      </c>
      <c r="G24843" t="s">
        <v>114</v>
      </c>
      <c r="H24843" t="s">
        <v>41</v>
      </c>
      <c r="I24843">
        <v>5.49</v>
      </c>
      <c r="J24843">
        <v>17.97</v>
      </c>
      <c r="K24843">
        <v>0</v>
      </c>
      <c r="L24843" t="s">
        <v>26</v>
      </c>
      <c r="M24843">
        <v>0</v>
      </c>
      <c r="N24843" t="s">
        <v>26</v>
      </c>
      <c r="O24843">
        <v>0</v>
      </c>
      <c r="P24843" t="s">
        <v>26</v>
      </c>
      <c r="Q24843">
        <v>800.16</v>
      </c>
      <c r="R24843" t="s">
        <v>60</v>
      </c>
      <c r="S24843">
        <v>9.32</v>
      </c>
      <c r="T24843">
        <v>4</v>
      </c>
      <c r="U24843">
        <v>4.9000000000000004</v>
      </c>
    </row>
    <row r="24844" spans="1:21" x14ac:dyDescent="0.3">
      <c r="A24844" s="1">
        <v>45315</v>
      </c>
      <c r="B24844" s="2">
        <v>0.66666666666666663</v>
      </c>
      <c r="C24844" t="s">
        <v>24901</v>
      </c>
      <c r="D24844" t="s">
        <v>22</v>
      </c>
      <c r="E24844">
        <v>277790</v>
      </c>
      <c r="F24844" t="s">
        <v>62</v>
      </c>
      <c r="G24844" t="s">
        <v>143</v>
      </c>
      <c r="H24844" t="s">
        <v>97</v>
      </c>
      <c r="I24844">
        <v>17.239999999999998</v>
      </c>
      <c r="J24844">
        <v>12.18</v>
      </c>
      <c r="K24844">
        <v>0</v>
      </c>
      <c r="L24844" t="s">
        <v>26</v>
      </c>
      <c r="M24844">
        <v>0</v>
      </c>
      <c r="N24844" t="s">
        <v>26</v>
      </c>
      <c r="O24844">
        <v>0</v>
      </c>
      <c r="P24844" t="s">
        <v>26</v>
      </c>
      <c r="Q24844">
        <v>1374.77</v>
      </c>
      <c r="R24844" t="s">
        <v>55</v>
      </c>
      <c r="S24844">
        <v>6.57</v>
      </c>
      <c r="T24844">
        <v>4</v>
      </c>
      <c r="U24844">
        <v>3.2</v>
      </c>
    </row>
    <row r="24845" spans="1:21" x14ac:dyDescent="0.3">
      <c r="A24845" s="1">
        <v>45314</v>
      </c>
      <c r="B24845" s="2">
        <v>0.125</v>
      </c>
      <c r="C24845" t="s">
        <v>24902</v>
      </c>
      <c r="D24845" t="s">
        <v>29</v>
      </c>
      <c r="E24845">
        <v>322650</v>
      </c>
      <c r="F24845" t="s">
        <v>48</v>
      </c>
      <c r="G24845" t="s">
        <v>143</v>
      </c>
      <c r="H24845" t="s">
        <v>41</v>
      </c>
      <c r="I24845">
        <v>10.46</v>
      </c>
      <c r="J24845">
        <v>15.61</v>
      </c>
      <c r="K24845">
        <v>0</v>
      </c>
      <c r="L24845" t="s">
        <v>26</v>
      </c>
      <c r="M24845">
        <v>1</v>
      </c>
      <c r="N24845" t="s">
        <v>38</v>
      </c>
      <c r="O24845">
        <v>0</v>
      </c>
      <c r="P24845" t="s">
        <v>26</v>
      </c>
      <c r="Q24845">
        <v>1023.35</v>
      </c>
      <c r="R24845" t="s">
        <v>26</v>
      </c>
      <c r="S24845">
        <v>25.46</v>
      </c>
      <c r="T24845">
        <v>4</v>
      </c>
      <c r="U24845">
        <v>4</v>
      </c>
    </row>
    <row r="24846" spans="1:21" x14ac:dyDescent="0.3">
      <c r="A24846" s="1">
        <v>45318</v>
      </c>
      <c r="B24846" s="2">
        <v>0.54166666666666663</v>
      </c>
      <c r="C24846" t="s">
        <v>24903</v>
      </c>
      <c r="D24846" t="s">
        <v>22</v>
      </c>
      <c r="E24846">
        <v>809216</v>
      </c>
      <c r="F24846" t="s">
        <v>23</v>
      </c>
      <c r="G24846" t="s">
        <v>101</v>
      </c>
      <c r="H24846" t="s">
        <v>139</v>
      </c>
      <c r="I24846">
        <v>5.92</v>
      </c>
      <c r="J24846">
        <v>24.76</v>
      </c>
      <c r="K24846">
        <v>0</v>
      </c>
      <c r="L24846" t="s">
        <v>26</v>
      </c>
      <c r="M24846">
        <v>0</v>
      </c>
      <c r="N24846" t="s">
        <v>26</v>
      </c>
      <c r="O24846">
        <v>0</v>
      </c>
      <c r="P24846" t="s">
        <v>26</v>
      </c>
      <c r="Q24846">
        <v>1874.02</v>
      </c>
      <c r="R24846" t="s">
        <v>60</v>
      </c>
      <c r="S24846">
        <v>33.14</v>
      </c>
      <c r="T24846">
        <v>3.3</v>
      </c>
      <c r="U24846">
        <v>3.5</v>
      </c>
    </row>
    <row r="24847" spans="1:21" x14ac:dyDescent="0.3">
      <c r="A24847" s="1">
        <v>45319</v>
      </c>
      <c r="B24847" s="2">
        <v>0.625</v>
      </c>
      <c r="C24847" t="s">
        <v>24904</v>
      </c>
      <c r="D24847" t="s">
        <v>29</v>
      </c>
      <c r="E24847">
        <v>265374</v>
      </c>
      <c r="F24847" t="s">
        <v>40</v>
      </c>
      <c r="G24847" t="s">
        <v>101</v>
      </c>
      <c r="H24847" t="s">
        <v>41</v>
      </c>
      <c r="I24847">
        <v>10.46</v>
      </c>
      <c r="J24847">
        <v>15.61</v>
      </c>
      <c r="K24847">
        <v>0</v>
      </c>
      <c r="L24847" t="s">
        <v>26</v>
      </c>
      <c r="M24847">
        <v>1</v>
      </c>
      <c r="N24847" t="s">
        <v>33</v>
      </c>
      <c r="O24847">
        <v>0</v>
      </c>
      <c r="P24847" t="s">
        <v>26</v>
      </c>
      <c r="Q24847">
        <v>1023.35</v>
      </c>
      <c r="R24847" t="s">
        <v>26</v>
      </c>
      <c r="S24847">
        <v>25.46</v>
      </c>
      <c r="T24847">
        <v>4</v>
      </c>
      <c r="U24847">
        <v>4</v>
      </c>
    </row>
    <row r="24848" spans="1:21" x14ac:dyDescent="0.3">
      <c r="A24848" s="1">
        <v>45310</v>
      </c>
      <c r="B24848" s="2">
        <v>0.125</v>
      </c>
      <c r="C24848" t="s">
        <v>24905</v>
      </c>
      <c r="D24848" t="s">
        <v>22</v>
      </c>
      <c r="E24848">
        <v>910295</v>
      </c>
      <c r="F24848" t="s">
        <v>48</v>
      </c>
      <c r="G24848" t="s">
        <v>143</v>
      </c>
      <c r="H24848" t="s">
        <v>113</v>
      </c>
      <c r="I24848">
        <v>11.56</v>
      </c>
      <c r="J24848">
        <v>21.89</v>
      </c>
      <c r="K24848">
        <v>0</v>
      </c>
      <c r="L24848" t="s">
        <v>26</v>
      </c>
      <c r="M24848">
        <v>0</v>
      </c>
      <c r="N24848" t="s">
        <v>26</v>
      </c>
      <c r="O24848">
        <v>0</v>
      </c>
      <c r="P24848" t="s">
        <v>26</v>
      </c>
      <c r="Q24848">
        <v>1484.94</v>
      </c>
      <c r="R24848" t="s">
        <v>55</v>
      </c>
      <c r="S24848">
        <v>32.28</v>
      </c>
      <c r="T24848">
        <v>4.2</v>
      </c>
      <c r="U24848">
        <v>3.1</v>
      </c>
    </row>
    <row r="24849" spans="1:21" x14ac:dyDescent="0.3">
      <c r="A24849" s="1">
        <v>45309</v>
      </c>
      <c r="B24849" s="2">
        <v>0.375</v>
      </c>
      <c r="C24849" t="s">
        <v>24906</v>
      </c>
      <c r="D24849" t="s">
        <v>22</v>
      </c>
      <c r="E24849">
        <v>235112</v>
      </c>
      <c r="F24849" t="s">
        <v>48</v>
      </c>
      <c r="G24849" t="s">
        <v>102</v>
      </c>
      <c r="H24849" t="s">
        <v>114</v>
      </c>
      <c r="I24849">
        <v>8.61</v>
      </c>
      <c r="J24849">
        <v>2.52</v>
      </c>
      <c r="K24849">
        <v>0</v>
      </c>
      <c r="L24849" t="s">
        <v>26</v>
      </c>
      <c r="M24849">
        <v>0</v>
      </c>
      <c r="N24849" t="s">
        <v>26</v>
      </c>
      <c r="O24849">
        <v>0</v>
      </c>
      <c r="P24849" t="s">
        <v>26</v>
      </c>
      <c r="Q24849">
        <v>108.91</v>
      </c>
      <c r="R24849" t="s">
        <v>55</v>
      </c>
      <c r="S24849">
        <v>22.36</v>
      </c>
      <c r="T24849">
        <v>3.7</v>
      </c>
      <c r="U24849">
        <v>4.7</v>
      </c>
    </row>
    <row r="24850" spans="1:21" x14ac:dyDescent="0.3">
      <c r="A24850" s="1">
        <v>45305</v>
      </c>
      <c r="B24850" s="2">
        <v>0.45833333333333331</v>
      </c>
      <c r="C24850" t="s">
        <v>24907</v>
      </c>
      <c r="D24850" t="s">
        <v>71</v>
      </c>
      <c r="E24850">
        <v>675126</v>
      </c>
      <c r="F24850" t="s">
        <v>48</v>
      </c>
      <c r="G24850" t="s">
        <v>139</v>
      </c>
      <c r="H24850" t="s">
        <v>110</v>
      </c>
      <c r="I24850">
        <v>10.46</v>
      </c>
      <c r="J24850">
        <v>15.61</v>
      </c>
      <c r="K24850">
        <v>1</v>
      </c>
      <c r="L24850" t="s">
        <v>259</v>
      </c>
      <c r="M24850">
        <v>0</v>
      </c>
      <c r="N24850" t="s">
        <v>26</v>
      </c>
      <c r="O24850">
        <v>0</v>
      </c>
      <c r="P24850" t="s">
        <v>26</v>
      </c>
      <c r="Q24850">
        <v>1023.35</v>
      </c>
      <c r="R24850" t="s">
        <v>26</v>
      </c>
      <c r="S24850">
        <v>25.46</v>
      </c>
      <c r="T24850">
        <v>4</v>
      </c>
      <c r="U24850">
        <v>4</v>
      </c>
    </row>
    <row r="24851" spans="1:21" x14ac:dyDescent="0.3">
      <c r="A24851" s="1">
        <v>45318</v>
      </c>
      <c r="B24851" s="2">
        <v>0.70833333333333337</v>
      </c>
      <c r="C24851" t="s">
        <v>24908</v>
      </c>
      <c r="D24851" t="s">
        <v>22</v>
      </c>
      <c r="E24851">
        <v>141764</v>
      </c>
      <c r="F24851" t="s">
        <v>48</v>
      </c>
      <c r="G24851" t="s">
        <v>119</v>
      </c>
      <c r="H24851" t="s">
        <v>139</v>
      </c>
      <c r="I24851">
        <v>16.59</v>
      </c>
      <c r="J24851">
        <v>2.23</v>
      </c>
      <c r="K24851">
        <v>0</v>
      </c>
      <c r="L24851" t="s">
        <v>26</v>
      </c>
      <c r="M24851">
        <v>0</v>
      </c>
      <c r="N24851" t="s">
        <v>26</v>
      </c>
      <c r="O24851">
        <v>0</v>
      </c>
      <c r="P24851" t="s">
        <v>26</v>
      </c>
      <c r="Q24851">
        <v>1812.53</v>
      </c>
      <c r="R24851" t="s">
        <v>87</v>
      </c>
      <c r="S24851">
        <v>47.51</v>
      </c>
      <c r="T24851">
        <v>3.1</v>
      </c>
      <c r="U24851">
        <v>4</v>
      </c>
    </row>
    <row r="24852" spans="1:21" x14ac:dyDescent="0.3">
      <c r="A24852" s="1">
        <v>45321</v>
      </c>
      <c r="B24852" s="2">
        <v>0.75</v>
      </c>
      <c r="C24852" t="s">
        <v>24909</v>
      </c>
      <c r="D24852" t="s">
        <v>29</v>
      </c>
      <c r="E24852">
        <v>166228</v>
      </c>
      <c r="F24852" t="s">
        <v>30</v>
      </c>
      <c r="G24852" t="s">
        <v>94</v>
      </c>
      <c r="H24852" t="s">
        <v>58</v>
      </c>
      <c r="I24852">
        <v>10.46</v>
      </c>
      <c r="J24852">
        <v>15.61</v>
      </c>
      <c r="K24852">
        <v>0</v>
      </c>
      <c r="L24852" t="s">
        <v>26</v>
      </c>
      <c r="M24852">
        <v>1</v>
      </c>
      <c r="N24852" t="s">
        <v>38</v>
      </c>
      <c r="O24852">
        <v>0</v>
      </c>
      <c r="P24852" t="s">
        <v>26</v>
      </c>
      <c r="Q24852">
        <v>1023.35</v>
      </c>
      <c r="R24852" t="s">
        <v>26</v>
      </c>
      <c r="S24852">
        <v>25.46</v>
      </c>
      <c r="T24852">
        <v>4</v>
      </c>
      <c r="U24852">
        <v>4</v>
      </c>
    </row>
    <row r="24853" spans="1:21" x14ac:dyDescent="0.3">
      <c r="A24853" s="1">
        <v>45320</v>
      </c>
      <c r="B24853" s="2">
        <v>0.16666666666666666</v>
      </c>
      <c r="C24853" t="s">
        <v>24910</v>
      </c>
      <c r="D24853" t="s">
        <v>29</v>
      </c>
      <c r="E24853">
        <v>907442</v>
      </c>
      <c r="F24853" t="s">
        <v>48</v>
      </c>
      <c r="G24853" t="s">
        <v>178</v>
      </c>
      <c r="H24853" t="s">
        <v>90</v>
      </c>
      <c r="I24853">
        <v>10.46</v>
      </c>
      <c r="J24853">
        <v>15.61</v>
      </c>
      <c r="K24853">
        <v>0</v>
      </c>
      <c r="L24853" t="s">
        <v>26</v>
      </c>
      <c r="M24853">
        <v>1</v>
      </c>
      <c r="N24853" t="s">
        <v>67</v>
      </c>
      <c r="O24853">
        <v>0</v>
      </c>
      <c r="P24853" t="s">
        <v>26</v>
      </c>
      <c r="Q24853">
        <v>1023.35</v>
      </c>
      <c r="R24853" t="s">
        <v>26</v>
      </c>
      <c r="S24853">
        <v>25.46</v>
      </c>
      <c r="T24853">
        <v>4</v>
      </c>
      <c r="U24853">
        <v>4</v>
      </c>
    </row>
    <row r="24854" spans="1:21" x14ac:dyDescent="0.3">
      <c r="A24854" s="1">
        <v>45302</v>
      </c>
      <c r="B24854" s="2">
        <v>4.1666666666666664E-2</v>
      </c>
      <c r="C24854" t="s">
        <v>24911</v>
      </c>
      <c r="D24854" t="s">
        <v>22</v>
      </c>
      <c r="E24854">
        <v>770413</v>
      </c>
      <c r="F24854" t="s">
        <v>23</v>
      </c>
      <c r="G24854" t="s">
        <v>119</v>
      </c>
      <c r="H24854" t="s">
        <v>110</v>
      </c>
      <c r="I24854">
        <v>10.9</v>
      </c>
      <c r="J24854">
        <v>14.57</v>
      </c>
      <c r="K24854">
        <v>0</v>
      </c>
      <c r="L24854" t="s">
        <v>26</v>
      </c>
      <c r="M24854">
        <v>0</v>
      </c>
      <c r="N24854" t="s">
        <v>26</v>
      </c>
      <c r="O24854">
        <v>0</v>
      </c>
      <c r="P24854" t="s">
        <v>26</v>
      </c>
      <c r="Q24854">
        <v>1773.85</v>
      </c>
      <c r="R24854" t="s">
        <v>87</v>
      </c>
      <c r="S24854">
        <v>44.89</v>
      </c>
      <c r="T24854">
        <v>3.4</v>
      </c>
      <c r="U24854">
        <v>4.0999999999999996</v>
      </c>
    </row>
    <row r="24855" spans="1:21" x14ac:dyDescent="0.3">
      <c r="A24855" s="1">
        <v>45309</v>
      </c>
      <c r="B24855" s="2">
        <v>0.66666666666666663</v>
      </c>
      <c r="C24855" t="s">
        <v>24912</v>
      </c>
      <c r="D24855" t="s">
        <v>22</v>
      </c>
      <c r="E24855">
        <v>532765</v>
      </c>
      <c r="F24855" t="s">
        <v>62</v>
      </c>
      <c r="G24855" t="s">
        <v>89</v>
      </c>
      <c r="H24855" t="s">
        <v>170</v>
      </c>
      <c r="I24855">
        <v>3.62</v>
      </c>
      <c r="J24855">
        <v>1.98</v>
      </c>
      <c r="K24855">
        <v>0</v>
      </c>
      <c r="L24855" t="s">
        <v>26</v>
      </c>
      <c r="M24855">
        <v>0</v>
      </c>
      <c r="N24855" t="s">
        <v>26</v>
      </c>
      <c r="O24855">
        <v>0</v>
      </c>
      <c r="P24855" t="s">
        <v>26</v>
      </c>
      <c r="Q24855">
        <v>157.79</v>
      </c>
      <c r="R24855" t="s">
        <v>60</v>
      </c>
      <c r="S24855">
        <v>23.46</v>
      </c>
      <c r="T24855">
        <v>4.9000000000000004</v>
      </c>
      <c r="U24855">
        <v>4.9000000000000004</v>
      </c>
    </row>
    <row r="24856" spans="1:21" x14ac:dyDescent="0.3">
      <c r="A24856" s="1">
        <v>45313</v>
      </c>
      <c r="B24856" s="2">
        <v>0.29166666666666669</v>
      </c>
      <c r="C24856" t="s">
        <v>24913</v>
      </c>
      <c r="D24856" t="s">
        <v>22</v>
      </c>
      <c r="E24856">
        <v>948055</v>
      </c>
      <c r="F24856" t="s">
        <v>23</v>
      </c>
      <c r="G24856" t="s">
        <v>178</v>
      </c>
      <c r="H24856" t="s">
        <v>75</v>
      </c>
      <c r="I24856">
        <v>7.03</v>
      </c>
      <c r="J24856">
        <v>24.33</v>
      </c>
      <c r="K24856">
        <v>0</v>
      </c>
      <c r="L24856" t="s">
        <v>26</v>
      </c>
      <c r="M24856">
        <v>0</v>
      </c>
      <c r="N24856" t="s">
        <v>26</v>
      </c>
      <c r="O24856">
        <v>0</v>
      </c>
      <c r="P24856" t="s">
        <v>26</v>
      </c>
      <c r="Q24856">
        <v>203.66</v>
      </c>
      <c r="R24856" t="s">
        <v>87</v>
      </c>
      <c r="S24856">
        <v>13.78</v>
      </c>
      <c r="T24856">
        <v>4</v>
      </c>
      <c r="U24856">
        <v>4.5999999999999996</v>
      </c>
    </row>
    <row r="24857" spans="1:21" x14ac:dyDescent="0.3">
      <c r="A24857" s="1">
        <v>45319</v>
      </c>
      <c r="B24857" s="2">
        <v>0.79166666666666663</v>
      </c>
      <c r="C24857" t="s">
        <v>24914</v>
      </c>
      <c r="D24857" t="s">
        <v>29</v>
      </c>
      <c r="E24857">
        <v>208982</v>
      </c>
      <c r="F24857" t="s">
        <v>48</v>
      </c>
      <c r="G24857" t="s">
        <v>107</v>
      </c>
      <c r="H24857" t="s">
        <v>69</v>
      </c>
      <c r="I24857">
        <v>10.46</v>
      </c>
      <c r="J24857">
        <v>15.61</v>
      </c>
      <c r="K24857">
        <v>0</v>
      </c>
      <c r="L24857" t="s">
        <v>26</v>
      </c>
      <c r="M24857">
        <v>1</v>
      </c>
      <c r="N24857" t="s">
        <v>115</v>
      </c>
      <c r="O24857">
        <v>0</v>
      </c>
      <c r="P24857" t="s">
        <v>26</v>
      </c>
      <c r="Q24857">
        <v>1023.35</v>
      </c>
      <c r="R24857" t="s">
        <v>26</v>
      </c>
      <c r="S24857">
        <v>25.46</v>
      </c>
      <c r="T24857">
        <v>4</v>
      </c>
      <c r="U24857">
        <v>4</v>
      </c>
    </row>
    <row r="24858" spans="1:21" x14ac:dyDescent="0.3">
      <c r="A24858" s="1">
        <v>45321</v>
      </c>
      <c r="B24858" s="2">
        <v>0.45833333333333331</v>
      </c>
      <c r="C24858" t="s">
        <v>24915</v>
      </c>
      <c r="D24858" t="s">
        <v>22</v>
      </c>
      <c r="E24858">
        <v>177330</v>
      </c>
      <c r="F24858" t="s">
        <v>62</v>
      </c>
      <c r="G24858" t="s">
        <v>107</v>
      </c>
      <c r="H24858" t="s">
        <v>101</v>
      </c>
      <c r="I24858">
        <v>15.42</v>
      </c>
      <c r="J24858">
        <v>20.88</v>
      </c>
      <c r="K24858">
        <v>0</v>
      </c>
      <c r="L24858" t="s">
        <v>26</v>
      </c>
      <c r="M24858">
        <v>0</v>
      </c>
      <c r="N24858" t="s">
        <v>26</v>
      </c>
      <c r="O24858">
        <v>0</v>
      </c>
      <c r="P24858" t="s">
        <v>26</v>
      </c>
      <c r="Q24858">
        <v>99.76</v>
      </c>
      <c r="R24858" t="s">
        <v>87</v>
      </c>
      <c r="S24858">
        <v>27.38</v>
      </c>
      <c r="T24858">
        <v>4</v>
      </c>
      <c r="U24858">
        <v>4.2</v>
      </c>
    </row>
    <row r="24859" spans="1:21" x14ac:dyDescent="0.3">
      <c r="A24859" s="1">
        <v>45307</v>
      </c>
      <c r="B24859" s="2">
        <v>0.91666666666666663</v>
      </c>
      <c r="C24859" t="s">
        <v>24916</v>
      </c>
      <c r="D24859" t="s">
        <v>22</v>
      </c>
      <c r="E24859">
        <v>182048</v>
      </c>
      <c r="F24859" t="s">
        <v>23</v>
      </c>
      <c r="G24859" t="s">
        <v>97</v>
      </c>
      <c r="H24859" t="s">
        <v>90</v>
      </c>
      <c r="I24859">
        <v>17.940000000000001</v>
      </c>
      <c r="J24859">
        <v>18.68</v>
      </c>
      <c r="K24859">
        <v>0</v>
      </c>
      <c r="L24859" t="s">
        <v>26</v>
      </c>
      <c r="M24859">
        <v>0</v>
      </c>
      <c r="N24859" t="s">
        <v>26</v>
      </c>
      <c r="O24859">
        <v>0</v>
      </c>
      <c r="P24859" t="s">
        <v>26</v>
      </c>
      <c r="Q24859">
        <v>1237.68</v>
      </c>
      <c r="R24859" t="s">
        <v>87</v>
      </c>
      <c r="S24859">
        <v>25.09</v>
      </c>
      <c r="T24859">
        <v>3.2</v>
      </c>
      <c r="U24859">
        <v>4.0999999999999996</v>
      </c>
    </row>
    <row r="24860" spans="1:21" x14ac:dyDescent="0.3">
      <c r="A24860" s="1">
        <v>45306</v>
      </c>
      <c r="B24860" s="2">
        <v>0.54166666666666663</v>
      </c>
      <c r="C24860" t="s">
        <v>24917</v>
      </c>
      <c r="D24860" t="s">
        <v>22</v>
      </c>
      <c r="E24860">
        <v>613359</v>
      </c>
      <c r="F24860" t="s">
        <v>40</v>
      </c>
      <c r="G24860" t="s">
        <v>127</v>
      </c>
      <c r="H24860" t="s">
        <v>58</v>
      </c>
      <c r="I24860">
        <v>6.09</v>
      </c>
      <c r="J24860">
        <v>16.809999999999999</v>
      </c>
      <c r="K24860">
        <v>0</v>
      </c>
      <c r="L24860" t="s">
        <v>26</v>
      </c>
      <c r="M24860">
        <v>0</v>
      </c>
      <c r="N24860" t="s">
        <v>26</v>
      </c>
      <c r="O24860">
        <v>0</v>
      </c>
      <c r="P24860" t="s">
        <v>26</v>
      </c>
      <c r="Q24860">
        <v>753.19</v>
      </c>
      <c r="R24860" t="s">
        <v>60</v>
      </c>
      <c r="S24860">
        <v>44.27</v>
      </c>
      <c r="T24860">
        <v>4.3</v>
      </c>
      <c r="U24860">
        <v>4.8</v>
      </c>
    </row>
    <row r="24861" spans="1:21" x14ac:dyDescent="0.3">
      <c r="A24861" s="1">
        <v>45315</v>
      </c>
      <c r="B24861" s="2">
        <v>0.5</v>
      </c>
      <c r="C24861" t="s">
        <v>24918</v>
      </c>
      <c r="D24861" t="s">
        <v>22</v>
      </c>
      <c r="E24861">
        <v>606217</v>
      </c>
      <c r="F24861" t="s">
        <v>23</v>
      </c>
      <c r="G24861" t="s">
        <v>41</v>
      </c>
      <c r="H24861" t="s">
        <v>69</v>
      </c>
      <c r="I24861">
        <v>2.68</v>
      </c>
      <c r="J24861">
        <v>22.78</v>
      </c>
      <c r="K24861">
        <v>0</v>
      </c>
      <c r="L24861" t="s">
        <v>26</v>
      </c>
      <c r="M24861">
        <v>0</v>
      </c>
      <c r="N24861" t="s">
        <v>26</v>
      </c>
      <c r="O24861">
        <v>0</v>
      </c>
      <c r="P24861" t="s">
        <v>26</v>
      </c>
      <c r="Q24861">
        <v>384.56</v>
      </c>
      <c r="R24861" t="s">
        <v>27</v>
      </c>
      <c r="S24861">
        <v>26.48</v>
      </c>
      <c r="T24861">
        <v>3.7</v>
      </c>
      <c r="U24861">
        <v>5</v>
      </c>
    </row>
    <row r="24862" spans="1:21" x14ac:dyDescent="0.3">
      <c r="A24862" s="1">
        <v>45312</v>
      </c>
      <c r="B24862" s="2">
        <v>0.91666666666666663</v>
      </c>
      <c r="C24862" t="s">
        <v>24919</v>
      </c>
      <c r="D24862" t="s">
        <v>22</v>
      </c>
      <c r="E24862">
        <v>444782</v>
      </c>
      <c r="F24862" t="s">
        <v>48</v>
      </c>
      <c r="G24862" t="s">
        <v>106</v>
      </c>
      <c r="H24862" t="s">
        <v>97</v>
      </c>
      <c r="I24862">
        <v>13.35</v>
      </c>
      <c r="J24862">
        <v>15.8</v>
      </c>
      <c r="K24862">
        <v>0</v>
      </c>
      <c r="L24862" t="s">
        <v>26</v>
      </c>
      <c r="M24862">
        <v>0</v>
      </c>
      <c r="N24862" t="s">
        <v>26</v>
      </c>
      <c r="O24862">
        <v>0</v>
      </c>
      <c r="P24862" t="s">
        <v>26</v>
      </c>
      <c r="Q24862">
        <v>523.78</v>
      </c>
      <c r="R24862" t="s">
        <v>27</v>
      </c>
      <c r="S24862">
        <v>4.8099999999999996</v>
      </c>
      <c r="T24862">
        <v>4.8</v>
      </c>
      <c r="U24862">
        <v>3.5</v>
      </c>
    </row>
    <row r="24863" spans="1:21" x14ac:dyDescent="0.3">
      <c r="A24863" s="1">
        <v>45313</v>
      </c>
      <c r="B24863" s="2">
        <v>0.375</v>
      </c>
      <c r="C24863" t="s">
        <v>24920</v>
      </c>
      <c r="D24863" t="s">
        <v>22</v>
      </c>
      <c r="E24863">
        <v>921985</v>
      </c>
      <c r="F24863" t="s">
        <v>62</v>
      </c>
      <c r="G24863" t="s">
        <v>110</v>
      </c>
      <c r="H24863" t="s">
        <v>89</v>
      </c>
      <c r="I24863">
        <v>6.85</v>
      </c>
      <c r="J24863">
        <v>4.6900000000000004</v>
      </c>
      <c r="K24863">
        <v>0</v>
      </c>
      <c r="L24863" t="s">
        <v>26</v>
      </c>
      <c r="M24863">
        <v>0</v>
      </c>
      <c r="N24863" t="s">
        <v>26</v>
      </c>
      <c r="O24863">
        <v>0</v>
      </c>
      <c r="P24863" t="s">
        <v>26</v>
      </c>
      <c r="Q24863">
        <v>1591.1</v>
      </c>
      <c r="R24863" t="s">
        <v>60</v>
      </c>
      <c r="S24863">
        <v>22.03</v>
      </c>
      <c r="T24863">
        <v>3</v>
      </c>
      <c r="U24863">
        <v>3.2</v>
      </c>
    </row>
    <row r="24864" spans="1:21" x14ac:dyDescent="0.3">
      <c r="A24864" s="1">
        <v>45304</v>
      </c>
      <c r="B24864" s="2">
        <v>0.25</v>
      </c>
      <c r="C24864" t="s">
        <v>24921</v>
      </c>
      <c r="D24864" t="s">
        <v>22</v>
      </c>
      <c r="E24864">
        <v>759115</v>
      </c>
      <c r="F24864" t="s">
        <v>35</v>
      </c>
      <c r="G24864" t="s">
        <v>50</v>
      </c>
      <c r="H24864" t="s">
        <v>139</v>
      </c>
      <c r="I24864">
        <v>11.29</v>
      </c>
      <c r="J24864">
        <v>5.65</v>
      </c>
      <c r="K24864">
        <v>0</v>
      </c>
      <c r="L24864" t="s">
        <v>26</v>
      </c>
      <c r="M24864">
        <v>0</v>
      </c>
      <c r="N24864" t="s">
        <v>26</v>
      </c>
      <c r="O24864">
        <v>0</v>
      </c>
      <c r="P24864" t="s">
        <v>26</v>
      </c>
      <c r="Q24864">
        <v>518.54</v>
      </c>
      <c r="R24864" t="s">
        <v>27</v>
      </c>
      <c r="S24864">
        <v>6.97</v>
      </c>
      <c r="T24864">
        <v>4.9000000000000004</v>
      </c>
      <c r="U24864">
        <v>4.7</v>
      </c>
    </row>
    <row r="24865" spans="1:21" x14ac:dyDescent="0.3">
      <c r="A24865" s="1">
        <v>45302</v>
      </c>
      <c r="B24865" s="2">
        <v>8.3333333333333329E-2</v>
      </c>
      <c r="C24865" t="s">
        <v>24922</v>
      </c>
      <c r="D24865" t="s">
        <v>43</v>
      </c>
      <c r="E24865">
        <v>656580</v>
      </c>
      <c r="F24865" t="s">
        <v>62</v>
      </c>
      <c r="G24865" t="s">
        <v>139</v>
      </c>
      <c r="H24865" t="s">
        <v>99</v>
      </c>
      <c r="I24865">
        <v>10.46</v>
      </c>
      <c r="J24865">
        <v>15.61</v>
      </c>
      <c r="K24865">
        <v>0</v>
      </c>
      <c r="L24865" t="s">
        <v>26</v>
      </c>
      <c r="M24865">
        <v>0</v>
      </c>
      <c r="N24865" t="s">
        <v>26</v>
      </c>
      <c r="O24865">
        <v>1</v>
      </c>
      <c r="P24865" t="s">
        <v>51</v>
      </c>
      <c r="Q24865">
        <v>1023.35</v>
      </c>
      <c r="R24865" t="s">
        <v>26</v>
      </c>
      <c r="S24865">
        <v>25.46</v>
      </c>
      <c r="T24865">
        <v>4</v>
      </c>
      <c r="U24865">
        <v>4</v>
      </c>
    </row>
    <row r="24866" spans="1:21" x14ac:dyDescent="0.3">
      <c r="A24866" s="1">
        <v>45306</v>
      </c>
      <c r="B24866" s="2">
        <v>0.41666666666666669</v>
      </c>
      <c r="C24866" t="s">
        <v>24923</v>
      </c>
      <c r="D24866" t="s">
        <v>43</v>
      </c>
      <c r="E24866">
        <v>394588</v>
      </c>
      <c r="F24866" t="s">
        <v>57</v>
      </c>
      <c r="G24866" t="s">
        <v>45</v>
      </c>
      <c r="H24866" t="s">
        <v>59</v>
      </c>
      <c r="I24866">
        <v>10.46</v>
      </c>
      <c r="J24866">
        <v>15.61</v>
      </c>
      <c r="K24866">
        <v>0</v>
      </c>
      <c r="L24866" t="s">
        <v>26</v>
      </c>
      <c r="M24866">
        <v>0</v>
      </c>
      <c r="N24866" t="s">
        <v>26</v>
      </c>
      <c r="O24866">
        <v>1</v>
      </c>
      <c r="P24866" t="s">
        <v>46</v>
      </c>
      <c r="Q24866">
        <v>1023.35</v>
      </c>
      <c r="R24866" t="s">
        <v>26</v>
      </c>
      <c r="S24866">
        <v>25.46</v>
      </c>
      <c r="T24866">
        <v>4</v>
      </c>
      <c r="U24866">
        <v>4</v>
      </c>
    </row>
    <row r="24867" spans="1:21" x14ac:dyDescent="0.3">
      <c r="A24867" s="1">
        <v>45304</v>
      </c>
      <c r="B24867" s="2">
        <v>0.75</v>
      </c>
      <c r="C24867" t="s">
        <v>24924</v>
      </c>
      <c r="D24867" t="s">
        <v>22</v>
      </c>
      <c r="E24867">
        <v>642238</v>
      </c>
      <c r="F24867" t="s">
        <v>23</v>
      </c>
      <c r="G24867" t="s">
        <v>37</v>
      </c>
      <c r="H24867" t="s">
        <v>36</v>
      </c>
      <c r="I24867">
        <v>8.84</v>
      </c>
      <c r="J24867">
        <v>12.53</v>
      </c>
      <c r="K24867">
        <v>0</v>
      </c>
      <c r="L24867" t="s">
        <v>26</v>
      </c>
      <c r="M24867">
        <v>0</v>
      </c>
      <c r="N24867" t="s">
        <v>26</v>
      </c>
      <c r="O24867">
        <v>0</v>
      </c>
      <c r="P24867" t="s">
        <v>26</v>
      </c>
      <c r="Q24867">
        <v>1120.04</v>
      </c>
      <c r="R24867" t="s">
        <v>87</v>
      </c>
      <c r="S24867">
        <v>5.99</v>
      </c>
      <c r="T24867">
        <v>4.3</v>
      </c>
      <c r="U24867">
        <v>4.8</v>
      </c>
    </row>
    <row r="24868" spans="1:21" x14ac:dyDescent="0.3">
      <c r="A24868" s="1">
        <v>45294</v>
      </c>
      <c r="B24868" s="2">
        <v>0.5</v>
      </c>
      <c r="C24868" t="s">
        <v>24925</v>
      </c>
      <c r="D24868" t="s">
        <v>22</v>
      </c>
      <c r="E24868">
        <v>835717</v>
      </c>
      <c r="F24868" t="s">
        <v>57</v>
      </c>
      <c r="G24868" t="s">
        <v>143</v>
      </c>
      <c r="H24868" t="s">
        <v>119</v>
      </c>
      <c r="I24868">
        <v>4.16</v>
      </c>
      <c r="J24868">
        <v>12.36</v>
      </c>
      <c r="K24868">
        <v>0</v>
      </c>
      <c r="L24868" t="s">
        <v>26</v>
      </c>
      <c r="M24868">
        <v>0</v>
      </c>
      <c r="N24868" t="s">
        <v>26</v>
      </c>
      <c r="O24868">
        <v>0</v>
      </c>
      <c r="P24868" t="s">
        <v>26</v>
      </c>
      <c r="Q24868">
        <v>311.74</v>
      </c>
      <c r="R24868" t="s">
        <v>55</v>
      </c>
      <c r="S24868">
        <v>2</v>
      </c>
      <c r="T24868">
        <v>3.4</v>
      </c>
      <c r="U24868">
        <v>5</v>
      </c>
    </row>
    <row r="24869" spans="1:21" x14ac:dyDescent="0.3">
      <c r="A24869" s="1">
        <v>45306</v>
      </c>
      <c r="B24869" s="2">
        <v>0.41666666666666669</v>
      </c>
      <c r="C24869" t="s">
        <v>24926</v>
      </c>
      <c r="D24869" t="s">
        <v>22</v>
      </c>
      <c r="E24869">
        <v>511341</v>
      </c>
      <c r="F24869" t="s">
        <v>57</v>
      </c>
      <c r="G24869" t="s">
        <v>92</v>
      </c>
      <c r="H24869" t="s">
        <v>101</v>
      </c>
      <c r="I24869">
        <v>11.75</v>
      </c>
      <c r="J24869">
        <v>6.15</v>
      </c>
      <c r="K24869">
        <v>0</v>
      </c>
      <c r="L24869" t="s">
        <v>26</v>
      </c>
      <c r="M24869">
        <v>0</v>
      </c>
      <c r="N24869" t="s">
        <v>26</v>
      </c>
      <c r="O24869">
        <v>0</v>
      </c>
      <c r="P24869" t="s">
        <v>26</v>
      </c>
      <c r="Q24869">
        <v>1925.87</v>
      </c>
      <c r="R24869" t="s">
        <v>55</v>
      </c>
      <c r="S24869">
        <v>4.38</v>
      </c>
      <c r="T24869">
        <v>3.5</v>
      </c>
      <c r="U24869">
        <v>3.7</v>
      </c>
    </row>
    <row r="24870" spans="1:21" x14ac:dyDescent="0.3">
      <c r="A24870" s="1">
        <v>45300</v>
      </c>
      <c r="B24870" s="2">
        <v>0.5</v>
      </c>
      <c r="C24870" t="s">
        <v>24927</v>
      </c>
      <c r="D24870" t="s">
        <v>22</v>
      </c>
      <c r="E24870">
        <v>939789</v>
      </c>
      <c r="F24870" t="s">
        <v>23</v>
      </c>
      <c r="G24870" t="s">
        <v>75</v>
      </c>
      <c r="H24870" t="s">
        <v>45</v>
      </c>
      <c r="I24870">
        <v>13.53</v>
      </c>
      <c r="J24870">
        <v>19.149999999999999</v>
      </c>
      <c r="K24870">
        <v>0</v>
      </c>
      <c r="L24870" t="s">
        <v>26</v>
      </c>
      <c r="M24870">
        <v>0</v>
      </c>
      <c r="N24870" t="s">
        <v>26</v>
      </c>
      <c r="O24870">
        <v>0</v>
      </c>
      <c r="P24870" t="s">
        <v>26</v>
      </c>
      <c r="Q24870">
        <v>1811.66</v>
      </c>
      <c r="R24870" t="s">
        <v>55</v>
      </c>
      <c r="S24870">
        <v>38.56</v>
      </c>
      <c r="T24870">
        <v>4.7</v>
      </c>
      <c r="U24870">
        <v>4.5</v>
      </c>
    </row>
    <row r="24871" spans="1:21" x14ac:dyDescent="0.3">
      <c r="A24871" s="1">
        <v>45301</v>
      </c>
      <c r="B24871" s="2">
        <v>0.95833333333333337</v>
      </c>
      <c r="C24871" t="s">
        <v>24928</v>
      </c>
      <c r="D24871" t="s">
        <v>29</v>
      </c>
      <c r="E24871">
        <v>232351</v>
      </c>
      <c r="F24871" t="s">
        <v>48</v>
      </c>
      <c r="G24871" t="s">
        <v>113</v>
      </c>
      <c r="H24871" t="s">
        <v>110</v>
      </c>
      <c r="I24871">
        <v>10.46</v>
      </c>
      <c r="J24871">
        <v>15.61</v>
      </c>
      <c r="K24871">
        <v>0</v>
      </c>
      <c r="L24871" t="s">
        <v>26</v>
      </c>
      <c r="M24871">
        <v>1</v>
      </c>
      <c r="N24871" t="s">
        <v>33</v>
      </c>
      <c r="O24871">
        <v>0</v>
      </c>
      <c r="P24871" t="s">
        <v>26</v>
      </c>
      <c r="Q24871">
        <v>1023.35</v>
      </c>
      <c r="R24871" t="s">
        <v>26</v>
      </c>
      <c r="S24871">
        <v>25.46</v>
      </c>
      <c r="T24871">
        <v>4</v>
      </c>
      <c r="U24871">
        <v>4</v>
      </c>
    </row>
    <row r="24872" spans="1:21" x14ac:dyDescent="0.3">
      <c r="A24872" s="1">
        <v>45304</v>
      </c>
      <c r="B24872" s="2">
        <v>0.375</v>
      </c>
      <c r="C24872" t="s">
        <v>24929</v>
      </c>
      <c r="D24872" t="s">
        <v>22</v>
      </c>
      <c r="E24872">
        <v>437923</v>
      </c>
      <c r="F24872" t="s">
        <v>48</v>
      </c>
      <c r="G24872" t="s">
        <v>45</v>
      </c>
      <c r="H24872" t="s">
        <v>178</v>
      </c>
      <c r="I24872">
        <v>2.8</v>
      </c>
      <c r="J24872">
        <v>23.08</v>
      </c>
      <c r="K24872">
        <v>0</v>
      </c>
      <c r="L24872" t="s">
        <v>26</v>
      </c>
      <c r="M24872">
        <v>0</v>
      </c>
      <c r="N24872" t="s">
        <v>26</v>
      </c>
      <c r="O24872">
        <v>0</v>
      </c>
      <c r="P24872" t="s">
        <v>26</v>
      </c>
      <c r="Q24872">
        <v>175.2</v>
      </c>
      <c r="R24872" t="s">
        <v>87</v>
      </c>
      <c r="S24872">
        <v>41.77</v>
      </c>
      <c r="T24872">
        <v>4.7</v>
      </c>
      <c r="U24872">
        <v>4.7</v>
      </c>
    </row>
    <row r="24873" spans="1:21" x14ac:dyDescent="0.3">
      <c r="A24873" s="1">
        <v>45321</v>
      </c>
      <c r="B24873" s="2">
        <v>8.3333333333333329E-2</v>
      </c>
      <c r="C24873" t="s">
        <v>24930</v>
      </c>
      <c r="D24873" t="s">
        <v>22</v>
      </c>
      <c r="E24873">
        <v>941663</v>
      </c>
      <c r="F24873" t="s">
        <v>30</v>
      </c>
      <c r="G24873" t="s">
        <v>58</v>
      </c>
      <c r="H24873" t="s">
        <v>58</v>
      </c>
      <c r="I24873">
        <v>18.77</v>
      </c>
      <c r="J24873">
        <v>20.37</v>
      </c>
      <c r="K24873">
        <v>0</v>
      </c>
      <c r="L24873" t="s">
        <v>26</v>
      </c>
      <c r="M24873">
        <v>0</v>
      </c>
      <c r="N24873" t="s">
        <v>26</v>
      </c>
      <c r="O24873">
        <v>0</v>
      </c>
      <c r="P24873" t="s">
        <v>26</v>
      </c>
      <c r="Q24873">
        <v>1214.03</v>
      </c>
      <c r="R24873" t="s">
        <v>27</v>
      </c>
      <c r="S24873">
        <v>35.68</v>
      </c>
      <c r="T24873">
        <v>3.5</v>
      </c>
      <c r="U24873">
        <v>3</v>
      </c>
    </row>
    <row r="24874" spans="1:21" x14ac:dyDescent="0.3">
      <c r="A24874" s="1">
        <v>45320</v>
      </c>
      <c r="B24874" s="2">
        <v>0.66666666666666663</v>
      </c>
      <c r="C24874" t="s">
        <v>24931</v>
      </c>
      <c r="D24874" t="s">
        <v>43</v>
      </c>
      <c r="E24874">
        <v>135751</v>
      </c>
      <c r="F24874" t="s">
        <v>57</v>
      </c>
      <c r="G24874" t="s">
        <v>45</v>
      </c>
      <c r="H24874" t="s">
        <v>78</v>
      </c>
      <c r="I24874">
        <v>10.46</v>
      </c>
      <c r="J24874">
        <v>15.61</v>
      </c>
      <c r="K24874">
        <v>0</v>
      </c>
      <c r="L24874" t="s">
        <v>26</v>
      </c>
      <c r="M24874">
        <v>0</v>
      </c>
      <c r="N24874" t="s">
        <v>26</v>
      </c>
      <c r="O24874">
        <v>1</v>
      </c>
      <c r="P24874" t="s">
        <v>51</v>
      </c>
      <c r="Q24874">
        <v>1023.35</v>
      </c>
      <c r="R24874" t="s">
        <v>26</v>
      </c>
      <c r="S24874">
        <v>25.46</v>
      </c>
      <c r="T24874">
        <v>4</v>
      </c>
      <c r="U24874">
        <v>4</v>
      </c>
    </row>
    <row r="24875" spans="1:21" x14ac:dyDescent="0.3">
      <c r="A24875" s="1">
        <v>45297</v>
      </c>
      <c r="B24875" s="2">
        <v>0.5</v>
      </c>
      <c r="C24875" t="s">
        <v>24932</v>
      </c>
      <c r="D24875" t="s">
        <v>71</v>
      </c>
      <c r="E24875">
        <v>611404</v>
      </c>
      <c r="F24875" t="s">
        <v>40</v>
      </c>
      <c r="G24875" t="s">
        <v>99</v>
      </c>
      <c r="H24875" t="s">
        <v>36</v>
      </c>
      <c r="I24875">
        <v>10.46</v>
      </c>
      <c r="J24875">
        <v>15.61</v>
      </c>
      <c r="K24875">
        <v>1</v>
      </c>
      <c r="L24875" t="s">
        <v>85</v>
      </c>
      <c r="M24875">
        <v>0</v>
      </c>
      <c r="N24875" t="s">
        <v>26</v>
      </c>
      <c r="O24875">
        <v>0</v>
      </c>
      <c r="P24875" t="s">
        <v>26</v>
      </c>
      <c r="Q24875">
        <v>1023.35</v>
      </c>
      <c r="R24875" t="s">
        <v>26</v>
      </c>
      <c r="S24875">
        <v>25.46</v>
      </c>
      <c r="T24875">
        <v>4</v>
      </c>
      <c r="U24875">
        <v>4</v>
      </c>
    </row>
    <row r="24876" spans="1:21" x14ac:dyDescent="0.3">
      <c r="A24876" s="1">
        <v>45301</v>
      </c>
      <c r="B24876" s="2">
        <v>0.41666666666666669</v>
      </c>
      <c r="C24876" t="s">
        <v>24933</v>
      </c>
      <c r="D24876" t="s">
        <v>22</v>
      </c>
      <c r="E24876">
        <v>197479</v>
      </c>
      <c r="F24876" t="s">
        <v>48</v>
      </c>
      <c r="G24876" t="s">
        <v>65</v>
      </c>
      <c r="H24876" t="s">
        <v>106</v>
      </c>
      <c r="I24876">
        <v>15.7</v>
      </c>
      <c r="J24876">
        <v>7.3</v>
      </c>
      <c r="K24876">
        <v>0</v>
      </c>
      <c r="L24876" t="s">
        <v>26</v>
      </c>
      <c r="M24876">
        <v>0</v>
      </c>
      <c r="N24876" t="s">
        <v>26</v>
      </c>
      <c r="O24876">
        <v>0</v>
      </c>
      <c r="P24876" t="s">
        <v>26</v>
      </c>
      <c r="Q24876">
        <v>118.62</v>
      </c>
      <c r="R24876" t="s">
        <v>55</v>
      </c>
      <c r="S24876">
        <v>41.02</v>
      </c>
      <c r="T24876">
        <v>3.6</v>
      </c>
      <c r="U24876">
        <v>3.3</v>
      </c>
    </row>
    <row r="24877" spans="1:21" x14ac:dyDescent="0.3">
      <c r="A24877" s="1">
        <v>45315</v>
      </c>
      <c r="B24877" s="2">
        <v>0.75</v>
      </c>
      <c r="C24877" t="s">
        <v>24934</v>
      </c>
      <c r="D24877" t="s">
        <v>22</v>
      </c>
      <c r="E24877">
        <v>429916</v>
      </c>
      <c r="F24877" t="s">
        <v>35</v>
      </c>
      <c r="G24877" t="s">
        <v>45</v>
      </c>
      <c r="H24877" t="s">
        <v>89</v>
      </c>
      <c r="I24877">
        <v>13.56</v>
      </c>
      <c r="J24877">
        <v>20.78</v>
      </c>
      <c r="K24877">
        <v>0</v>
      </c>
      <c r="L24877" t="s">
        <v>26</v>
      </c>
      <c r="M24877">
        <v>0</v>
      </c>
      <c r="N24877" t="s">
        <v>26</v>
      </c>
      <c r="O24877">
        <v>0</v>
      </c>
      <c r="P24877" t="s">
        <v>26</v>
      </c>
      <c r="Q24877">
        <v>834.67</v>
      </c>
      <c r="R24877" t="s">
        <v>60</v>
      </c>
      <c r="S24877">
        <v>19.309999999999999</v>
      </c>
      <c r="T24877">
        <v>3.5</v>
      </c>
      <c r="U24877">
        <v>4.3</v>
      </c>
    </row>
    <row r="24878" spans="1:21" x14ac:dyDescent="0.3">
      <c r="A24878" s="1">
        <v>45313</v>
      </c>
      <c r="B24878" s="2">
        <v>0.58333333333333337</v>
      </c>
      <c r="C24878" t="s">
        <v>24935</v>
      </c>
      <c r="D24878" t="s">
        <v>22</v>
      </c>
      <c r="E24878">
        <v>158379</v>
      </c>
      <c r="F24878" t="s">
        <v>40</v>
      </c>
      <c r="G24878" t="s">
        <v>94</v>
      </c>
      <c r="H24878" t="s">
        <v>66</v>
      </c>
      <c r="I24878">
        <v>16.25</v>
      </c>
      <c r="J24878">
        <v>18.62</v>
      </c>
      <c r="K24878">
        <v>0</v>
      </c>
      <c r="L24878" t="s">
        <v>26</v>
      </c>
      <c r="M24878">
        <v>0</v>
      </c>
      <c r="N24878" t="s">
        <v>26</v>
      </c>
      <c r="O24878">
        <v>0</v>
      </c>
      <c r="P24878" t="s">
        <v>26</v>
      </c>
      <c r="Q24878">
        <v>844.24</v>
      </c>
      <c r="R24878" t="s">
        <v>87</v>
      </c>
      <c r="S24878">
        <v>18.239999999999998</v>
      </c>
      <c r="T24878">
        <v>3.6</v>
      </c>
      <c r="U24878">
        <v>3.8</v>
      </c>
    </row>
    <row r="24879" spans="1:21" x14ac:dyDescent="0.3">
      <c r="A24879" s="1">
        <v>45308</v>
      </c>
      <c r="B24879" s="2">
        <v>0.16666666666666666</v>
      </c>
      <c r="C24879" t="s">
        <v>24936</v>
      </c>
      <c r="D24879" t="s">
        <v>71</v>
      </c>
      <c r="E24879">
        <v>445830</v>
      </c>
      <c r="F24879" t="s">
        <v>62</v>
      </c>
      <c r="G24879" t="s">
        <v>102</v>
      </c>
      <c r="H24879" t="s">
        <v>97</v>
      </c>
      <c r="I24879">
        <v>10.46</v>
      </c>
      <c r="J24879">
        <v>15.61</v>
      </c>
      <c r="K24879">
        <v>1</v>
      </c>
      <c r="L24879" t="s">
        <v>85</v>
      </c>
      <c r="M24879">
        <v>0</v>
      </c>
      <c r="N24879" t="s">
        <v>26</v>
      </c>
      <c r="O24879">
        <v>0</v>
      </c>
      <c r="P24879" t="s">
        <v>26</v>
      </c>
      <c r="Q24879">
        <v>1023.35</v>
      </c>
      <c r="R24879" t="s">
        <v>26</v>
      </c>
      <c r="S24879">
        <v>25.46</v>
      </c>
      <c r="T24879">
        <v>4</v>
      </c>
      <c r="U24879">
        <v>4</v>
      </c>
    </row>
    <row r="24880" spans="1:21" x14ac:dyDescent="0.3">
      <c r="A24880" s="1">
        <v>45307</v>
      </c>
      <c r="B24880" s="2">
        <v>4.1666666666666664E-2</v>
      </c>
      <c r="C24880" t="s">
        <v>24937</v>
      </c>
      <c r="D24880" t="s">
        <v>22</v>
      </c>
      <c r="E24880">
        <v>870784</v>
      </c>
      <c r="F24880" t="s">
        <v>40</v>
      </c>
      <c r="G24880" t="s">
        <v>66</v>
      </c>
      <c r="H24880" t="s">
        <v>24</v>
      </c>
      <c r="I24880">
        <v>1.4</v>
      </c>
      <c r="J24880">
        <v>24.74</v>
      </c>
      <c r="K24880">
        <v>0</v>
      </c>
      <c r="L24880" t="s">
        <v>26</v>
      </c>
      <c r="M24880">
        <v>0</v>
      </c>
      <c r="N24880" t="s">
        <v>26</v>
      </c>
      <c r="O24880">
        <v>0</v>
      </c>
      <c r="P24880" t="s">
        <v>26</v>
      </c>
      <c r="Q24880">
        <v>1008.5</v>
      </c>
      <c r="R24880" t="s">
        <v>27</v>
      </c>
      <c r="S24880">
        <v>42.97</v>
      </c>
      <c r="T24880">
        <v>3</v>
      </c>
      <c r="U24880">
        <v>3</v>
      </c>
    </row>
    <row r="24881" spans="1:21" x14ac:dyDescent="0.3">
      <c r="A24881" s="1">
        <v>45295</v>
      </c>
      <c r="B24881" s="2">
        <v>0.33333333333333331</v>
      </c>
      <c r="C24881" t="s">
        <v>24938</v>
      </c>
      <c r="D24881" t="s">
        <v>22</v>
      </c>
      <c r="E24881">
        <v>532001</v>
      </c>
      <c r="F24881" t="s">
        <v>23</v>
      </c>
      <c r="G24881" t="s">
        <v>84</v>
      </c>
      <c r="H24881" t="s">
        <v>131</v>
      </c>
      <c r="I24881">
        <v>9.24</v>
      </c>
      <c r="J24881">
        <v>8.4</v>
      </c>
      <c r="K24881">
        <v>0</v>
      </c>
      <c r="L24881" t="s">
        <v>26</v>
      </c>
      <c r="M24881">
        <v>0</v>
      </c>
      <c r="N24881" t="s">
        <v>26</v>
      </c>
      <c r="O24881">
        <v>0</v>
      </c>
      <c r="P24881" t="s">
        <v>26</v>
      </c>
      <c r="Q24881">
        <v>957.49</v>
      </c>
      <c r="R24881" t="s">
        <v>87</v>
      </c>
      <c r="S24881">
        <v>29.28</v>
      </c>
      <c r="T24881">
        <v>4.8</v>
      </c>
      <c r="U24881">
        <v>3.5</v>
      </c>
    </row>
    <row r="24882" spans="1:21" x14ac:dyDescent="0.3">
      <c r="A24882" s="1">
        <v>45317</v>
      </c>
      <c r="B24882" s="2">
        <v>0.91666666666666663</v>
      </c>
      <c r="C24882" t="s">
        <v>24939</v>
      </c>
      <c r="D24882" t="s">
        <v>22</v>
      </c>
      <c r="E24882">
        <v>767992</v>
      </c>
      <c r="F24882" t="s">
        <v>30</v>
      </c>
      <c r="G24882" t="s">
        <v>99</v>
      </c>
      <c r="H24882" t="s">
        <v>65</v>
      </c>
      <c r="I24882">
        <v>1.3</v>
      </c>
      <c r="J24882">
        <v>28.42</v>
      </c>
      <c r="K24882">
        <v>0</v>
      </c>
      <c r="L24882" t="s">
        <v>26</v>
      </c>
      <c r="M24882">
        <v>0</v>
      </c>
      <c r="N24882" t="s">
        <v>26</v>
      </c>
      <c r="O24882">
        <v>0</v>
      </c>
      <c r="P24882" t="s">
        <v>26</v>
      </c>
      <c r="Q24882">
        <v>1446.28</v>
      </c>
      <c r="R24882" t="s">
        <v>60</v>
      </c>
      <c r="S24882">
        <v>5.32</v>
      </c>
      <c r="T24882">
        <v>3.4</v>
      </c>
      <c r="U24882">
        <v>3.2</v>
      </c>
    </row>
    <row r="24883" spans="1:21" x14ac:dyDescent="0.3">
      <c r="A24883" s="1">
        <v>45302</v>
      </c>
      <c r="B24883" s="2">
        <v>0.125</v>
      </c>
      <c r="C24883" t="s">
        <v>24940</v>
      </c>
      <c r="D24883" t="s">
        <v>22</v>
      </c>
      <c r="E24883">
        <v>252627</v>
      </c>
      <c r="F24883" t="s">
        <v>23</v>
      </c>
      <c r="G24883" t="s">
        <v>72</v>
      </c>
      <c r="H24883" t="s">
        <v>59</v>
      </c>
      <c r="I24883">
        <v>12.02</v>
      </c>
      <c r="J24883">
        <v>11.59</v>
      </c>
      <c r="K24883">
        <v>0</v>
      </c>
      <c r="L24883" t="s">
        <v>26</v>
      </c>
      <c r="M24883">
        <v>0</v>
      </c>
      <c r="N24883" t="s">
        <v>26</v>
      </c>
      <c r="O24883">
        <v>0</v>
      </c>
      <c r="P24883" t="s">
        <v>26</v>
      </c>
      <c r="Q24883">
        <v>507.36</v>
      </c>
      <c r="R24883" t="s">
        <v>55</v>
      </c>
      <c r="S24883">
        <v>38.119999999999997</v>
      </c>
      <c r="T24883">
        <v>4.7</v>
      </c>
      <c r="U24883">
        <v>4.2</v>
      </c>
    </row>
    <row r="24884" spans="1:21" x14ac:dyDescent="0.3">
      <c r="A24884" s="1">
        <v>45306</v>
      </c>
      <c r="B24884" s="2">
        <v>0.79166666666666663</v>
      </c>
      <c r="C24884" t="s">
        <v>24941</v>
      </c>
      <c r="D24884" t="s">
        <v>29</v>
      </c>
      <c r="E24884">
        <v>390288</v>
      </c>
      <c r="F24884" t="s">
        <v>23</v>
      </c>
      <c r="G24884" t="s">
        <v>37</v>
      </c>
      <c r="H24884" t="s">
        <v>63</v>
      </c>
      <c r="I24884">
        <v>10.46</v>
      </c>
      <c r="J24884">
        <v>15.61</v>
      </c>
      <c r="K24884">
        <v>0</v>
      </c>
      <c r="L24884" t="s">
        <v>26</v>
      </c>
      <c r="M24884">
        <v>1</v>
      </c>
      <c r="N24884" t="s">
        <v>33</v>
      </c>
      <c r="O24884">
        <v>0</v>
      </c>
      <c r="P24884" t="s">
        <v>26</v>
      </c>
      <c r="Q24884">
        <v>1023.35</v>
      </c>
      <c r="R24884" t="s">
        <v>26</v>
      </c>
      <c r="S24884">
        <v>25.46</v>
      </c>
      <c r="T24884">
        <v>4</v>
      </c>
      <c r="U24884">
        <v>4</v>
      </c>
    </row>
    <row r="24885" spans="1:21" x14ac:dyDescent="0.3">
      <c r="A24885" s="1">
        <v>45317</v>
      </c>
      <c r="B24885" s="2">
        <v>0.5</v>
      </c>
      <c r="C24885" t="s">
        <v>24942</v>
      </c>
      <c r="D24885" t="s">
        <v>22</v>
      </c>
      <c r="E24885">
        <v>399076</v>
      </c>
      <c r="F24885" t="s">
        <v>35</v>
      </c>
      <c r="G24885" t="s">
        <v>45</v>
      </c>
      <c r="H24885" t="s">
        <v>170</v>
      </c>
      <c r="I24885">
        <v>15.08</v>
      </c>
      <c r="J24885">
        <v>13.67</v>
      </c>
      <c r="K24885">
        <v>0</v>
      </c>
      <c r="L24885" t="s">
        <v>26</v>
      </c>
      <c r="M24885">
        <v>0</v>
      </c>
      <c r="N24885" t="s">
        <v>26</v>
      </c>
      <c r="O24885">
        <v>0</v>
      </c>
      <c r="P24885" t="s">
        <v>26</v>
      </c>
      <c r="Q24885">
        <v>1445.27</v>
      </c>
      <c r="R24885" t="s">
        <v>27</v>
      </c>
      <c r="S24885">
        <v>26.25</v>
      </c>
      <c r="T24885">
        <v>3.1</v>
      </c>
      <c r="U24885">
        <v>3.2</v>
      </c>
    </row>
    <row r="24886" spans="1:21" x14ac:dyDescent="0.3">
      <c r="A24886" s="1">
        <v>45304</v>
      </c>
      <c r="B24886" s="2">
        <v>8.3333333333333329E-2</v>
      </c>
      <c r="C24886" t="s">
        <v>24943</v>
      </c>
      <c r="D24886" t="s">
        <v>22</v>
      </c>
      <c r="E24886">
        <v>120058</v>
      </c>
      <c r="F24886" t="s">
        <v>35</v>
      </c>
      <c r="G24886" t="s">
        <v>106</v>
      </c>
      <c r="H24886" t="s">
        <v>78</v>
      </c>
      <c r="I24886">
        <v>4.13</v>
      </c>
      <c r="J24886">
        <v>20.38</v>
      </c>
      <c r="K24886">
        <v>0</v>
      </c>
      <c r="L24886" t="s">
        <v>26</v>
      </c>
      <c r="M24886">
        <v>0</v>
      </c>
      <c r="N24886" t="s">
        <v>26</v>
      </c>
      <c r="O24886">
        <v>0</v>
      </c>
      <c r="P24886" t="s">
        <v>26</v>
      </c>
      <c r="Q24886">
        <v>815.3</v>
      </c>
      <c r="R24886" t="s">
        <v>87</v>
      </c>
      <c r="S24886">
        <v>24.13</v>
      </c>
      <c r="T24886">
        <v>4.9000000000000004</v>
      </c>
      <c r="U24886">
        <v>3.4</v>
      </c>
    </row>
    <row r="24887" spans="1:21" x14ac:dyDescent="0.3">
      <c r="A24887" s="1">
        <v>45302</v>
      </c>
      <c r="B24887" s="2">
        <v>0.29166666666666669</v>
      </c>
      <c r="C24887" t="s">
        <v>24944</v>
      </c>
      <c r="D24887" t="s">
        <v>22</v>
      </c>
      <c r="E24887">
        <v>931951</v>
      </c>
      <c r="F24887" t="s">
        <v>35</v>
      </c>
      <c r="G24887" t="s">
        <v>45</v>
      </c>
      <c r="H24887" t="s">
        <v>163</v>
      </c>
      <c r="I24887">
        <v>16.78</v>
      </c>
      <c r="J24887">
        <v>6.41</v>
      </c>
      <c r="K24887">
        <v>0</v>
      </c>
      <c r="L24887" t="s">
        <v>26</v>
      </c>
      <c r="M24887">
        <v>0</v>
      </c>
      <c r="N24887" t="s">
        <v>26</v>
      </c>
      <c r="O24887">
        <v>0</v>
      </c>
      <c r="P24887" t="s">
        <v>26</v>
      </c>
      <c r="Q24887">
        <v>159.01</v>
      </c>
      <c r="R24887" t="s">
        <v>87</v>
      </c>
      <c r="S24887">
        <v>23.78</v>
      </c>
      <c r="T24887">
        <v>5</v>
      </c>
      <c r="U24887">
        <v>3.8</v>
      </c>
    </row>
    <row r="24888" spans="1:21" x14ac:dyDescent="0.3">
      <c r="A24888" s="1">
        <v>45294</v>
      </c>
      <c r="B24888" s="2">
        <v>0.25</v>
      </c>
      <c r="C24888" t="s">
        <v>24945</v>
      </c>
      <c r="D24888" t="s">
        <v>22</v>
      </c>
      <c r="E24888">
        <v>535850</v>
      </c>
      <c r="F24888" t="s">
        <v>40</v>
      </c>
      <c r="G24888" t="s">
        <v>84</v>
      </c>
      <c r="H24888" t="s">
        <v>24</v>
      </c>
      <c r="I24888">
        <v>5.24</v>
      </c>
      <c r="J24888">
        <v>21.69</v>
      </c>
      <c r="K24888">
        <v>0</v>
      </c>
      <c r="L24888" t="s">
        <v>26</v>
      </c>
      <c r="M24888">
        <v>0</v>
      </c>
      <c r="N24888" t="s">
        <v>26</v>
      </c>
      <c r="O24888">
        <v>0</v>
      </c>
      <c r="P24888" t="s">
        <v>26</v>
      </c>
      <c r="Q24888">
        <v>1358.43</v>
      </c>
      <c r="R24888" t="s">
        <v>87</v>
      </c>
      <c r="S24888">
        <v>42</v>
      </c>
      <c r="T24888">
        <v>4.7</v>
      </c>
      <c r="U24888">
        <v>3.5</v>
      </c>
    </row>
    <row r="24889" spans="1:21" x14ac:dyDescent="0.3">
      <c r="A24889" s="1">
        <v>45310</v>
      </c>
      <c r="B24889" s="2">
        <v>0.58333333333333337</v>
      </c>
      <c r="C24889" t="s">
        <v>24946</v>
      </c>
      <c r="D24889" t="s">
        <v>22</v>
      </c>
      <c r="E24889">
        <v>718081</v>
      </c>
      <c r="F24889" t="s">
        <v>40</v>
      </c>
      <c r="G24889" t="s">
        <v>59</v>
      </c>
      <c r="H24889" t="s">
        <v>141</v>
      </c>
      <c r="I24889">
        <v>16.5</v>
      </c>
      <c r="J24889">
        <v>26.62</v>
      </c>
      <c r="K24889">
        <v>0</v>
      </c>
      <c r="L24889" t="s">
        <v>26</v>
      </c>
      <c r="M24889">
        <v>0</v>
      </c>
      <c r="N24889" t="s">
        <v>26</v>
      </c>
      <c r="O24889">
        <v>0</v>
      </c>
      <c r="P24889" t="s">
        <v>26</v>
      </c>
      <c r="Q24889">
        <v>1611.03</v>
      </c>
      <c r="R24889" t="s">
        <v>27</v>
      </c>
      <c r="S24889">
        <v>32.22</v>
      </c>
      <c r="T24889">
        <v>4.4000000000000004</v>
      </c>
      <c r="U24889">
        <v>4.5</v>
      </c>
    </row>
    <row r="24890" spans="1:21" x14ac:dyDescent="0.3">
      <c r="A24890" s="1">
        <v>45306</v>
      </c>
      <c r="B24890" s="2">
        <v>0.20833333333333334</v>
      </c>
      <c r="C24890" t="s">
        <v>24947</v>
      </c>
      <c r="D24890" t="s">
        <v>22</v>
      </c>
      <c r="E24890">
        <v>641856</v>
      </c>
      <c r="F24890" t="s">
        <v>48</v>
      </c>
      <c r="G24890" t="s">
        <v>49</v>
      </c>
      <c r="H24890" t="s">
        <v>78</v>
      </c>
      <c r="I24890">
        <v>6.16</v>
      </c>
      <c r="J24890">
        <v>16.39</v>
      </c>
      <c r="K24890">
        <v>0</v>
      </c>
      <c r="L24890" t="s">
        <v>26</v>
      </c>
      <c r="M24890">
        <v>0</v>
      </c>
      <c r="N24890" t="s">
        <v>26</v>
      </c>
      <c r="O24890">
        <v>0</v>
      </c>
      <c r="P24890" t="s">
        <v>26</v>
      </c>
      <c r="Q24890">
        <v>652.04</v>
      </c>
      <c r="R24890" t="s">
        <v>55</v>
      </c>
      <c r="S24890">
        <v>7.98</v>
      </c>
      <c r="T24890">
        <v>4.5999999999999996</v>
      </c>
      <c r="U24890">
        <v>4.3</v>
      </c>
    </row>
    <row r="24891" spans="1:21" x14ac:dyDescent="0.3">
      <c r="A24891" s="1">
        <v>45314</v>
      </c>
      <c r="B24891" s="2">
        <v>0.5</v>
      </c>
      <c r="C24891" t="s">
        <v>24948</v>
      </c>
      <c r="D24891" t="s">
        <v>29</v>
      </c>
      <c r="E24891">
        <v>354740</v>
      </c>
      <c r="F24891" t="s">
        <v>40</v>
      </c>
      <c r="G24891" t="s">
        <v>107</v>
      </c>
      <c r="H24891" t="s">
        <v>89</v>
      </c>
      <c r="I24891">
        <v>10.46</v>
      </c>
      <c r="J24891">
        <v>15.61</v>
      </c>
      <c r="K24891">
        <v>0</v>
      </c>
      <c r="L24891" t="s">
        <v>26</v>
      </c>
      <c r="M24891">
        <v>1</v>
      </c>
      <c r="N24891" t="s">
        <v>33</v>
      </c>
      <c r="O24891">
        <v>0</v>
      </c>
      <c r="P24891" t="s">
        <v>26</v>
      </c>
      <c r="Q24891">
        <v>1023.35</v>
      </c>
      <c r="R24891" t="s">
        <v>26</v>
      </c>
      <c r="S24891">
        <v>25.46</v>
      </c>
      <c r="T24891">
        <v>4</v>
      </c>
      <c r="U24891">
        <v>4</v>
      </c>
    </row>
    <row r="24892" spans="1:21" x14ac:dyDescent="0.3">
      <c r="A24892" s="1">
        <v>45306</v>
      </c>
      <c r="B24892" s="2">
        <v>0.75</v>
      </c>
      <c r="C24892" t="s">
        <v>24949</v>
      </c>
      <c r="D24892" t="s">
        <v>22</v>
      </c>
      <c r="E24892">
        <v>604761</v>
      </c>
      <c r="F24892" t="s">
        <v>57</v>
      </c>
      <c r="G24892" t="s">
        <v>119</v>
      </c>
      <c r="H24892" t="s">
        <v>59</v>
      </c>
      <c r="I24892">
        <v>3.67</v>
      </c>
      <c r="J24892">
        <v>4.51</v>
      </c>
      <c r="K24892">
        <v>0</v>
      </c>
      <c r="L24892" t="s">
        <v>26</v>
      </c>
      <c r="M24892">
        <v>0</v>
      </c>
      <c r="N24892" t="s">
        <v>26</v>
      </c>
      <c r="O24892">
        <v>0</v>
      </c>
      <c r="P24892" t="s">
        <v>26</v>
      </c>
      <c r="Q24892">
        <v>643.41999999999996</v>
      </c>
      <c r="R24892" t="s">
        <v>27</v>
      </c>
      <c r="S24892">
        <v>4.4800000000000004</v>
      </c>
      <c r="T24892">
        <v>3.9</v>
      </c>
      <c r="U24892">
        <v>4.3</v>
      </c>
    </row>
    <row r="24893" spans="1:21" x14ac:dyDescent="0.3">
      <c r="A24893" s="1">
        <v>45314</v>
      </c>
      <c r="B24893" s="2">
        <v>4.1666666666666664E-2</v>
      </c>
      <c r="C24893" t="s">
        <v>24950</v>
      </c>
      <c r="D24893" t="s">
        <v>22</v>
      </c>
      <c r="E24893">
        <v>571678</v>
      </c>
      <c r="F24893" t="s">
        <v>23</v>
      </c>
      <c r="G24893" t="s">
        <v>75</v>
      </c>
      <c r="H24893" t="s">
        <v>59</v>
      </c>
      <c r="I24893">
        <v>3.24</v>
      </c>
      <c r="J24893">
        <v>24.42</v>
      </c>
      <c r="K24893">
        <v>0</v>
      </c>
      <c r="L24893" t="s">
        <v>26</v>
      </c>
      <c r="M24893">
        <v>0</v>
      </c>
      <c r="N24893" t="s">
        <v>26</v>
      </c>
      <c r="O24893">
        <v>0</v>
      </c>
      <c r="P24893" t="s">
        <v>26</v>
      </c>
      <c r="Q24893">
        <v>279.38</v>
      </c>
      <c r="R24893" t="s">
        <v>87</v>
      </c>
      <c r="S24893">
        <v>44.84</v>
      </c>
      <c r="T24893">
        <v>4.4000000000000004</v>
      </c>
      <c r="U24893">
        <v>4.0999999999999996</v>
      </c>
    </row>
    <row r="24894" spans="1:21" x14ac:dyDescent="0.3">
      <c r="A24894" s="1">
        <v>45309</v>
      </c>
      <c r="B24894" s="2">
        <v>0.875</v>
      </c>
      <c r="C24894" t="s">
        <v>24951</v>
      </c>
      <c r="D24894" t="s">
        <v>43</v>
      </c>
      <c r="E24894">
        <v>756865</v>
      </c>
      <c r="F24894" t="s">
        <v>62</v>
      </c>
      <c r="G24894" t="s">
        <v>45</v>
      </c>
      <c r="H24894" t="s">
        <v>94</v>
      </c>
      <c r="I24894">
        <v>10.46</v>
      </c>
      <c r="J24894">
        <v>15.61</v>
      </c>
      <c r="K24894">
        <v>0</v>
      </c>
      <c r="L24894" t="s">
        <v>26</v>
      </c>
      <c r="M24894">
        <v>0</v>
      </c>
      <c r="N24894" t="s">
        <v>26</v>
      </c>
      <c r="O24894">
        <v>1</v>
      </c>
      <c r="P24894" t="s">
        <v>145</v>
      </c>
      <c r="Q24894">
        <v>1023.35</v>
      </c>
      <c r="R24894" t="s">
        <v>26</v>
      </c>
      <c r="S24894">
        <v>25.46</v>
      </c>
      <c r="T24894">
        <v>4</v>
      </c>
      <c r="U24894">
        <v>4</v>
      </c>
    </row>
    <row r="24895" spans="1:21" x14ac:dyDescent="0.3">
      <c r="A24895" s="1">
        <v>45304</v>
      </c>
      <c r="B24895" s="2">
        <v>0.125</v>
      </c>
      <c r="C24895" t="s">
        <v>24952</v>
      </c>
      <c r="D24895" t="s">
        <v>43</v>
      </c>
      <c r="E24895">
        <v>553527</v>
      </c>
      <c r="F24895" t="s">
        <v>48</v>
      </c>
      <c r="G24895" t="s">
        <v>92</v>
      </c>
      <c r="H24895" t="s">
        <v>106</v>
      </c>
      <c r="I24895">
        <v>10.46</v>
      </c>
      <c r="J24895">
        <v>15.61</v>
      </c>
      <c r="K24895">
        <v>0</v>
      </c>
      <c r="L24895" t="s">
        <v>26</v>
      </c>
      <c r="M24895">
        <v>0</v>
      </c>
      <c r="N24895" t="s">
        <v>26</v>
      </c>
      <c r="O24895">
        <v>1</v>
      </c>
      <c r="P24895" t="s">
        <v>145</v>
      </c>
      <c r="Q24895">
        <v>1023.35</v>
      </c>
      <c r="R24895" t="s">
        <v>26</v>
      </c>
      <c r="S24895">
        <v>25.46</v>
      </c>
      <c r="T24895">
        <v>4</v>
      </c>
      <c r="U24895">
        <v>4</v>
      </c>
    </row>
    <row r="24896" spans="1:21" x14ac:dyDescent="0.3">
      <c r="A24896" s="1">
        <v>45300</v>
      </c>
      <c r="B24896" s="2">
        <v>0.875</v>
      </c>
      <c r="C24896" t="s">
        <v>24953</v>
      </c>
      <c r="D24896" t="s">
        <v>22</v>
      </c>
      <c r="E24896">
        <v>370354</v>
      </c>
      <c r="F24896" t="s">
        <v>30</v>
      </c>
      <c r="G24896" t="s">
        <v>113</v>
      </c>
      <c r="H24896" t="s">
        <v>89</v>
      </c>
      <c r="I24896">
        <v>1.77</v>
      </c>
      <c r="J24896">
        <v>3.4</v>
      </c>
      <c r="K24896">
        <v>0</v>
      </c>
      <c r="L24896" t="s">
        <v>26</v>
      </c>
      <c r="M24896">
        <v>0</v>
      </c>
      <c r="N24896" t="s">
        <v>26</v>
      </c>
      <c r="O24896">
        <v>0</v>
      </c>
      <c r="P24896" t="s">
        <v>26</v>
      </c>
      <c r="Q24896">
        <v>1972.03</v>
      </c>
      <c r="R24896" t="s">
        <v>55</v>
      </c>
      <c r="S24896">
        <v>47.27</v>
      </c>
      <c r="T24896">
        <v>4.2</v>
      </c>
      <c r="U24896">
        <v>3.2</v>
      </c>
    </row>
    <row r="24897" spans="1:21" x14ac:dyDescent="0.3">
      <c r="A24897" s="1">
        <v>45316</v>
      </c>
      <c r="B24897" s="2">
        <v>0.54166666666666663</v>
      </c>
      <c r="C24897" t="s">
        <v>24954</v>
      </c>
      <c r="D24897" t="s">
        <v>29</v>
      </c>
      <c r="E24897">
        <v>899646</v>
      </c>
      <c r="F24897" t="s">
        <v>23</v>
      </c>
      <c r="G24897" t="s">
        <v>25</v>
      </c>
      <c r="H24897" t="s">
        <v>81</v>
      </c>
      <c r="I24897">
        <v>10.46</v>
      </c>
      <c r="J24897">
        <v>15.61</v>
      </c>
      <c r="K24897">
        <v>0</v>
      </c>
      <c r="L24897" t="s">
        <v>26</v>
      </c>
      <c r="M24897">
        <v>1</v>
      </c>
      <c r="N24897" t="s">
        <v>38</v>
      </c>
      <c r="O24897">
        <v>0</v>
      </c>
      <c r="P24897" t="s">
        <v>26</v>
      </c>
      <c r="Q24897">
        <v>1023.35</v>
      </c>
      <c r="R24897" t="s">
        <v>26</v>
      </c>
      <c r="S24897">
        <v>25.46</v>
      </c>
      <c r="T24897">
        <v>4</v>
      </c>
      <c r="U24897">
        <v>4</v>
      </c>
    </row>
    <row r="24898" spans="1:21" x14ac:dyDescent="0.3">
      <c r="A24898" s="1">
        <v>45315</v>
      </c>
      <c r="B24898" s="2">
        <v>0.33333333333333331</v>
      </c>
      <c r="C24898" t="s">
        <v>24955</v>
      </c>
      <c r="D24898" t="s">
        <v>22</v>
      </c>
      <c r="E24898">
        <v>459913</v>
      </c>
      <c r="F24898" t="s">
        <v>35</v>
      </c>
      <c r="G24898" t="s">
        <v>54</v>
      </c>
      <c r="H24898" t="s">
        <v>119</v>
      </c>
      <c r="I24898">
        <v>15.08</v>
      </c>
      <c r="J24898">
        <v>4.38</v>
      </c>
      <c r="K24898">
        <v>0</v>
      </c>
      <c r="L24898" t="s">
        <v>26</v>
      </c>
      <c r="M24898">
        <v>0</v>
      </c>
      <c r="N24898" t="s">
        <v>26</v>
      </c>
      <c r="O24898">
        <v>0</v>
      </c>
      <c r="P24898" t="s">
        <v>26</v>
      </c>
      <c r="Q24898">
        <v>1670.74</v>
      </c>
      <c r="R24898" t="s">
        <v>55</v>
      </c>
      <c r="S24898">
        <v>47.36</v>
      </c>
      <c r="T24898">
        <v>3.5</v>
      </c>
      <c r="U24898">
        <v>3.4</v>
      </c>
    </row>
    <row r="24899" spans="1:21" x14ac:dyDescent="0.3">
      <c r="A24899" s="1">
        <v>45305</v>
      </c>
      <c r="B24899" s="2">
        <v>0</v>
      </c>
      <c r="C24899" t="s">
        <v>24956</v>
      </c>
      <c r="D24899" t="s">
        <v>29</v>
      </c>
      <c r="E24899">
        <v>242609</v>
      </c>
      <c r="F24899" t="s">
        <v>57</v>
      </c>
      <c r="G24899" t="s">
        <v>41</v>
      </c>
      <c r="H24899" t="s">
        <v>81</v>
      </c>
      <c r="I24899">
        <v>10.46</v>
      </c>
      <c r="J24899">
        <v>15.61</v>
      </c>
      <c r="K24899">
        <v>0</v>
      </c>
      <c r="L24899" t="s">
        <v>26</v>
      </c>
      <c r="M24899">
        <v>1</v>
      </c>
      <c r="N24899" t="s">
        <v>38</v>
      </c>
      <c r="O24899">
        <v>0</v>
      </c>
      <c r="P24899" t="s">
        <v>26</v>
      </c>
      <c r="Q24899">
        <v>1023.35</v>
      </c>
      <c r="R24899" t="s">
        <v>26</v>
      </c>
      <c r="S24899">
        <v>25.46</v>
      </c>
      <c r="T24899">
        <v>4</v>
      </c>
      <c r="U24899">
        <v>4</v>
      </c>
    </row>
    <row r="24900" spans="1:21" x14ac:dyDescent="0.3">
      <c r="A24900" s="1">
        <v>45311</v>
      </c>
      <c r="B24900" s="2">
        <v>0.91666666666666663</v>
      </c>
      <c r="C24900" t="s">
        <v>24957</v>
      </c>
      <c r="D24900" t="s">
        <v>29</v>
      </c>
      <c r="E24900">
        <v>362980</v>
      </c>
      <c r="F24900" t="s">
        <v>48</v>
      </c>
      <c r="G24900" t="s">
        <v>37</v>
      </c>
      <c r="H24900" t="s">
        <v>31</v>
      </c>
      <c r="I24900">
        <v>10.46</v>
      </c>
      <c r="J24900">
        <v>15.61</v>
      </c>
      <c r="K24900">
        <v>0</v>
      </c>
      <c r="L24900" t="s">
        <v>26</v>
      </c>
      <c r="M24900">
        <v>1</v>
      </c>
      <c r="N24900" t="s">
        <v>33</v>
      </c>
      <c r="O24900">
        <v>0</v>
      </c>
      <c r="P24900" t="s">
        <v>26</v>
      </c>
      <c r="Q24900">
        <v>1023.35</v>
      </c>
      <c r="R24900" t="s">
        <v>26</v>
      </c>
      <c r="S24900">
        <v>25.46</v>
      </c>
      <c r="T24900">
        <v>4</v>
      </c>
      <c r="U24900">
        <v>4</v>
      </c>
    </row>
    <row r="24901" spans="1:21" x14ac:dyDescent="0.3">
      <c r="A24901" s="1">
        <v>45315</v>
      </c>
      <c r="B24901" s="2">
        <v>0.83333333333333337</v>
      </c>
      <c r="C24901" t="s">
        <v>24958</v>
      </c>
      <c r="D24901" t="s">
        <v>29</v>
      </c>
      <c r="E24901">
        <v>106376</v>
      </c>
      <c r="F24901" t="s">
        <v>23</v>
      </c>
      <c r="G24901" t="s">
        <v>54</v>
      </c>
      <c r="H24901" t="s">
        <v>41</v>
      </c>
      <c r="I24901">
        <v>10.46</v>
      </c>
      <c r="J24901">
        <v>15.61</v>
      </c>
      <c r="K24901">
        <v>0</v>
      </c>
      <c r="L24901" t="s">
        <v>26</v>
      </c>
      <c r="M24901">
        <v>1</v>
      </c>
      <c r="N24901" t="s">
        <v>115</v>
      </c>
      <c r="O24901">
        <v>0</v>
      </c>
      <c r="P24901" t="s">
        <v>26</v>
      </c>
      <c r="Q24901">
        <v>1023.35</v>
      </c>
      <c r="R24901" t="s">
        <v>26</v>
      </c>
      <c r="S24901">
        <v>25.46</v>
      </c>
      <c r="T24901">
        <v>4</v>
      </c>
      <c r="U24901">
        <v>4</v>
      </c>
    </row>
    <row r="24902" spans="1:21" x14ac:dyDescent="0.3">
      <c r="A24902" s="1">
        <v>45318</v>
      </c>
      <c r="B24902" s="2">
        <v>0.16666666666666666</v>
      </c>
      <c r="C24902" t="s">
        <v>24959</v>
      </c>
      <c r="D24902" t="s">
        <v>22</v>
      </c>
      <c r="E24902">
        <v>696155</v>
      </c>
      <c r="F24902" t="s">
        <v>40</v>
      </c>
      <c r="G24902" t="s">
        <v>139</v>
      </c>
      <c r="H24902" t="s">
        <v>72</v>
      </c>
      <c r="I24902">
        <v>7.23</v>
      </c>
      <c r="J24902">
        <v>5.58</v>
      </c>
      <c r="K24902">
        <v>0</v>
      </c>
      <c r="L24902" t="s">
        <v>26</v>
      </c>
      <c r="M24902">
        <v>0</v>
      </c>
      <c r="N24902" t="s">
        <v>26</v>
      </c>
      <c r="O24902">
        <v>0</v>
      </c>
      <c r="P24902" t="s">
        <v>26</v>
      </c>
      <c r="Q24902">
        <v>470.51</v>
      </c>
      <c r="R24902" t="s">
        <v>60</v>
      </c>
      <c r="S24902">
        <v>28.43</v>
      </c>
      <c r="T24902">
        <v>4.9000000000000004</v>
      </c>
      <c r="U24902">
        <v>4.2</v>
      </c>
    </row>
    <row r="24903" spans="1:21" x14ac:dyDescent="0.3">
      <c r="A24903" s="1">
        <v>45304</v>
      </c>
      <c r="B24903" s="2">
        <v>0.70833333333333337</v>
      </c>
      <c r="C24903" t="s">
        <v>24960</v>
      </c>
      <c r="D24903" t="s">
        <v>43</v>
      </c>
      <c r="E24903">
        <v>280506</v>
      </c>
      <c r="F24903" t="s">
        <v>40</v>
      </c>
      <c r="G24903" t="s">
        <v>139</v>
      </c>
      <c r="H24903" t="s">
        <v>106</v>
      </c>
      <c r="I24903">
        <v>10.46</v>
      </c>
      <c r="J24903">
        <v>15.61</v>
      </c>
      <c r="K24903">
        <v>0</v>
      </c>
      <c r="L24903" t="s">
        <v>26</v>
      </c>
      <c r="M24903">
        <v>0</v>
      </c>
      <c r="N24903" t="s">
        <v>26</v>
      </c>
      <c r="O24903">
        <v>1</v>
      </c>
      <c r="P24903" t="s">
        <v>46</v>
      </c>
      <c r="Q24903">
        <v>1023.35</v>
      </c>
      <c r="R24903" t="s">
        <v>26</v>
      </c>
      <c r="S24903">
        <v>25.46</v>
      </c>
      <c r="T24903">
        <v>4</v>
      </c>
      <c r="U24903">
        <v>4</v>
      </c>
    </row>
    <row r="24904" spans="1:21" x14ac:dyDescent="0.3">
      <c r="A24904" s="1">
        <v>45319</v>
      </c>
      <c r="B24904" s="2">
        <v>0.54166666666666663</v>
      </c>
      <c r="C24904" t="s">
        <v>24961</v>
      </c>
      <c r="D24904" t="s">
        <v>22</v>
      </c>
      <c r="E24904">
        <v>281892</v>
      </c>
      <c r="F24904" t="s">
        <v>23</v>
      </c>
      <c r="G24904" t="s">
        <v>92</v>
      </c>
      <c r="H24904" t="s">
        <v>170</v>
      </c>
      <c r="I24904">
        <v>15.1</v>
      </c>
      <c r="J24904">
        <v>2.93</v>
      </c>
      <c r="K24904">
        <v>0</v>
      </c>
      <c r="L24904" t="s">
        <v>26</v>
      </c>
      <c r="M24904">
        <v>0</v>
      </c>
      <c r="N24904" t="s">
        <v>26</v>
      </c>
      <c r="O24904">
        <v>0</v>
      </c>
      <c r="P24904" t="s">
        <v>26</v>
      </c>
      <c r="Q24904">
        <v>687.77</v>
      </c>
      <c r="R24904" t="s">
        <v>27</v>
      </c>
      <c r="S24904">
        <v>41.16</v>
      </c>
      <c r="T24904">
        <v>4.3</v>
      </c>
      <c r="U24904">
        <v>4</v>
      </c>
    </row>
    <row r="24905" spans="1:21" x14ac:dyDescent="0.3">
      <c r="A24905" s="1">
        <v>45298</v>
      </c>
      <c r="B24905" s="2">
        <v>0.54166666666666663</v>
      </c>
      <c r="C24905" t="s">
        <v>24962</v>
      </c>
      <c r="D24905" t="s">
        <v>22</v>
      </c>
      <c r="E24905">
        <v>793791</v>
      </c>
      <c r="F24905" t="s">
        <v>62</v>
      </c>
      <c r="G24905" t="s">
        <v>170</v>
      </c>
      <c r="H24905" t="s">
        <v>63</v>
      </c>
      <c r="I24905">
        <v>17.43</v>
      </c>
      <c r="J24905">
        <v>26.38</v>
      </c>
      <c r="K24905">
        <v>0</v>
      </c>
      <c r="L24905" t="s">
        <v>26</v>
      </c>
      <c r="M24905">
        <v>0</v>
      </c>
      <c r="N24905" t="s">
        <v>26</v>
      </c>
      <c r="O24905">
        <v>0</v>
      </c>
      <c r="P24905" t="s">
        <v>26</v>
      </c>
      <c r="Q24905">
        <v>232.71</v>
      </c>
      <c r="R24905" t="s">
        <v>87</v>
      </c>
      <c r="S24905">
        <v>30.31</v>
      </c>
      <c r="T24905">
        <v>3.3</v>
      </c>
      <c r="U24905">
        <v>4.7</v>
      </c>
    </row>
    <row r="24906" spans="1:21" x14ac:dyDescent="0.3">
      <c r="A24906" s="1">
        <v>45312</v>
      </c>
      <c r="B24906" s="2">
        <v>0.91666666666666663</v>
      </c>
      <c r="C24906" t="s">
        <v>24963</v>
      </c>
      <c r="D24906" t="s">
        <v>22</v>
      </c>
      <c r="E24906">
        <v>326690</v>
      </c>
      <c r="F24906" t="s">
        <v>48</v>
      </c>
      <c r="G24906" t="s">
        <v>92</v>
      </c>
      <c r="H24906" t="s">
        <v>129</v>
      </c>
      <c r="I24906">
        <v>7.09</v>
      </c>
      <c r="J24906">
        <v>6.68</v>
      </c>
      <c r="K24906">
        <v>0</v>
      </c>
      <c r="L24906" t="s">
        <v>26</v>
      </c>
      <c r="M24906">
        <v>0</v>
      </c>
      <c r="N24906" t="s">
        <v>26</v>
      </c>
      <c r="O24906">
        <v>0</v>
      </c>
      <c r="P24906" t="s">
        <v>26</v>
      </c>
      <c r="Q24906">
        <v>1611.48</v>
      </c>
      <c r="R24906" t="s">
        <v>27</v>
      </c>
      <c r="S24906">
        <v>41.04</v>
      </c>
      <c r="T24906">
        <v>3.3</v>
      </c>
      <c r="U24906">
        <v>3.5</v>
      </c>
    </row>
    <row r="24907" spans="1:21" x14ac:dyDescent="0.3">
      <c r="A24907" s="1">
        <v>45300</v>
      </c>
      <c r="B24907" s="2">
        <v>0.95833333333333337</v>
      </c>
      <c r="C24907" t="s">
        <v>24964</v>
      </c>
      <c r="D24907" t="s">
        <v>29</v>
      </c>
      <c r="E24907">
        <v>342730</v>
      </c>
      <c r="F24907" t="s">
        <v>30</v>
      </c>
      <c r="G24907" t="s">
        <v>59</v>
      </c>
      <c r="H24907" t="s">
        <v>75</v>
      </c>
      <c r="I24907">
        <v>10.46</v>
      </c>
      <c r="J24907">
        <v>15.61</v>
      </c>
      <c r="K24907">
        <v>0</v>
      </c>
      <c r="L24907" t="s">
        <v>26</v>
      </c>
      <c r="M24907">
        <v>1</v>
      </c>
      <c r="N24907" t="s">
        <v>38</v>
      </c>
      <c r="O24907">
        <v>0</v>
      </c>
      <c r="P24907" t="s">
        <v>26</v>
      </c>
      <c r="Q24907">
        <v>1023.35</v>
      </c>
      <c r="R24907" t="s">
        <v>26</v>
      </c>
      <c r="S24907">
        <v>25.46</v>
      </c>
      <c r="T24907">
        <v>4</v>
      </c>
      <c r="U24907">
        <v>4</v>
      </c>
    </row>
    <row r="24908" spans="1:21" x14ac:dyDescent="0.3">
      <c r="A24908" s="1">
        <v>45317</v>
      </c>
      <c r="B24908" s="2">
        <v>0.70833333333333337</v>
      </c>
      <c r="C24908" t="s">
        <v>24965</v>
      </c>
      <c r="D24908" t="s">
        <v>22</v>
      </c>
      <c r="E24908">
        <v>631180</v>
      </c>
      <c r="F24908" t="s">
        <v>23</v>
      </c>
      <c r="G24908" t="s">
        <v>113</v>
      </c>
      <c r="H24908" t="s">
        <v>131</v>
      </c>
      <c r="I24908">
        <v>2.44</v>
      </c>
      <c r="J24908">
        <v>15.9</v>
      </c>
      <c r="K24908">
        <v>0</v>
      </c>
      <c r="L24908" t="s">
        <v>26</v>
      </c>
      <c r="M24908">
        <v>0</v>
      </c>
      <c r="N24908" t="s">
        <v>26</v>
      </c>
      <c r="O24908">
        <v>0</v>
      </c>
      <c r="P24908" t="s">
        <v>26</v>
      </c>
      <c r="Q24908">
        <v>1183.83</v>
      </c>
      <c r="R24908" t="s">
        <v>55</v>
      </c>
      <c r="S24908">
        <v>16.55</v>
      </c>
      <c r="T24908">
        <v>4</v>
      </c>
      <c r="U24908">
        <v>4.5999999999999996</v>
      </c>
    </row>
    <row r="24909" spans="1:21" x14ac:dyDescent="0.3">
      <c r="A24909" s="1">
        <v>45300</v>
      </c>
      <c r="B24909" s="2">
        <v>0</v>
      </c>
      <c r="C24909" t="s">
        <v>24966</v>
      </c>
      <c r="D24909" t="s">
        <v>22</v>
      </c>
      <c r="E24909">
        <v>176935</v>
      </c>
      <c r="F24909" t="s">
        <v>30</v>
      </c>
      <c r="G24909" t="s">
        <v>170</v>
      </c>
      <c r="H24909" t="s">
        <v>32</v>
      </c>
      <c r="I24909">
        <v>9.26</v>
      </c>
      <c r="J24909">
        <v>23.94</v>
      </c>
      <c r="K24909">
        <v>0</v>
      </c>
      <c r="L24909" t="s">
        <v>26</v>
      </c>
      <c r="M24909">
        <v>0</v>
      </c>
      <c r="N24909" t="s">
        <v>26</v>
      </c>
      <c r="O24909">
        <v>0</v>
      </c>
      <c r="P24909" t="s">
        <v>26</v>
      </c>
      <c r="Q24909">
        <v>1113.95</v>
      </c>
      <c r="R24909" t="s">
        <v>27</v>
      </c>
      <c r="S24909">
        <v>49.92</v>
      </c>
      <c r="T24909">
        <v>3.3</v>
      </c>
      <c r="U24909">
        <v>4.3</v>
      </c>
    </row>
    <row r="24910" spans="1:21" x14ac:dyDescent="0.3">
      <c r="A24910" s="1">
        <v>45299</v>
      </c>
      <c r="B24910" s="2">
        <v>8.3333333333333329E-2</v>
      </c>
      <c r="C24910" t="s">
        <v>24967</v>
      </c>
      <c r="D24910" t="s">
        <v>29</v>
      </c>
      <c r="E24910">
        <v>766902</v>
      </c>
      <c r="F24910" t="s">
        <v>30</v>
      </c>
      <c r="G24910" t="s">
        <v>65</v>
      </c>
      <c r="H24910" t="s">
        <v>78</v>
      </c>
      <c r="I24910">
        <v>10.46</v>
      </c>
      <c r="J24910">
        <v>15.61</v>
      </c>
      <c r="K24910">
        <v>0</v>
      </c>
      <c r="L24910" t="s">
        <v>26</v>
      </c>
      <c r="M24910">
        <v>1</v>
      </c>
      <c r="N24910" t="s">
        <v>38</v>
      </c>
      <c r="O24910">
        <v>0</v>
      </c>
      <c r="P24910" t="s">
        <v>26</v>
      </c>
      <c r="Q24910">
        <v>1023.35</v>
      </c>
      <c r="R24910" t="s">
        <v>26</v>
      </c>
      <c r="S24910">
        <v>25.46</v>
      </c>
      <c r="T24910">
        <v>4</v>
      </c>
      <c r="U24910">
        <v>4</v>
      </c>
    </row>
    <row r="24911" spans="1:21" x14ac:dyDescent="0.3">
      <c r="A24911" s="1">
        <v>45299</v>
      </c>
      <c r="B24911" s="2">
        <v>0.54166666666666663</v>
      </c>
      <c r="C24911" t="s">
        <v>24968</v>
      </c>
      <c r="D24911" t="s">
        <v>22</v>
      </c>
      <c r="E24911">
        <v>245758</v>
      </c>
      <c r="F24911" t="s">
        <v>62</v>
      </c>
      <c r="G24911" t="s">
        <v>41</v>
      </c>
      <c r="H24911" t="s">
        <v>24</v>
      </c>
      <c r="I24911">
        <v>8.93</v>
      </c>
      <c r="J24911">
        <v>1.44</v>
      </c>
      <c r="K24911">
        <v>0</v>
      </c>
      <c r="L24911" t="s">
        <v>26</v>
      </c>
      <c r="M24911">
        <v>0</v>
      </c>
      <c r="N24911" t="s">
        <v>26</v>
      </c>
      <c r="O24911">
        <v>0</v>
      </c>
      <c r="P24911" t="s">
        <v>26</v>
      </c>
      <c r="Q24911">
        <v>443.31</v>
      </c>
      <c r="R24911" t="s">
        <v>87</v>
      </c>
      <c r="S24911">
        <v>35.92</v>
      </c>
      <c r="T24911">
        <v>3.4</v>
      </c>
      <c r="U24911">
        <v>3.8</v>
      </c>
    </row>
    <row r="24912" spans="1:21" x14ac:dyDescent="0.3">
      <c r="A24912" s="1">
        <v>45310</v>
      </c>
      <c r="B24912" s="2">
        <v>0.33333333333333331</v>
      </c>
      <c r="C24912" t="s">
        <v>24969</v>
      </c>
      <c r="D24912" t="s">
        <v>22</v>
      </c>
      <c r="E24912">
        <v>444657</v>
      </c>
      <c r="F24912" t="s">
        <v>62</v>
      </c>
      <c r="G24912" t="s">
        <v>25</v>
      </c>
      <c r="H24912" t="s">
        <v>178</v>
      </c>
      <c r="I24912">
        <v>8.9</v>
      </c>
      <c r="J24912">
        <v>22.73</v>
      </c>
      <c r="K24912">
        <v>0</v>
      </c>
      <c r="L24912" t="s">
        <v>26</v>
      </c>
      <c r="M24912">
        <v>0</v>
      </c>
      <c r="N24912" t="s">
        <v>26</v>
      </c>
      <c r="O24912">
        <v>0</v>
      </c>
      <c r="P24912" t="s">
        <v>26</v>
      </c>
      <c r="Q24912">
        <v>1265.02</v>
      </c>
      <c r="R24912" t="s">
        <v>87</v>
      </c>
      <c r="S24912">
        <v>46.49</v>
      </c>
      <c r="T24912">
        <v>3.1</v>
      </c>
      <c r="U24912">
        <v>4.2</v>
      </c>
    </row>
    <row r="24913" spans="1:21" x14ac:dyDescent="0.3">
      <c r="A24913" s="1">
        <v>45305</v>
      </c>
      <c r="B24913" s="2">
        <v>0.95833333333333337</v>
      </c>
      <c r="C24913" t="s">
        <v>24970</v>
      </c>
      <c r="D24913" t="s">
        <v>22</v>
      </c>
      <c r="E24913">
        <v>169274</v>
      </c>
      <c r="F24913" t="s">
        <v>23</v>
      </c>
      <c r="G24913" t="s">
        <v>84</v>
      </c>
      <c r="H24913" t="s">
        <v>41</v>
      </c>
      <c r="I24913">
        <v>13.54</v>
      </c>
      <c r="J24913">
        <v>18.32</v>
      </c>
      <c r="K24913">
        <v>0</v>
      </c>
      <c r="L24913" t="s">
        <v>26</v>
      </c>
      <c r="M24913">
        <v>0</v>
      </c>
      <c r="N24913" t="s">
        <v>26</v>
      </c>
      <c r="O24913">
        <v>0</v>
      </c>
      <c r="P24913" t="s">
        <v>26</v>
      </c>
      <c r="Q24913">
        <v>989.93</v>
      </c>
      <c r="R24913" t="s">
        <v>55</v>
      </c>
      <c r="S24913">
        <v>14.8</v>
      </c>
      <c r="T24913">
        <v>4.2</v>
      </c>
      <c r="U24913">
        <v>4.7</v>
      </c>
    </row>
    <row r="24914" spans="1:21" x14ac:dyDescent="0.3">
      <c r="A24914" s="1">
        <v>45297</v>
      </c>
      <c r="B24914" s="2">
        <v>0.75</v>
      </c>
      <c r="C24914" t="s">
        <v>24971</v>
      </c>
      <c r="D24914" t="s">
        <v>22</v>
      </c>
      <c r="E24914">
        <v>152705</v>
      </c>
      <c r="F24914" t="s">
        <v>35</v>
      </c>
      <c r="G24914" t="s">
        <v>49</v>
      </c>
      <c r="H24914" t="s">
        <v>107</v>
      </c>
      <c r="I24914">
        <v>8.82</v>
      </c>
      <c r="J24914">
        <v>6.38</v>
      </c>
      <c r="K24914">
        <v>0</v>
      </c>
      <c r="L24914" t="s">
        <v>26</v>
      </c>
      <c r="M24914">
        <v>0</v>
      </c>
      <c r="N24914" t="s">
        <v>26</v>
      </c>
      <c r="O24914">
        <v>0</v>
      </c>
      <c r="P24914" t="s">
        <v>26</v>
      </c>
      <c r="Q24914">
        <v>993.64</v>
      </c>
      <c r="R24914" t="s">
        <v>27</v>
      </c>
      <c r="S24914">
        <v>43.4</v>
      </c>
      <c r="T24914">
        <v>4.9000000000000004</v>
      </c>
      <c r="U24914">
        <v>4.3</v>
      </c>
    </row>
    <row r="24915" spans="1:21" x14ac:dyDescent="0.3">
      <c r="A24915" s="1">
        <v>45301</v>
      </c>
      <c r="B24915" s="2">
        <v>4.1666666666666664E-2</v>
      </c>
      <c r="C24915" t="s">
        <v>24972</v>
      </c>
      <c r="D24915" t="s">
        <v>22</v>
      </c>
      <c r="E24915">
        <v>180129</v>
      </c>
      <c r="F24915" t="s">
        <v>40</v>
      </c>
      <c r="G24915" t="s">
        <v>114</v>
      </c>
      <c r="H24915" t="s">
        <v>94</v>
      </c>
      <c r="I24915">
        <v>4.09</v>
      </c>
      <c r="J24915">
        <v>17.77</v>
      </c>
      <c r="K24915">
        <v>0</v>
      </c>
      <c r="L24915" t="s">
        <v>26</v>
      </c>
      <c r="M24915">
        <v>0</v>
      </c>
      <c r="N24915" t="s">
        <v>26</v>
      </c>
      <c r="O24915">
        <v>0</v>
      </c>
      <c r="P24915" t="s">
        <v>26</v>
      </c>
      <c r="Q24915">
        <v>1444.26</v>
      </c>
      <c r="R24915" t="s">
        <v>60</v>
      </c>
      <c r="S24915">
        <v>8.51</v>
      </c>
      <c r="T24915">
        <v>4.3</v>
      </c>
      <c r="U24915">
        <v>4.9000000000000004</v>
      </c>
    </row>
    <row r="24916" spans="1:21" x14ac:dyDescent="0.3">
      <c r="A24916" s="1">
        <v>45298</v>
      </c>
      <c r="B24916" s="2">
        <v>0.41666666666666669</v>
      </c>
      <c r="C24916" t="s">
        <v>24973</v>
      </c>
      <c r="D24916" t="s">
        <v>22</v>
      </c>
      <c r="E24916">
        <v>279698</v>
      </c>
      <c r="F24916" t="s">
        <v>23</v>
      </c>
      <c r="G24916" t="s">
        <v>72</v>
      </c>
      <c r="H24916" t="s">
        <v>69</v>
      </c>
      <c r="I24916">
        <v>19.329999999999998</v>
      </c>
      <c r="J24916">
        <v>4.2</v>
      </c>
      <c r="K24916">
        <v>0</v>
      </c>
      <c r="L24916" t="s">
        <v>26</v>
      </c>
      <c r="M24916">
        <v>0</v>
      </c>
      <c r="N24916" t="s">
        <v>26</v>
      </c>
      <c r="O24916">
        <v>0</v>
      </c>
      <c r="P24916" t="s">
        <v>26</v>
      </c>
      <c r="Q24916">
        <v>399.54</v>
      </c>
      <c r="R24916" t="s">
        <v>60</v>
      </c>
      <c r="S24916">
        <v>1.3</v>
      </c>
      <c r="T24916">
        <v>3.1</v>
      </c>
      <c r="U24916">
        <v>3.2</v>
      </c>
    </row>
    <row r="24917" spans="1:21" x14ac:dyDescent="0.3">
      <c r="A24917" s="1">
        <v>45301</v>
      </c>
      <c r="B24917" s="2">
        <v>0.375</v>
      </c>
      <c r="C24917" t="s">
        <v>24974</v>
      </c>
      <c r="D24917" t="s">
        <v>22</v>
      </c>
      <c r="E24917">
        <v>983054</v>
      </c>
      <c r="F24917" t="s">
        <v>48</v>
      </c>
      <c r="G24917" t="s">
        <v>114</v>
      </c>
      <c r="H24917" t="s">
        <v>84</v>
      </c>
      <c r="I24917">
        <v>11.46</v>
      </c>
      <c r="J24917">
        <v>10.39</v>
      </c>
      <c r="K24917">
        <v>0</v>
      </c>
      <c r="L24917" t="s">
        <v>26</v>
      </c>
      <c r="M24917">
        <v>0</v>
      </c>
      <c r="N24917" t="s">
        <v>26</v>
      </c>
      <c r="O24917">
        <v>0</v>
      </c>
      <c r="P24917" t="s">
        <v>26</v>
      </c>
      <c r="Q24917">
        <v>1897.17</v>
      </c>
      <c r="R24917" t="s">
        <v>60</v>
      </c>
      <c r="S24917">
        <v>26.25</v>
      </c>
      <c r="T24917">
        <v>4</v>
      </c>
      <c r="U24917">
        <v>4.5999999999999996</v>
      </c>
    </row>
    <row r="24918" spans="1:21" x14ac:dyDescent="0.3">
      <c r="A24918" s="1">
        <v>45302</v>
      </c>
      <c r="B24918" s="2">
        <v>0.875</v>
      </c>
      <c r="C24918" t="s">
        <v>24975</v>
      </c>
      <c r="D24918" t="s">
        <v>43</v>
      </c>
      <c r="E24918">
        <v>147590</v>
      </c>
      <c r="F24918" t="s">
        <v>35</v>
      </c>
      <c r="G24918" t="s">
        <v>119</v>
      </c>
      <c r="H24918" t="s">
        <v>172</v>
      </c>
      <c r="I24918">
        <v>10.46</v>
      </c>
      <c r="J24918">
        <v>15.61</v>
      </c>
      <c r="K24918">
        <v>0</v>
      </c>
      <c r="L24918" t="s">
        <v>26</v>
      </c>
      <c r="M24918">
        <v>0</v>
      </c>
      <c r="N24918" t="s">
        <v>26</v>
      </c>
      <c r="O24918">
        <v>1</v>
      </c>
      <c r="P24918" t="s">
        <v>145</v>
      </c>
      <c r="Q24918">
        <v>1023.35</v>
      </c>
      <c r="R24918" t="s">
        <v>26</v>
      </c>
      <c r="S24918">
        <v>25.46</v>
      </c>
      <c r="T24918">
        <v>4</v>
      </c>
      <c r="U24918">
        <v>4</v>
      </c>
    </row>
    <row r="24919" spans="1:21" x14ac:dyDescent="0.3">
      <c r="A24919" s="1">
        <v>45314</v>
      </c>
      <c r="B24919" s="2">
        <v>0.25</v>
      </c>
      <c r="C24919" t="s">
        <v>24976</v>
      </c>
      <c r="D24919" t="s">
        <v>22</v>
      </c>
      <c r="E24919">
        <v>779526</v>
      </c>
      <c r="F24919" t="s">
        <v>40</v>
      </c>
      <c r="G24919" t="s">
        <v>83</v>
      </c>
      <c r="H24919" t="s">
        <v>129</v>
      </c>
      <c r="I24919">
        <v>17.57</v>
      </c>
      <c r="J24919">
        <v>16.43</v>
      </c>
      <c r="K24919">
        <v>0</v>
      </c>
      <c r="L24919" t="s">
        <v>26</v>
      </c>
      <c r="M24919">
        <v>0</v>
      </c>
      <c r="N24919" t="s">
        <v>26</v>
      </c>
      <c r="O24919">
        <v>0</v>
      </c>
      <c r="P24919" t="s">
        <v>26</v>
      </c>
      <c r="Q24919">
        <v>1676.87</v>
      </c>
      <c r="R24919" t="s">
        <v>55</v>
      </c>
      <c r="S24919">
        <v>14.39</v>
      </c>
      <c r="T24919">
        <v>4.3</v>
      </c>
      <c r="U24919">
        <v>3.7</v>
      </c>
    </row>
    <row r="24920" spans="1:21" x14ac:dyDescent="0.3">
      <c r="A24920" s="1">
        <v>45293</v>
      </c>
      <c r="B24920" s="2">
        <v>0.58333333333333337</v>
      </c>
      <c r="C24920" t="s">
        <v>24977</v>
      </c>
      <c r="D24920" t="s">
        <v>29</v>
      </c>
      <c r="E24920">
        <v>886500</v>
      </c>
      <c r="F24920" t="s">
        <v>48</v>
      </c>
      <c r="G24920" t="s">
        <v>32</v>
      </c>
      <c r="H24920" t="s">
        <v>92</v>
      </c>
      <c r="I24920">
        <v>10.46</v>
      </c>
      <c r="J24920">
        <v>15.61</v>
      </c>
      <c r="K24920">
        <v>0</v>
      </c>
      <c r="L24920" t="s">
        <v>26</v>
      </c>
      <c r="M24920">
        <v>1</v>
      </c>
      <c r="N24920" t="s">
        <v>115</v>
      </c>
      <c r="O24920">
        <v>0</v>
      </c>
      <c r="P24920" t="s">
        <v>26</v>
      </c>
      <c r="Q24920">
        <v>1023.35</v>
      </c>
      <c r="R24920" t="s">
        <v>26</v>
      </c>
      <c r="S24920">
        <v>25.46</v>
      </c>
      <c r="T24920">
        <v>4</v>
      </c>
      <c r="U24920">
        <v>4</v>
      </c>
    </row>
    <row r="24921" spans="1:21" x14ac:dyDescent="0.3">
      <c r="A24921" s="1">
        <v>45292</v>
      </c>
      <c r="B24921" s="2">
        <v>0.45833333333333331</v>
      </c>
      <c r="C24921" t="s">
        <v>24978</v>
      </c>
      <c r="D24921" t="s">
        <v>22</v>
      </c>
      <c r="E24921">
        <v>816845</v>
      </c>
      <c r="F24921" t="s">
        <v>35</v>
      </c>
      <c r="G24921" t="s">
        <v>172</v>
      </c>
      <c r="H24921" t="s">
        <v>63</v>
      </c>
      <c r="I24921">
        <v>11.07</v>
      </c>
      <c r="J24921">
        <v>11.27</v>
      </c>
      <c r="K24921">
        <v>0</v>
      </c>
      <c r="L24921" t="s">
        <v>26</v>
      </c>
      <c r="M24921">
        <v>0</v>
      </c>
      <c r="N24921" t="s">
        <v>26</v>
      </c>
      <c r="O24921">
        <v>0</v>
      </c>
      <c r="P24921" t="s">
        <v>26</v>
      </c>
      <c r="Q24921">
        <v>900.74</v>
      </c>
      <c r="R24921" t="s">
        <v>27</v>
      </c>
      <c r="S24921">
        <v>13</v>
      </c>
      <c r="T24921">
        <v>4.5999999999999996</v>
      </c>
      <c r="U24921">
        <v>4.5999999999999996</v>
      </c>
    </row>
    <row r="24922" spans="1:21" x14ac:dyDescent="0.3">
      <c r="A24922" s="1">
        <v>45310</v>
      </c>
      <c r="B24922" s="2">
        <v>0.41666666666666669</v>
      </c>
      <c r="C24922" t="s">
        <v>24979</v>
      </c>
      <c r="D24922" t="s">
        <v>22</v>
      </c>
      <c r="E24922">
        <v>614394</v>
      </c>
      <c r="F24922" t="s">
        <v>48</v>
      </c>
      <c r="G24922" t="s">
        <v>139</v>
      </c>
      <c r="H24922" t="s">
        <v>97</v>
      </c>
      <c r="I24922">
        <v>7.4</v>
      </c>
      <c r="J24922">
        <v>16.54</v>
      </c>
      <c r="K24922">
        <v>0</v>
      </c>
      <c r="L24922" t="s">
        <v>26</v>
      </c>
      <c r="M24922">
        <v>0</v>
      </c>
      <c r="N24922" t="s">
        <v>26</v>
      </c>
      <c r="O24922">
        <v>0</v>
      </c>
      <c r="P24922" t="s">
        <v>26</v>
      </c>
      <c r="Q24922">
        <v>1126.8</v>
      </c>
      <c r="R24922" t="s">
        <v>55</v>
      </c>
      <c r="S24922">
        <v>8.1999999999999993</v>
      </c>
      <c r="T24922">
        <v>3.1</v>
      </c>
      <c r="U24922">
        <v>4</v>
      </c>
    </row>
    <row r="24923" spans="1:21" x14ac:dyDescent="0.3">
      <c r="A24923" s="1">
        <v>45313</v>
      </c>
      <c r="B24923" s="2">
        <v>0.75</v>
      </c>
      <c r="C24923" t="s">
        <v>24980</v>
      </c>
      <c r="D24923" t="s">
        <v>22</v>
      </c>
      <c r="E24923">
        <v>176584</v>
      </c>
      <c r="F24923" t="s">
        <v>30</v>
      </c>
      <c r="G24923" t="s">
        <v>54</v>
      </c>
      <c r="H24923" t="s">
        <v>143</v>
      </c>
      <c r="I24923">
        <v>8.82</v>
      </c>
      <c r="J24923">
        <v>29.39</v>
      </c>
      <c r="K24923">
        <v>0</v>
      </c>
      <c r="L24923" t="s">
        <v>26</v>
      </c>
      <c r="M24923">
        <v>0</v>
      </c>
      <c r="N24923" t="s">
        <v>26</v>
      </c>
      <c r="O24923">
        <v>0</v>
      </c>
      <c r="P24923" t="s">
        <v>26</v>
      </c>
      <c r="Q24923">
        <v>893.12</v>
      </c>
      <c r="R24923" t="s">
        <v>55</v>
      </c>
      <c r="S24923">
        <v>6.71</v>
      </c>
      <c r="T24923">
        <v>3.3</v>
      </c>
      <c r="U24923">
        <v>4</v>
      </c>
    </row>
    <row r="24924" spans="1:21" x14ac:dyDescent="0.3">
      <c r="A24924" s="1">
        <v>45311</v>
      </c>
      <c r="B24924" s="2">
        <v>8.3333333333333329E-2</v>
      </c>
      <c r="C24924" t="s">
        <v>24981</v>
      </c>
      <c r="D24924" t="s">
        <v>29</v>
      </c>
      <c r="E24924">
        <v>772985</v>
      </c>
      <c r="F24924" t="s">
        <v>62</v>
      </c>
      <c r="G24924" t="s">
        <v>97</v>
      </c>
      <c r="H24924" t="s">
        <v>50</v>
      </c>
      <c r="I24924">
        <v>10.46</v>
      </c>
      <c r="J24924">
        <v>15.61</v>
      </c>
      <c r="K24924">
        <v>0</v>
      </c>
      <c r="L24924" t="s">
        <v>26</v>
      </c>
      <c r="M24924">
        <v>1</v>
      </c>
      <c r="N24924" t="s">
        <v>115</v>
      </c>
      <c r="O24924">
        <v>0</v>
      </c>
      <c r="P24924" t="s">
        <v>26</v>
      </c>
      <c r="Q24924">
        <v>1023.35</v>
      </c>
      <c r="R24924" t="s">
        <v>26</v>
      </c>
      <c r="S24924">
        <v>25.46</v>
      </c>
      <c r="T24924">
        <v>4</v>
      </c>
      <c r="U24924">
        <v>4</v>
      </c>
    </row>
    <row r="24925" spans="1:21" x14ac:dyDescent="0.3">
      <c r="A24925" s="1">
        <v>45298</v>
      </c>
      <c r="B24925" s="2">
        <v>0.54166666666666663</v>
      </c>
      <c r="C24925" t="s">
        <v>24982</v>
      </c>
      <c r="D24925" t="s">
        <v>22</v>
      </c>
      <c r="E24925">
        <v>140939</v>
      </c>
      <c r="F24925" t="s">
        <v>57</v>
      </c>
      <c r="G24925" t="s">
        <v>37</v>
      </c>
      <c r="H24925" t="s">
        <v>25</v>
      </c>
      <c r="I24925">
        <v>4.8600000000000003</v>
      </c>
      <c r="J24925">
        <v>12.78</v>
      </c>
      <c r="K24925">
        <v>0</v>
      </c>
      <c r="L24925" t="s">
        <v>26</v>
      </c>
      <c r="M24925">
        <v>0</v>
      </c>
      <c r="N24925" t="s">
        <v>26</v>
      </c>
      <c r="O24925">
        <v>0</v>
      </c>
      <c r="P24925" t="s">
        <v>26</v>
      </c>
      <c r="Q24925">
        <v>166.17</v>
      </c>
      <c r="R24925" t="s">
        <v>27</v>
      </c>
      <c r="S24925">
        <v>37.270000000000003</v>
      </c>
      <c r="T24925">
        <v>4.2</v>
      </c>
      <c r="U24925">
        <v>4.5999999999999996</v>
      </c>
    </row>
    <row r="24926" spans="1:21" x14ac:dyDescent="0.3">
      <c r="A24926" s="1">
        <v>45319</v>
      </c>
      <c r="B24926" s="2">
        <v>0.25</v>
      </c>
      <c r="C24926" t="s">
        <v>24983</v>
      </c>
      <c r="D24926" t="s">
        <v>22</v>
      </c>
      <c r="E24926">
        <v>935450</v>
      </c>
      <c r="F24926" t="s">
        <v>23</v>
      </c>
      <c r="G24926" t="s">
        <v>65</v>
      </c>
      <c r="H24926" t="s">
        <v>58</v>
      </c>
      <c r="I24926">
        <v>8.68</v>
      </c>
      <c r="J24926">
        <v>28.73</v>
      </c>
      <c r="K24926">
        <v>0</v>
      </c>
      <c r="L24926" t="s">
        <v>26</v>
      </c>
      <c r="M24926">
        <v>0</v>
      </c>
      <c r="N24926" t="s">
        <v>26</v>
      </c>
      <c r="O24926">
        <v>0</v>
      </c>
      <c r="P24926" t="s">
        <v>26</v>
      </c>
      <c r="Q24926">
        <v>1817.77</v>
      </c>
      <c r="R24926" t="s">
        <v>60</v>
      </c>
      <c r="S24926">
        <v>34.67</v>
      </c>
      <c r="T24926">
        <v>4</v>
      </c>
      <c r="U24926">
        <v>3.7</v>
      </c>
    </row>
    <row r="24927" spans="1:21" x14ac:dyDescent="0.3">
      <c r="A24927" s="1">
        <v>45292</v>
      </c>
      <c r="B24927" s="2">
        <v>4.1666666666666664E-2</v>
      </c>
      <c r="C24927" t="s">
        <v>24984</v>
      </c>
      <c r="D24927" t="s">
        <v>22</v>
      </c>
      <c r="E24927">
        <v>269054</v>
      </c>
      <c r="F24927" t="s">
        <v>35</v>
      </c>
      <c r="G24927" t="s">
        <v>81</v>
      </c>
      <c r="H24927" t="s">
        <v>36</v>
      </c>
      <c r="I24927">
        <v>14.84</v>
      </c>
      <c r="J24927">
        <v>9.66</v>
      </c>
      <c r="K24927">
        <v>0</v>
      </c>
      <c r="L24927" t="s">
        <v>26</v>
      </c>
      <c r="M24927">
        <v>0</v>
      </c>
      <c r="N24927" t="s">
        <v>26</v>
      </c>
      <c r="O24927">
        <v>0</v>
      </c>
      <c r="P24927" t="s">
        <v>26</v>
      </c>
      <c r="Q24927">
        <v>360.14</v>
      </c>
      <c r="R24927" t="s">
        <v>27</v>
      </c>
      <c r="S24927">
        <v>42.05</v>
      </c>
      <c r="T24927">
        <v>4.5999999999999996</v>
      </c>
      <c r="U24927">
        <v>4.5</v>
      </c>
    </row>
    <row r="24928" spans="1:21" x14ac:dyDescent="0.3">
      <c r="A24928" s="1">
        <v>45315</v>
      </c>
      <c r="B24928" s="2">
        <v>0.16666666666666666</v>
      </c>
      <c r="C24928" t="s">
        <v>24985</v>
      </c>
      <c r="D24928" t="s">
        <v>22</v>
      </c>
      <c r="E24928">
        <v>996170</v>
      </c>
      <c r="F24928" t="s">
        <v>62</v>
      </c>
      <c r="G24928" t="s">
        <v>97</v>
      </c>
      <c r="H24928" t="s">
        <v>81</v>
      </c>
      <c r="I24928">
        <v>11.31</v>
      </c>
      <c r="J24928">
        <v>13.91</v>
      </c>
      <c r="K24928">
        <v>0</v>
      </c>
      <c r="L24928" t="s">
        <v>26</v>
      </c>
      <c r="M24928">
        <v>0</v>
      </c>
      <c r="N24928" t="s">
        <v>26</v>
      </c>
      <c r="O24928">
        <v>0</v>
      </c>
      <c r="P24928" t="s">
        <v>26</v>
      </c>
      <c r="Q24928">
        <v>759.22</v>
      </c>
      <c r="R24928" t="s">
        <v>55</v>
      </c>
      <c r="S24928">
        <v>36.67</v>
      </c>
      <c r="T24928">
        <v>4.4000000000000004</v>
      </c>
      <c r="U24928">
        <v>4.2</v>
      </c>
    </row>
    <row r="24929" spans="1:21" x14ac:dyDescent="0.3">
      <c r="A24929" s="1">
        <v>45307</v>
      </c>
      <c r="B24929" s="2">
        <v>0</v>
      </c>
      <c r="C24929" t="s">
        <v>24986</v>
      </c>
      <c r="D24929" t="s">
        <v>29</v>
      </c>
      <c r="E24929">
        <v>170139</v>
      </c>
      <c r="F24929" t="s">
        <v>48</v>
      </c>
      <c r="G24929" t="s">
        <v>129</v>
      </c>
      <c r="H24929" t="s">
        <v>58</v>
      </c>
      <c r="I24929">
        <v>10.46</v>
      </c>
      <c r="J24929">
        <v>15.61</v>
      </c>
      <c r="K24929">
        <v>0</v>
      </c>
      <c r="L24929" t="s">
        <v>26</v>
      </c>
      <c r="M24929">
        <v>1</v>
      </c>
      <c r="N24929" t="s">
        <v>115</v>
      </c>
      <c r="O24929">
        <v>0</v>
      </c>
      <c r="P24929" t="s">
        <v>26</v>
      </c>
      <c r="Q24929">
        <v>1023.35</v>
      </c>
      <c r="R24929" t="s">
        <v>26</v>
      </c>
      <c r="S24929">
        <v>25.46</v>
      </c>
      <c r="T24929">
        <v>4</v>
      </c>
      <c r="U24929">
        <v>4</v>
      </c>
    </row>
    <row r="24930" spans="1:21" x14ac:dyDescent="0.3">
      <c r="A24930" s="1">
        <v>45308</v>
      </c>
      <c r="B24930" s="2">
        <v>4.1666666666666664E-2</v>
      </c>
      <c r="C24930" t="s">
        <v>24987</v>
      </c>
      <c r="D24930" t="s">
        <v>22</v>
      </c>
      <c r="E24930">
        <v>305577</v>
      </c>
      <c r="F24930" t="s">
        <v>48</v>
      </c>
      <c r="G24930" t="s">
        <v>143</v>
      </c>
      <c r="H24930" t="s">
        <v>106</v>
      </c>
      <c r="I24930">
        <v>7.63</v>
      </c>
      <c r="J24930">
        <v>9.15</v>
      </c>
      <c r="K24930">
        <v>0</v>
      </c>
      <c r="L24930" t="s">
        <v>26</v>
      </c>
      <c r="M24930">
        <v>0</v>
      </c>
      <c r="N24930" t="s">
        <v>26</v>
      </c>
      <c r="O24930">
        <v>0</v>
      </c>
      <c r="P24930" t="s">
        <v>26</v>
      </c>
      <c r="Q24930">
        <v>1237.3499999999999</v>
      </c>
      <c r="R24930" t="s">
        <v>87</v>
      </c>
      <c r="S24930">
        <v>6.7</v>
      </c>
      <c r="T24930">
        <v>4.4000000000000004</v>
      </c>
      <c r="U24930">
        <v>3.7</v>
      </c>
    </row>
    <row r="24931" spans="1:21" x14ac:dyDescent="0.3">
      <c r="A24931" s="1">
        <v>45308</v>
      </c>
      <c r="B24931" s="2">
        <v>0.83333333333333337</v>
      </c>
      <c r="C24931" t="s">
        <v>24988</v>
      </c>
      <c r="D24931" t="s">
        <v>22</v>
      </c>
      <c r="E24931">
        <v>630271</v>
      </c>
      <c r="F24931" t="s">
        <v>23</v>
      </c>
      <c r="G24931" t="s">
        <v>99</v>
      </c>
      <c r="H24931" t="s">
        <v>44</v>
      </c>
      <c r="I24931">
        <v>15.65</v>
      </c>
      <c r="J24931">
        <v>14.47</v>
      </c>
      <c r="K24931">
        <v>0</v>
      </c>
      <c r="L24931" t="s">
        <v>26</v>
      </c>
      <c r="M24931">
        <v>0</v>
      </c>
      <c r="N24931" t="s">
        <v>26</v>
      </c>
      <c r="O24931">
        <v>0</v>
      </c>
      <c r="P24931" t="s">
        <v>26</v>
      </c>
      <c r="Q24931">
        <v>447.86</v>
      </c>
      <c r="R24931" t="s">
        <v>55</v>
      </c>
      <c r="S24931">
        <v>39.51</v>
      </c>
      <c r="T24931">
        <v>4.5</v>
      </c>
      <c r="U24931">
        <v>4.3</v>
      </c>
    </row>
    <row r="24932" spans="1:21" x14ac:dyDescent="0.3">
      <c r="A24932" s="1">
        <v>45292</v>
      </c>
      <c r="B24932" s="2">
        <v>0.45833333333333331</v>
      </c>
      <c r="C24932" t="s">
        <v>24989</v>
      </c>
      <c r="D24932" t="s">
        <v>22</v>
      </c>
      <c r="E24932">
        <v>190378</v>
      </c>
      <c r="F24932" t="s">
        <v>48</v>
      </c>
      <c r="G24932" t="s">
        <v>58</v>
      </c>
      <c r="H24932" t="s">
        <v>75</v>
      </c>
      <c r="I24932">
        <v>1.22</v>
      </c>
      <c r="J24932">
        <v>5.64</v>
      </c>
      <c r="K24932">
        <v>0</v>
      </c>
      <c r="L24932" t="s">
        <v>26</v>
      </c>
      <c r="M24932">
        <v>0</v>
      </c>
      <c r="N24932" t="s">
        <v>26</v>
      </c>
      <c r="O24932">
        <v>0</v>
      </c>
      <c r="P24932" t="s">
        <v>26</v>
      </c>
      <c r="Q24932">
        <v>1320.62</v>
      </c>
      <c r="R24932" t="s">
        <v>60</v>
      </c>
      <c r="S24932">
        <v>43.95</v>
      </c>
      <c r="T24932">
        <v>3.3</v>
      </c>
      <c r="U24932">
        <v>3.4</v>
      </c>
    </row>
    <row r="24933" spans="1:21" x14ac:dyDescent="0.3">
      <c r="A24933" s="1">
        <v>45297</v>
      </c>
      <c r="B24933" s="2">
        <v>4.1666666666666664E-2</v>
      </c>
      <c r="C24933" t="s">
        <v>24990</v>
      </c>
      <c r="D24933" t="s">
        <v>29</v>
      </c>
      <c r="E24933">
        <v>342932</v>
      </c>
      <c r="F24933" t="s">
        <v>40</v>
      </c>
      <c r="G24933" t="s">
        <v>49</v>
      </c>
      <c r="H24933" t="s">
        <v>37</v>
      </c>
      <c r="I24933">
        <v>10.46</v>
      </c>
      <c r="J24933">
        <v>15.61</v>
      </c>
      <c r="K24933">
        <v>0</v>
      </c>
      <c r="L24933" t="s">
        <v>26</v>
      </c>
      <c r="M24933">
        <v>1</v>
      </c>
      <c r="N24933" t="s">
        <v>67</v>
      </c>
      <c r="O24933">
        <v>0</v>
      </c>
      <c r="P24933" t="s">
        <v>26</v>
      </c>
      <c r="Q24933">
        <v>1023.35</v>
      </c>
      <c r="R24933" t="s">
        <v>26</v>
      </c>
      <c r="S24933">
        <v>25.46</v>
      </c>
      <c r="T24933">
        <v>4</v>
      </c>
      <c r="U24933">
        <v>4</v>
      </c>
    </row>
    <row r="24934" spans="1:21" x14ac:dyDescent="0.3">
      <c r="A24934" s="1">
        <v>45310</v>
      </c>
      <c r="B24934" s="2">
        <v>8.3333333333333329E-2</v>
      </c>
      <c r="C24934" t="s">
        <v>24991</v>
      </c>
      <c r="D24934" t="s">
        <v>22</v>
      </c>
      <c r="E24934">
        <v>133084</v>
      </c>
      <c r="F24934" t="s">
        <v>35</v>
      </c>
      <c r="G24934" t="s">
        <v>36</v>
      </c>
      <c r="H24934" t="s">
        <v>131</v>
      </c>
      <c r="I24934">
        <v>8.3000000000000007</v>
      </c>
      <c r="J24934">
        <v>25.1</v>
      </c>
      <c r="K24934">
        <v>0</v>
      </c>
      <c r="L24934" t="s">
        <v>26</v>
      </c>
      <c r="M24934">
        <v>0</v>
      </c>
      <c r="N24934" t="s">
        <v>26</v>
      </c>
      <c r="O24934">
        <v>0</v>
      </c>
      <c r="P24934" t="s">
        <v>26</v>
      </c>
      <c r="Q24934">
        <v>1583.35</v>
      </c>
      <c r="R24934" t="s">
        <v>27</v>
      </c>
      <c r="S24934">
        <v>25.9</v>
      </c>
      <c r="T24934">
        <v>4.2</v>
      </c>
      <c r="U24934">
        <v>3.7</v>
      </c>
    </row>
    <row r="24935" spans="1:21" x14ac:dyDescent="0.3">
      <c r="A24935" s="1">
        <v>45312</v>
      </c>
      <c r="B24935" s="2">
        <v>0.66666666666666663</v>
      </c>
      <c r="C24935" t="s">
        <v>24992</v>
      </c>
      <c r="D24935" t="s">
        <v>22</v>
      </c>
      <c r="E24935">
        <v>796519</v>
      </c>
      <c r="F24935" t="s">
        <v>30</v>
      </c>
      <c r="G24935" t="s">
        <v>32</v>
      </c>
      <c r="H24935" t="s">
        <v>107</v>
      </c>
      <c r="I24935">
        <v>5.6</v>
      </c>
      <c r="J24935">
        <v>17.329999999999998</v>
      </c>
      <c r="K24935">
        <v>0</v>
      </c>
      <c r="L24935" t="s">
        <v>26</v>
      </c>
      <c r="M24935">
        <v>0</v>
      </c>
      <c r="N24935" t="s">
        <v>26</v>
      </c>
      <c r="O24935">
        <v>0</v>
      </c>
      <c r="P24935" t="s">
        <v>26</v>
      </c>
      <c r="Q24935">
        <v>1750.78</v>
      </c>
      <c r="R24935" t="s">
        <v>87</v>
      </c>
      <c r="S24935">
        <v>8.86</v>
      </c>
      <c r="T24935">
        <v>3.1</v>
      </c>
      <c r="U24935">
        <v>3.5</v>
      </c>
    </row>
    <row r="24936" spans="1:21" x14ac:dyDescent="0.3">
      <c r="A24936" s="1">
        <v>45300</v>
      </c>
      <c r="B24936" s="2">
        <v>0.20833333333333334</v>
      </c>
      <c r="C24936" t="s">
        <v>24993</v>
      </c>
      <c r="D24936" t="s">
        <v>22</v>
      </c>
      <c r="E24936">
        <v>160211</v>
      </c>
      <c r="F24936" t="s">
        <v>57</v>
      </c>
      <c r="G24936" t="s">
        <v>101</v>
      </c>
      <c r="H24936" t="s">
        <v>58</v>
      </c>
      <c r="I24936">
        <v>2.8</v>
      </c>
      <c r="J24936">
        <v>11.99</v>
      </c>
      <c r="K24936">
        <v>0</v>
      </c>
      <c r="L24936" t="s">
        <v>26</v>
      </c>
      <c r="M24936">
        <v>0</v>
      </c>
      <c r="N24936" t="s">
        <v>26</v>
      </c>
      <c r="O24936">
        <v>0</v>
      </c>
      <c r="P24936" t="s">
        <v>26</v>
      </c>
      <c r="Q24936">
        <v>249.64</v>
      </c>
      <c r="R24936" t="s">
        <v>55</v>
      </c>
      <c r="S24936">
        <v>16.329999999999998</v>
      </c>
      <c r="T24936">
        <v>3.5</v>
      </c>
      <c r="U24936">
        <v>3.2</v>
      </c>
    </row>
    <row r="24937" spans="1:21" x14ac:dyDescent="0.3">
      <c r="A24937" s="1">
        <v>45303</v>
      </c>
      <c r="B24937" s="2">
        <v>0.25</v>
      </c>
      <c r="C24937" t="s">
        <v>24994</v>
      </c>
      <c r="D24937" t="s">
        <v>22</v>
      </c>
      <c r="E24937">
        <v>692241</v>
      </c>
      <c r="F24937" t="s">
        <v>48</v>
      </c>
      <c r="G24937" t="s">
        <v>84</v>
      </c>
      <c r="H24937" t="s">
        <v>69</v>
      </c>
      <c r="I24937">
        <v>7.88</v>
      </c>
      <c r="J24937">
        <v>20.85</v>
      </c>
      <c r="K24937">
        <v>0</v>
      </c>
      <c r="L24937" t="s">
        <v>26</v>
      </c>
      <c r="M24937">
        <v>0</v>
      </c>
      <c r="N24937" t="s">
        <v>26</v>
      </c>
      <c r="O24937">
        <v>0</v>
      </c>
      <c r="P24937" t="s">
        <v>26</v>
      </c>
      <c r="Q24937">
        <v>649.57000000000005</v>
      </c>
      <c r="R24937" t="s">
        <v>55</v>
      </c>
      <c r="S24937">
        <v>34.380000000000003</v>
      </c>
      <c r="T24937">
        <v>3.8</v>
      </c>
      <c r="U24937">
        <v>3.7</v>
      </c>
    </row>
    <row r="24938" spans="1:21" x14ac:dyDescent="0.3">
      <c r="A24938" s="1">
        <v>45293</v>
      </c>
      <c r="B24938" s="2">
        <v>0.16666666666666666</v>
      </c>
      <c r="C24938" t="s">
        <v>24995</v>
      </c>
      <c r="D24938" t="s">
        <v>22</v>
      </c>
      <c r="E24938">
        <v>267791</v>
      </c>
      <c r="F24938" t="s">
        <v>35</v>
      </c>
      <c r="G24938" t="s">
        <v>50</v>
      </c>
      <c r="H24938" t="s">
        <v>53</v>
      </c>
      <c r="I24938">
        <v>6.61</v>
      </c>
      <c r="J24938">
        <v>23.42</v>
      </c>
      <c r="K24938">
        <v>0</v>
      </c>
      <c r="L24938" t="s">
        <v>26</v>
      </c>
      <c r="M24938">
        <v>0</v>
      </c>
      <c r="N24938" t="s">
        <v>26</v>
      </c>
      <c r="O24938">
        <v>0</v>
      </c>
      <c r="P24938" t="s">
        <v>26</v>
      </c>
      <c r="Q24938">
        <v>1730.19</v>
      </c>
      <c r="R24938" t="s">
        <v>87</v>
      </c>
      <c r="S24938">
        <v>33.659999999999997</v>
      </c>
      <c r="T24938">
        <v>4</v>
      </c>
      <c r="U24938">
        <v>3.4</v>
      </c>
    </row>
    <row r="24939" spans="1:21" x14ac:dyDescent="0.3">
      <c r="A24939" s="1">
        <v>45315</v>
      </c>
      <c r="B24939" s="2">
        <v>0</v>
      </c>
      <c r="C24939" t="s">
        <v>24996</v>
      </c>
      <c r="D24939" t="s">
        <v>22</v>
      </c>
      <c r="E24939">
        <v>631997</v>
      </c>
      <c r="F24939" t="s">
        <v>62</v>
      </c>
      <c r="G24939" t="s">
        <v>172</v>
      </c>
      <c r="H24939" t="s">
        <v>36</v>
      </c>
      <c r="I24939">
        <v>12.3</v>
      </c>
      <c r="J24939">
        <v>8.9600000000000009</v>
      </c>
      <c r="K24939">
        <v>0</v>
      </c>
      <c r="L24939" t="s">
        <v>26</v>
      </c>
      <c r="M24939">
        <v>0</v>
      </c>
      <c r="N24939" t="s">
        <v>26</v>
      </c>
      <c r="O24939">
        <v>0</v>
      </c>
      <c r="P24939" t="s">
        <v>26</v>
      </c>
      <c r="Q24939">
        <v>336.92</v>
      </c>
      <c r="R24939" t="s">
        <v>55</v>
      </c>
      <c r="S24939">
        <v>6.08</v>
      </c>
      <c r="T24939">
        <v>4.4000000000000004</v>
      </c>
      <c r="U24939">
        <v>4.4000000000000004</v>
      </c>
    </row>
    <row r="24940" spans="1:21" x14ac:dyDescent="0.3">
      <c r="A24940" s="1">
        <v>45318</v>
      </c>
      <c r="B24940" s="2">
        <v>0.91666666666666663</v>
      </c>
      <c r="C24940" t="s">
        <v>24997</v>
      </c>
      <c r="D24940" t="s">
        <v>22</v>
      </c>
      <c r="E24940">
        <v>783502</v>
      </c>
      <c r="F24940" t="s">
        <v>23</v>
      </c>
      <c r="G24940" t="s">
        <v>25</v>
      </c>
      <c r="H24940" t="s">
        <v>143</v>
      </c>
      <c r="I24940">
        <v>16.559999999999999</v>
      </c>
      <c r="J24940">
        <v>21.29</v>
      </c>
      <c r="K24940">
        <v>0</v>
      </c>
      <c r="L24940" t="s">
        <v>26</v>
      </c>
      <c r="M24940">
        <v>0</v>
      </c>
      <c r="N24940" t="s">
        <v>26</v>
      </c>
      <c r="O24940">
        <v>0</v>
      </c>
      <c r="P24940" t="s">
        <v>26</v>
      </c>
      <c r="Q24940">
        <v>1771.03</v>
      </c>
      <c r="R24940" t="s">
        <v>60</v>
      </c>
      <c r="S24940">
        <v>35.200000000000003</v>
      </c>
      <c r="T24940">
        <v>3.8</v>
      </c>
      <c r="U24940">
        <v>4.4000000000000004</v>
      </c>
    </row>
    <row r="24941" spans="1:21" x14ac:dyDescent="0.3">
      <c r="A24941" s="1">
        <v>45306</v>
      </c>
      <c r="B24941" s="2">
        <v>0</v>
      </c>
      <c r="C24941" t="s">
        <v>24998</v>
      </c>
      <c r="D24941" t="s">
        <v>22</v>
      </c>
      <c r="E24941">
        <v>470985</v>
      </c>
      <c r="F24941" t="s">
        <v>57</v>
      </c>
      <c r="G24941" t="s">
        <v>94</v>
      </c>
      <c r="H24941" t="s">
        <v>49</v>
      </c>
      <c r="I24941">
        <v>12.84</v>
      </c>
      <c r="J24941">
        <v>7.19</v>
      </c>
      <c r="K24941">
        <v>0</v>
      </c>
      <c r="L24941" t="s">
        <v>26</v>
      </c>
      <c r="M24941">
        <v>0</v>
      </c>
      <c r="N24941" t="s">
        <v>26</v>
      </c>
      <c r="O24941">
        <v>0</v>
      </c>
      <c r="P24941" t="s">
        <v>26</v>
      </c>
      <c r="Q24941">
        <v>459.18</v>
      </c>
      <c r="R24941" t="s">
        <v>60</v>
      </c>
      <c r="S24941">
        <v>36.049999999999997</v>
      </c>
      <c r="T24941">
        <v>3.7</v>
      </c>
      <c r="U24941">
        <v>3.3</v>
      </c>
    </row>
    <row r="24942" spans="1:21" x14ac:dyDescent="0.3">
      <c r="A24942" s="1">
        <v>45321</v>
      </c>
      <c r="B24942" s="2">
        <v>0.33333333333333331</v>
      </c>
      <c r="C24942" t="s">
        <v>24999</v>
      </c>
      <c r="D24942" t="s">
        <v>22</v>
      </c>
      <c r="E24942">
        <v>556086</v>
      </c>
      <c r="F24942" t="s">
        <v>48</v>
      </c>
      <c r="G24942" t="s">
        <v>41</v>
      </c>
      <c r="H24942" t="s">
        <v>90</v>
      </c>
      <c r="I24942">
        <v>8.1199999999999992</v>
      </c>
      <c r="J24942">
        <v>2.9</v>
      </c>
      <c r="K24942">
        <v>0</v>
      </c>
      <c r="L24942" t="s">
        <v>26</v>
      </c>
      <c r="M24942">
        <v>0</v>
      </c>
      <c r="N24942" t="s">
        <v>26</v>
      </c>
      <c r="O24942">
        <v>0</v>
      </c>
      <c r="P24942" t="s">
        <v>26</v>
      </c>
      <c r="Q24942">
        <v>1195.9000000000001</v>
      </c>
      <c r="R24942" t="s">
        <v>60</v>
      </c>
      <c r="S24942">
        <v>38.44</v>
      </c>
      <c r="T24942">
        <v>4.0999999999999996</v>
      </c>
      <c r="U24942">
        <v>4.4000000000000004</v>
      </c>
    </row>
    <row r="24943" spans="1:21" x14ac:dyDescent="0.3">
      <c r="A24943" s="1">
        <v>45303</v>
      </c>
      <c r="B24943" s="2">
        <v>0.125</v>
      </c>
      <c r="C24943" t="s">
        <v>11172</v>
      </c>
      <c r="D24943" t="s">
        <v>29</v>
      </c>
      <c r="E24943">
        <v>879805</v>
      </c>
      <c r="F24943" t="s">
        <v>30</v>
      </c>
      <c r="G24943" t="s">
        <v>113</v>
      </c>
      <c r="H24943" t="s">
        <v>49</v>
      </c>
      <c r="I24943">
        <v>10.46</v>
      </c>
      <c r="J24943">
        <v>15.61</v>
      </c>
      <c r="K24943">
        <v>0</v>
      </c>
      <c r="L24943" t="s">
        <v>26</v>
      </c>
      <c r="M24943">
        <v>1</v>
      </c>
      <c r="N24943" t="s">
        <v>33</v>
      </c>
      <c r="O24943">
        <v>0</v>
      </c>
      <c r="P24943" t="s">
        <v>26</v>
      </c>
      <c r="Q24943">
        <v>1023.35</v>
      </c>
      <c r="R24943" t="s">
        <v>26</v>
      </c>
      <c r="S24943">
        <v>25.46</v>
      </c>
      <c r="T24943">
        <v>4</v>
      </c>
      <c r="U24943">
        <v>4</v>
      </c>
    </row>
    <row r="24944" spans="1:21" x14ac:dyDescent="0.3">
      <c r="A24944" s="1">
        <v>45320</v>
      </c>
      <c r="B24944" s="2">
        <v>0.83333333333333337</v>
      </c>
      <c r="C24944" t="s">
        <v>25000</v>
      </c>
      <c r="D24944" t="s">
        <v>71</v>
      </c>
      <c r="E24944">
        <v>455565</v>
      </c>
      <c r="F24944" t="s">
        <v>48</v>
      </c>
      <c r="G24944" t="s">
        <v>41</v>
      </c>
      <c r="H24944" t="s">
        <v>36</v>
      </c>
      <c r="I24944">
        <v>10.46</v>
      </c>
      <c r="J24944">
        <v>15.61</v>
      </c>
      <c r="K24944">
        <v>1</v>
      </c>
      <c r="L24944" t="s">
        <v>259</v>
      </c>
      <c r="M24944">
        <v>0</v>
      </c>
      <c r="N24944" t="s">
        <v>26</v>
      </c>
      <c r="O24944">
        <v>0</v>
      </c>
      <c r="P24944" t="s">
        <v>26</v>
      </c>
      <c r="Q24944">
        <v>1023.35</v>
      </c>
      <c r="R24944" t="s">
        <v>26</v>
      </c>
      <c r="S24944">
        <v>25.46</v>
      </c>
      <c r="T24944">
        <v>4</v>
      </c>
      <c r="U24944">
        <v>4</v>
      </c>
    </row>
    <row r="24945" spans="1:21" x14ac:dyDescent="0.3">
      <c r="A24945" s="1">
        <v>45313</v>
      </c>
      <c r="B24945" s="2">
        <v>8.3333333333333329E-2</v>
      </c>
      <c r="C24945" t="s">
        <v>25001</v>
      </c>
      <c r="D24945" t="s">
        <v>22</v>
      </c>
      <c r="E24945">
        <v>653798</v>
      </c>
      <c r="F24945" t="s">
        <v>30</v>
      </c>
      <c r="G24945" t="s">
        <v>97</v>
      </c>
      <c r="H24945" t="s">
        <v>49</v>
      </c>
      <c r="I24945">
        <v>14.65</v>
      </c>
      <c r="J24945">
        <v>17.940000000000001</v>
      </c>
      <c r="K24945">
        <v>0</v>
      </c>
      <c r="L24945" t="s">
        <v>26</v>
      </c>
      <c r="M24945">
        <v>0</v>
      </c>
      <c r="N24945" t="s">
        <v>26</v>
      </c>
      <c r="O24945">
        <v>0</v>
      </c>
      <c r="P24945" t="s">
        <v>26</v>
      </c>
      <c r="Q24945">
        <v>388.89</v>
      </c>
      <c r="R24945" t="s">
        <v>87</v>
      </c>
      <c r="S24945">
        <v>6.31</v>
      </c>
      <c r="T24945">
        <v>3.8</v>
      </c>
      <c r="U24945">
        <v>3.3</v>
      </c>
    </row>
    <row r="24946" spans="1:21" x14ac:dyDescent="0.3">
      <c r="A24946" s="1">
        <v>45311</v>
      </c>
      <c r="B24946" s="2">
        <v>0.66666666666666663</v>
      </c>
      <c r="C24946" t="s">
        <v>25002</v>
      </c>
      <c r="D24946" t="s">
        <v>29</v>
      </c>
      <c r="E24946">
        <v>715982</v>
      </c>
      <c r="F24946" t="s">
        <v>48</v>
      </c>
      <c r="G24946" t="s">
        <v>141</v>
      </c>
      <c r="H24946" t="s">
        <v>54</v>
      </c>
      <c r="I24946">
        <v>10.46</v>
      </c>
      <c r="J24946">
        <v>15.61</v>
      </c>
      <c r="K24946">
        <v>0</v>
      </c>
      <c r="L24946" t="s">
        <v>26</v>
      </c>
      <c r="M24946">
        <v>1</v>
      </c>
      <c r="N24946" t="s">
        <v>33</v>
      </c>
      <c r="O24946">
        <v>0</v>
      </c>
      <c r="P24946" t="s">
        <v>26</v>
      </c>
      <c r="Q24946">
        <v>1023.35</v>
      </c>
      <c r="R24946" t="s">
        <v>26</v>
      </c>
      <c r="S24946">
        <v>25.46</v>
      </c>
      <c r="T24946">
        <v>4</v>
      </c>
      <c r="U24946">
        <v>4</v>
      </c>
    </row>
    <row r="24947" spans="1:21" x14ac:dyDescent="0.3">
      <c r="A24947" s="1">
        <v>45301</v>
      </c>
      <c r="B24947" s="2">
        <v>0.5</v>
      </c>
      <c r="C24947" t="s">
        <v>25003</v>
      </c>
      <c r="D24947" t="s">
        <v>29</v>
      </c>
      <c r="E24947">
        <v>722957</v>
      </c>
      <c r="F24947" t="s">
        <v>40</v>
      </c>
      <c r="G24947" t="s">
        <v>83</v>
      </c>
      <c r="H24947" t="s">
        <v>59</v>
      </c>
      <c r="I24947">
        <v>10.46</v>
      </c>
      <c r="J24947">
        <v>15.61</v>
      </c>
      <c r="K24947">
        <v>0</v>
      </c>
      <c r="L24947" t="s">
        <v>26</v>
      </c>
      <c r="M24947">
        <v>1</v>
      </c>
      <c r="N24947" t="s">
        <v>38</v>
      </c>
      <c r="O24947">
        <v>0</v>
      </c>
      <c r="P24947" t="s">
        <v>26</v>
      </c>
      <c r="Q24947">
        <v>1023.35</v>
      </c>
      <c r="R24947" t="s">
        <v>26</v>
      </c>
      <c r="S24947">
        <v>25.46</v>
      </c>
      <c r="T24947">
        <v>4</v>
      </c>
      <c r="U24947">
        <v>4</v>
      </c>
    </row>
    <row r="24948" spans="1:21" x14ac:dyDescent="0.3">
      <c r="A24948" s="1">
        <v>45300</v>
      </c>
      <c r="B24948" s="2">
        <v>0</v>
      </c>
      <c r="C24948" t="s">
        <v>25004</v>
      </c>
      <c r="D24948" t="s">
        <v>22</v>
      </c>
      <c r="E24948">
        <v>175729</v>
      </c>
      <c r="F24948" t="s">
        <v>40</v>
      </c>
      <c r="G24948" t="s">
        <v>72</v>
      </c>
      <c r="H24948" t="s">
        <v>81</v>
      </c>
      <c r="I24948">
        <v>16.649999999999999</v>
      </c>
      <c r="J24948">
        <v>20.02</v>
      </c>
      <c r="K24948">
        <v>0</v>
      </c>
      <c r="L24948" t="s">
        <v>26</v>
      </c>
      <c r="M24948">
        <v>0</v>
      </c>
      <c r="N24948" t="s">
        <v>26</v>
      </c>
      <c r="O24948">
        <v>0</v>
      </c>
      <c r="P24948" t="s">
        <v>26</v>
      </c>
      <c r="Q24948">
        <v>1741.13</v>
      </c>
      <c r="R24948" t="s">
        <v>87</v>
      </c>
      <c r="S24948">
        <v>19.46</v>
      </c>
      <c r="T24948">
        <v>4.2</v>
      </c>
      <c r="U24948">
        <v>4.2</v>
      </c>
    </row>
    <row r="24949" spans="1:21" x14ac:dyDescent="0.3">
      <c r="A24949" s="1">
        <v>45293</v>
      </c>
      <c r="B24949" s="2">
        <v>0.58333333333333337</v>
      </c>
      <c r="C24949" t="s">
        <v>25005</v>
      </c>
      <c r="D24949" t="s">
        <v>22</v>
      </c>
      <c r="E24949">
        <v>918963</v>
      </c>
      <c r="F24949" t="s">
        <v>62</v>
      </c>
      <c r="G24949" t="s">
        <v>59</v>
      </c>
      <c r="H24949" t="s">
        <v>66</v>
      </c>
      <c r="I24949">
        <v>1.87</v>
      </c>
      <c r="J24949">
        <v>5.24</v>
      </c>
      <c r="K24949">
        <v>0</v>
      </c>
      <c r="L24949" t="s">
        <v>26</v>
      </c>
      <c r="M24949">
        <v>0</v>
      </c>
      <c r="N24949" t="s">
        <v>26</v>
      </c>
      <c r="O24949">
        <v>0</v>
      </c>
      <c r="P24949" t="s">
        <v>26</v>
      </c>
      <c r="Q24949">
        <v>1220.8699999999999</v>
      </c>
      <c r="R24949" t="s">
        <v>87</v>
      </c>
      <c r="S24949">
        <v>39.159999999999997</v>
      </c>
      <c r="T24949">
        <v>4.7</v>
      </c>
      <c r="U24949">
        <v>3.7</v>
      </c>
    </row>
    <row r="24950" spans="1:21" x14ac:dyDescent="0.3">
      <c r="A24950" s="1">
        <v>45292</v>
      </c>
      <c r="B24950" s="2">
        <v>0.58333333333333337</v>
      </c>
      <c r="C24950" t="s">
        <v>25006</v>
      </c>
      <c r="D24950" t="s">
        <v>43</v>
      </c>
      <c r="E24950">
        <v>501395</v>
      </c>
      <c r="F24950" t="s">
        <v>23</v>
      </c>
      <c r="G24950" t="s">
        <v>114</v>
      </c>
      <c r="H24950" t="s">
        <v>36</v>
      </c>
      <c r="I24950">
        <v>10.46</v>
      </c>
      <c r="J24950">
        <v>15.61</v>
      </c>
      <c r="K24950">
        <v>0</v>
      </c>
      <c r="L24950" t="s">
        <v>26</v>
      </c>
      <c r="M24950">
        <v>0</v>
      </c>
      <c r="N24950" t="s">
        <v>26</v>
      </c>
      <c r="O24950">
        <v>1</v>
      </c>
      <c r="P24950" t="s">
        <v>51</v>
      </c>
      <c r="Q24950">
        <v>1023.35</v>
      </c>
      <c r="R24950" t="s">
        <v>26</v>
      </c>
      <c r="S24950">
        <v>25.46</v>
      </c>
      <c r="T24950">
        <v>4</v>
      </c>
      <c r="U24950">
        <v>4</v>
      </c>
    </row>
    <row r="24951" spans="1:21" x14ac:dyDescent="0.3">
      <c r="A24951" s="1">
        <v>45303</v>
      </c>
      <c r="B24951" s="2">
        <v>0.70833333333333337</v>
      </c>
      <c r="C24951" t="s">
        <v>25007</v>
      </c>
      <c r="D24951" t="s">
        <v>22</v>
      </c>
      <c r="E24951">
        <v>415145</v>
      </c>
      <c r="F24951" t="s">
        <v>48</v>
      </c>
      <c r="G24951" t="s">
        <v>90</v>
      </c>
      <c r="H24951" t="s">
        <v>102</v>
      </c>
      <c r="I24951">
        <v>11.85</v>
      </c>
      <c r="J24951">
        <v>14.87</v>
      </c>
      <c r="K24951">
        <v>0</v>
      </c>
      <c r="L24951" t="s">
        <v>26</v>
      </c>
      <c r="M24951">
        <v>0</v>
      </c>
      <c r="N24951" t="s">
        <v>26</v>
      </c>
      <c r="O24951">
        <v>0</v>
      </c>
      <c r="P24951" t="s">
        <v>26</v>
      </c>
      <c r="Q24951">
        <v>767.74</v>
      </c>
      <c r="R24951" t="s">
        <v>87</v>
      </c>
      <c r="S24951">
        <v>17.170000000000002</v>
      </c>
      <c r="T24951">
        <v>3.2</v>
      </c>
      <c r="U24951">
        <v>3.5</v>
      </c>
    </row>
    <row r="24952" spans="1:21" x14ac:dyDescent="0.3">
      <c r="A24952" s="1">
        <v>45315</v>
      </c>
      <c r="B24952" s="2">
        <v>8.3333333333333329E-2</v>
      </c>
      <c r="C24952" t="s">
        <v>25008</v>
      </c>
      <c r="D24952" t="s">
        <v>22</v>
      </c>
      <c r="E24952">
        <v>106123</v>
      </c>
      <c r="F24952" t="s">
        <v>62</v>
      </c>
      <c r="G24952" t="s">
        <v>97</v>
      </c>
      <c r="H24952" t="s">
        <v>141</v>
      </c>
      <c r="I24952">
        <v>7.56</v>
      </c>
      <c r="J24952">
        <v>24.22</v>
      </c>
      <c r="K24952">
        <v>0</v>
      </c>
      <c r="L24952" t="s">
        <v>26</v>
      </c>
      <c r="M24952">
        <v>0</v>
      </c>
      <c r="N24952" t="s">
        <v>26</v>
      </c>
      <c r="O24952">
        <v>0</v>
      </c>
      <c r="P24952" t="s">
        <v>26</v>
      </c>
      <c r="Q24952">
        <v>1320.84</v>
      </c>
      <c r="R24952" t="s">
        <v>60</v>
      </c>
      <c r="S24952">
        <v>3.84</v>
      </c>
      <c r="T24952">
        <v>3.2</v>
      </c>
      <c r="U24952">
        <v>3.5</v>
      </c>
    </row>
    <row r="24953" spans="1:21" x14ac:dyDescent="0.3">
      <c r="A24953" s="1">
        <v>45295</v>
      </c>
      <c r="B24953" s="2">
        <v>0.41666666666666669</v>
      </c>
      <c r="C24953" t="s">
        <v>25009</v>
      </c>
      <c r="D24953" t="s">
        <v>22</v>
      </c>
      <c r="E24953">
        <v>935473</v>
      </c>
      <c r="F24953" t="s">
        <v>35</v>
      </c>
      <c r="G24953" t="s">
        <v>32</v>
      </c>
      <c r="H24953" t="s">
        <v>139</v>
      </c>
      <c r="I24953">
        <v>2.2799999999999998</v>
      </c>
      <c r="J24953">
        <v>17.899999999999999</v>
      </c>
      <c r="K24953">
        <v>0</v>
      </c>
      <c r="L24953" t="s">
        <v>26</v>
      </c>
      <c r="M24953">
        <v>0</v>
      </c>
      <c r="N24953" t="s">
        <v>26</v>
      </c>
      <c r="O24953">
        <v>0</v>
      </c>
      <c r="P24953" t="s">
        <v>26</v>
      </c>
      <c r="Q24953">
        <v>1543.49</v>
      </c>
      <c r="R24953" t="s">
        <v>27</v>
      </c>
      <c r="S24953">
        <v>5.0999999999999996</v>
      </c>
      <c r="T24953">
        <v>4.5999999999999996</v>
      </c>
      <c r="U24953">
        <v>4.9000000000000004</v>
      </c>
    </row>
    <row r="24954" spans="1:21" x14ac:dyDescent="0.3">
      <c r="A24954" s="1">
        <v>45312</v>
      </c>
      <c r="B24954" s="2">
        <v>4.1666666666666664E-2</v>
      </c>
      <c r="C24954" t="s">
        <v>25010</v>
      </c>
      <c r="D24954" t="s">
        <v>43</v>
      </c>
      <c r="E24954">
        <v>356665</v>
      </c>
      <c r="F24954" t="s">
        <v>48</v>
      </c>
      <c r="G24954" t="s">
        <v>119</v>
      </c>
      <c r="H24954" t="s">
        <v>45</v>
      </c>
      <c r="I24954">
        <v>10.46</v>
      </c>
      <c r="J24954">
        <v>15.61</v>
      </c>
      <c r="K24954">
        <v>0</v>
      </c>
      <c r="L24954" t="s">
        <v>26</v>
      </c>
      <c r="M24954">
        <v>0</v>
      </c>
      <c r="N24954" t="s">
        <v>26</v>
      </c>
      <c r="O24954">
        <v>1</v>
      </c>
      <c r="P24954" t="s">
        <v>51</v>
      </c>
      <c r="Q24954">
        <v>1023.35</v>
      </c>
      <c r="R24954" t="s">
        <v>26</v>
      </c>
      <c r="S24954">
        <v>25.46</v>
      </c>
      <c r="T24954">
        <v>4</v>
      </c>
      <c r="U24954">
        <v>4</v>
      </c>
    </row>
    <row r="24955" spans="1:21" x14ac:dyDescent="0.3">
      <c r="A24955" s="1">
        <v>45301</v>
      </c>
      <c r="B24955" s="2">
        <v>0.58333333333333337</v>
      </c>
      <c r="C24955" t="s">
        <v>25011</v>
      </c>
      <c r="D24955" t="s">
        <v>22</v>
      </c>
      <c r="E24955">
        <v>950617</v>
      </c>
      <c r="F24955" t="s">
        <v>57</v>
      </c>
      <c r="G24955" t="s">
        <v>178</v>
      </c>
      <c r="H24955" t="s">
        <v>113</v>
      </c>
      <c r="I24955">
        <v>10.050000000000001</v>
      </c>
      <c r="J24955">
        <v>3.63</v>
      </c>
      <c r="K24955">
        <v>0</v>
      </c>
      <c r="L24955" t="s">
        <v>26</v>
      </c>
      <c r="M24955">
        <v>0</v>
      </c>
      <c r="N24955" t="s">
        <v>26</v>
      </c>
      <c r="O24955">
        <v>0</v>
      </c>
      <c r="P24955" t="s">
        <v>26</v>
      </c>
      <c r="Q24955">
        <v>138.4</v>
      </c>
      <c r="R24955" t="s">
        <v>60</v>
      </c>
      <c r="S24955">
        <v>26.66</v>
      </c>
      <c r="T24955">
        <v>3.7</v>
      </c>
      <c r="U24955">
        <v>5</v>
      </c>
    </row>
    <row r="24956" spans="1:21" x14ac:dyDescent="0.3">
      <c r="A24956" s="1">
        <v>45309</v>
      </c>
      <c r="B24956" s="2">
        <v>0.20833333333333334</v>
      </c>
      <c r="C24956" t="s">
        <v>25012</v>
      </c>
      <c r="D24956" t="s">
        <v>22</v>
      </c>
      <c r="E24956">
        <v>301452</v>
      </c>
      <c r="F24956" t="s">
        <v>35</v>
      </c>
      <c r="G24956" t="s">
        <v>110</v>
      </c>
      <c r="H24956" t="s">
        <v>170</v>
      </c>
      <c r="I24956">
        <v>6.16</v>
      </c>
      <c r="J24956">
        <v>24.39</v>
      </c>
      <c r="K24956">
        <v>0</v>
      </c>
      <c r="L24956" t="s">
        <v>26</v>
      </c>
      <c r="M24956">
        <v>0</v>
      </c>
      <c r="N24956" t="s">
        <v>26</v>
      </c>
      <c r="O24956">
        <v>0</v>
      </c>
      <c r="P24956" t="s">
        <v>26</v>
      </c>
      <c r="Q24956">
        <v>1521.42</v>
      </c>
      <c r="R24956" t="s">
        <v>27</v>
      </c>
      <c r="S24956">
        <v>26.53</v>
      </c>
      <c r="T24956">
        <v>4.3</v>
      </c>
      <c r="U24956">
        <v>4</v>
      </c>
    </row>
    <row r="24957" spans="1:21" x14ac:dyDescent="0.3">
      <c r="A24957" s="1">
        <v>45313</v>
      </c>
      <c r="B24957" s="2">
        <v>0.41666666666666669</v>
      </c>
      <c r="C24957" t="s">
        <v>25013</v>
      </c>
      <c r="D24957" t="s">
        <v>22</v>
      </c>
      <c r="E24957">
        <v>322796</v>
      </c>
      <c r="F24957" t="s">
        <v>48</v>
      </c>
      <c r="G24957" t="s">
        <v>172</v>
      </c>
      <c r="H24957" t="s">
        <v>102</v>
      </c>
      <c r="I24957">
        <v>17.39</v>
      </c>
      <c r="J24957">
        <v>24.57</v>
      </c>
      <c r="K24957">
        <v>0</v>
      </c>
      <c r="L24957" t="s">
        <v>26</v>
      </c>
      <c r="M24957">
        <v>0</v>
      </c>
      <c r="N24957" t="s">
        <v>26</v>
      </c>
      <c r="O24957">
        <v>0</v>
      </c>
      <c r="P24957" t="s">
        <v>26</v>
      </c>
      <c r="Q24957">
        <v>1309.48</v>
      </c>
      <c r="R24957" t="s">
        <v>55</v>
      </c>
      <c r="S24957">
        <v>3.99</v>
      </c>
      <c r="T24957">
        <v>4.5999999999999996</v>
      </c>
      <c r="U24957">
        <v>3.9</v>
      </c>
    </row>
    <row r="24958" spans="1:21" x14ac:dyDescent="0.3">
      <c r="A24958" s="1">
        <v>45310</v>
      </c>
      <c r="B24958" s="2">
        <v>0.45833333333333331</v>
      </c>
      <c r="C24958" t="s">
        <v>25014</v>
      </c>
      <c r="D24958" t="s">
        <v>43</v>
      </c>
      <c r="E24958">
        <v>819540</v>
      </c>
      <c r="F24958" t="s">
        <v>57</v>
      </c>
      <c r="G24958" t="s">
        <v>83</v>
      </c>
      <c r="H24958" t="s">
        <v>99</v>
      </c>
      <c r="I24958">
        <v>10.46</v>
      </c>
      <c r="J24958">
        <v>15.61</v>
      </c>
      <c r="K24958">
        <v>0</v>
      </c>
      <c r="L24958" t="s">
        <v>26</v>
      </c>
      <c r="M24958">
        <v>0</v>
      </c>
      <c r="N24958" t="s">
        <v>26</v>
      </c>
      <c r="O24958">
        <v>1</v>
      </c>
      <c r="P24958" t="s">
        <v>46</v>
      </c>
      <c r="Q24958">
        <v>1023.35</v>
      </c>
      <c r="R24958" t="s">
        <v>26</v>
      </c>
      <c r="S24958">
        <v>25.46</v>
      </c>
      <c r="T24958">
        <v>4</v>
      </c>
      <c r="U24958">
        <v>4</v>
      </c>
    </row>
    <row r="24959" spans="1:21" x14ac:dyDescent="0.3">
      <c r="A24959" s="1">
        <v>45312</v>
      </c>
      <c r="B24959" s="2">
        <v>0.66666666666666663</v>
      </c>
      <c r="C24959" t="s">
        <v>25015</v>
      </c>
      <c r="D24959" t="s">
        <v>22</v>
      </c>
      <c r="E24959">
        <v>718734</v>
      </c>
      <c r="F24959" t="s">
        <v>30</v>
      </c>
      <c r="G24959" t="s">
        <v>178</v>
      </c>
      <c r="H24959" t="s">
        <v>84</v>
      </c>
      <c r="I24959">
        <v>19.989999999999998</v>
      </c>
      <c r="J24959">
        <v>10.46</v>
      </c>
      <c r="K24959">
        <v>0</v>
      </c>
      <c r="L24959" t="s">
        <v>26</v>
      </c>
      <c r="M24959">
        <v>0</v>
      </c>
      <c r="N24959" t="s">
        <v>26</v>
      </c>
      <c r="O24959">
        <v>0</v>
      </c>
      <c r="P24959" t="s">
        <v>26</v>
      </c>
      <c r="Q24959">
        <v>622.5</v>
      </c>
      <c r="R24959" t="s">
        <v>55</v>
      </c>
      <c r="S24959">
        <v>14.03</v>
      </c>
      <c r="T24959">
        <v>4.2</v>
      </c>
      <c r="U24959">
        <v>3.5</v>
      </c>
    </row>
    <row r="24960" spans="1:21" x14ac:dyDescent="0.3">
      <c r="A24960" s="1">
        <v>45295</v>
      </c>
      <c r="B24960" s="2">
        <v>0.54166666666666663</v>
      </c>
      <c r="C24960" t="s">
        <v>25016</v>
      </c>
      <c r="D24960" t="s">
        <v>22</v>
      </c>
      <c r="E24960">
        <v>599856</v>
      </c>
      <c r="F24960" t="s">
        <v>62</v>
      </c>
      <c r="G24960" t="s">
        <v>94</v>
      </c>
      <c r="H24960" t="s">
        <v>72</v>
      </c>
      <c r="I24960">
        <v>2.15</v>
      </c>
      <c r="J24960">
        <v>29.54</v>
      </c>
      <c r="K24960">
        <v>0</v>
      </c>
      <c r="L24960" t="s">
        <v>26</v>
      </c>
      <c r="M24960">
        <v>0</v>
      </c>
      <c r="N24960" t="s">
        <v>26</v>
      </c>
      <c r="O24960">
        <v>0</v>
      </c>
      <c r="P24960" t="s">
        <v>26</v>
      </c>
      <c r="Q24960">
        <v>1359.07</v>
      </c>
      <c r="R24960" t="s">
        <v>55</v>
      </c>
      <c r="S24960">
        <v>28.19</v>
      </c>
      <c r="T24960">
        <v>3.9</v>
      </c>
      <c r="U24960">
        <v>4.9000000000000004</v>
      </c>
    </row>
    <row r="24961" spans="1:21" x14ac:dyDescent="0.3">
      <c r="A24961" s="1">
        <v>45319</v>
      </c>
      <c r="B24961" s="2">
        <v>0.125</v>
      </c>
      <c r="C24961" t="s">
        <v>25017</v>
      </c>
      <c r="D24961" t="s">
        <v>22</v>
      </c>
      <c r="E24961">
        <v>178889</v>
      </c>
      <c r="F24961" t="s">
        <v>23</v>
      </c>
      <c r="G24961" t="s">
        <v>53</v>
      </c>
      <c r="H24961" t="s">
        <v>37</v>
      </c>
      <c r="I24961">
        <v>18.47</v>
      </c>
      <c r="J24961">
        <v>21.75</v>
      </c>
      <c r="K24961">
        <v>0</v>
      </c>
      <c r="L24961" t="s">
        <v>26</v>
      </c>
      <c r="M24961">
        <v>0</v>
      </c>
      <c r="N24961" t="s">
        <v>26</v>
      </c>
      <c r="O24961">
        <v>0</v>
      </c>
      <c r="P24961" t="s">
        <v>26</v>
      </c>
      <c r="Q24961">
        <v>1553.01</v>
      </c>
      <c r="R24961" t="s">
        <v>55</v>
      </c>
      <c r="S24961">
        <v>31.51</v>
      </c>
      <c r="T24961">
        <v>4.9000000000000004</v>
      </c>
      <c r="U24961">
        <v>3.7</v>
      </c>
    </row>
    <row r="24962" spans="1:21" x14ac:dyDescent="0.3">
      <c r="A24962" s="1">
        <v>45306</v>
      </c>
      <c r="B24962" s="2">
        <v>0</v>
      </c>
      <c r="C24962" t="s">
        <v>25018</v>
      </c>
      <c r="D24962" t="s">
        <v>29</v>
      </c>
      <c r="E24962">
        <v>850185</v>
      </c>
      <c r="F24962" t="s">
        <v>48</v>
      </c>
      <c r="G24962" t="s">
        <v>45</v>
      </c>
      <c r="H24962" t="s">
        <v>72</v>
      </c>
      <c r="I24962">
        <v>10.46</v>
      </c>
      <c r="J24962">
        <v>15.61</v>
      </c>
      <c r="K24962">
        <v>0</v>
      </c>
      <c r="L24962" t="s">
        <v>26</v>
      </c>
      <c r="M24962">
        <v>1</v>
      </c>
      <c r="N24962" t="s">
        <v>67</v>
      </c>
      <c r="O24962">
        <v>0</v>
      </c>
      <c r="P24962" t="s">
        <v>26</v>
      </c>
      <c r="Q24962">
        <v>1023.35</v>
      </c>
      <c r="R24962" t="s">
        <v>26</v>
      </c>
      <c r="S24962">
        <v>25.46</v>
      </c>
      <c r="T24962">
        <v>4</v>
      </c>
      <c r="U24962">
        <v>4</v>
      </c>
    </row>
    <row r="24963" spans="1:21" x14ac:dyDescent="0.3">
      <c r="A24963" s="1">
        <v>45315</v>
      </c>
      <c r="B24963" s="2">
        <v>0</v>
      </c>
      <c r="C24963" t="s">
        <v>25019</v>
      </c>
      <c r="D24963" t="s">
        <v>29</v>
      </c>
      <c r="E24963">
        <v>645786</v>
      </c>
      <c r="F24963" t="s">
        <v>23</v>
      </c>
      <c r="G24963" t="s">
        <v>113</v>
      </c>
      <c r="H24963" t="s">
        <v>89</v>
      </c>
      <c r="I24963">
        <v>10.46</v>
      </c>
      <c r="J24963">
        <v>15.61</v>
      </c>
      <c r="K24963">
        <v>0</v>
      </c>
      <c r="L24963" t="s">
        <v>26</v>
      </c>
      <c r="M24963">
        <v>1</v>
      </c>
      <c r="N24963" t="s">
        <v>115</v>
      </c>
      <c r="O24963">
        <v>0</v>
      </c>
      <c r="P24963" t="s">
        <v>26</v>
      </c>
      <c r="Q24963">
        <v>1023.35</v>
      </c>
      <c r="R24963" t="s">
        <v>26</v>
      </c>
      <c r="S24963">
        <v>25.46</v>
      </c>
      <c r="T24963">
        <v>4</v>
      </c>
      <c r="U24963">
        <v>4</v>
      </c>
    </row>
    <row r="24964" spans="1:21" x14ac:dyDescent="0.3">
      <c r="A24964" s="1">
        <v>45294</v>
      </c>
      <c r="B24964" s="2">
        <v>0.20833333333333334</v>
      </c>
      <c r="C24964" t="s">
        <v>25020</v>
      </c>
      <c r="D24964" t="s">
        <v>71</v>
      </c>
      <c r="E24964">
        <v>344468</v>
      </c>
      <c r="F24964" t="s">
        <v>23</v>
      </c>
      <c r="G24964" t="s">
        <v>172</v>
      </c>
      <c r="H24964" t="s">
        <v>143</v>
      </c>
      <c r="I24964">
        <v>10.46</v>
      </c>
      <c r="J24964">
        <v>15.61</v>
      </c>
      <c r="K24964">
        <v>1</v>
      </c>
      <c r="L24964" t="s">
        <v>79</v>
      </c>
      <c r="M24964">
        <v>0</v>
      </c>
      <c r="N24964" t="s">
        <v>26</v>
      </c>
      <c r="O24964">
        <v>0</v>
      </c>
      <c r="P24964" t="s">
        <v>26</v>
      </c>
      <c r="Q24964">
        <v>1023.35</v>
      </c>
      <c r="R24964" t="s">
        <v>26</v>
      </c>
      <c r="S24964">
        <v>25.46</v>
      </c>
      <c r="T24964">
        <v>4</v>
      </c>
      <c r="U24964">
        <v>4</v>
      </c>
    </row>
    <row r="24965" spans="1:21" x14ac:dyDescent="0.3">
      <c r="A24965" s="1">
        <v>45302</v>
      </c>
      <c r="B24965" s="2">
        <v>0.58333333333333337</v>
      </c>
      <c r="C24965" t="s">
        <v>25021</v>
      </c>
      <c r="D24965" t="s">
        <v>29</v>
      </c>
      <c r="E24965">
        <v>967785</v>
      </c>
      <c r="F24965" t="s">
        <v>62</v>
      </c>
      <c r="G24965" t="s">
        <v>119</v>
      </c>
      <c r="H24965" t="s">
        <v>53</v>
      </c>
      <c r="I24965">
        <v>10.46</v>
      </c>
      <c r="J24965">
        <v>15.61</v>
      </c>
      <c r="K24965">
        <v>0</v>
      </c>
      <c r="L24965" t="s">
        <v>26</v>
      </c>
      <c r="M24965">
        <v>1</v>
      </c>
      <c r="N24965" t="s">
        <v>67</v>
      </c>
      <c r="O24965">
        <v>0</v>
      </c>
      <c r="P24965" t="s">
        <v>26</v>
      </c>
      <c r="Q24965">
        <v>1023.35</v>
      </c>
      <c r="R24965" t="s">
        <v>26</v>
      </c>
      <c r="S24965">
        <v>25.46</v>
      </c>
      <c r="T24965">
        <v>4</v>
      </c>
      <c r="U24965">
        <v>4</v>
      </c>
    </row>
    <row r="24966" spans="1:21" x14ac:dyDescent="0.3">
      <c r="A24966" s="1">
        <v>45305</v>
      </c>
      <c r="B24966" s="2">
        <v>4.1666666666666664E-2</v>
      </c>
      <c r="C24966" t="s">
        <v>25022</v>
      </c>
      <c r="D24966" t="s">
        <v>22</v>
      </c>
      <c r="E24966">
        <v>929900</v>
      </c>
      <c r="F24966" t="s">
        <v>48</v>
      </c>
      <c r="G24966" t="s">
        <v>49</v>
      </c>
      <c r="H24966" t="s">
        <v>92</v>
      </c>
      <c r="I24966">
        <v>19.079999999999998</v>
      </c>
      <c r="J24966">
        <v>26.3</v>
      </c>
      <c r="K24966">
        <v>0</v>
      </c>
      <c r="L24966" t="s">
        <v>26</v>
      </c>
      <c r="M24966">
        <v>0</v>
      </c>
      <c r="N24966" t="s">
        <v>26</v>
      </c>
      <c r="O24966">
        <v>0</v>
      </c>
      <c r="P24966" t="s">
        <v>26</v>
      </c>
      <c r="Q24966">
        <v>153.41999999999999</v>
      </c>
      <c r="R24966" t="s">
        <v>60</v>
      </c>
      <c r="S24966">
        <v>20.62</v>
      </c>
      <c r="T24966">
        <v>4.5999999999999996</v>
      </c>
      <c r="U24966">
        <v>4.5999999999999996</v>
      </c>
    </row>
    <row r="24967" spans="1:21" x14ac:dyDescent="0.3">
      <c r="A24967" s="1">
        <v>45299</v>
      </c>
      <c r="B24967" s="2">
        <v>0.58333333333333337</v>
      </c>
      <c r="C24967" t="s">
        <v>25023</v>
      </c>
      <c r="D24967" t="s">
        <v>22</v>
      </c>
      <c r="E24967">
        <v>491004</v>
      </c>
      <c r="F24967" t="s">
        <v>40</v>
      </c>
      <c r="G24967" t="s">
        <v>65</v>
      </c>
      <c r="H24967" t="s">
        <v>122</v>
      </c>
      <c r="I24967">
        <v>17.5</v>
      </c>
      <c r="J24967">
        <v>19.04</v>
      </c>
      <c r="K24967">
        <v>0</v>
      </c>
      <c r="L24967" t="s">
        <v>26</v>
      </c>
      <c r="M24967">
        <v>0</v>
      </c>
      <c r="N24967" t="s">
        <v>26</v>
      </c>
      <c r="O24967">
        <v>0</v>
      </c>
      <c r="P24967" t="s">
        <v>26</v>
      </c>
      <c r="Q24967">
        <v>1264.67</v>
      </c>
      <c r="R24967" t="s">
        <v>60</v>
      </c>
      <c r="S24967">
        <v>17.12</v>
      </c>
      <c r="T24967">
        <v>3.7</v>
      </c>
      <c r="U24967">
        <v>4.7</v>
      </c>
    </row>
    <row r="24968" spans="1:21" x14ac:dyDescent="0.3">
      <c r="A24968" s="1">
        <v>45304</v>
      </c>
      <c r="B24968" s="2">
        <v>0.91666666666666663</v>
      </c>
      <c r="C24968" t="s">
        <v>25024</v>
      </c>
      <c r="D24968" t="s">
        <v>29</v>
      </c>
      <c r="E24968">
        <v>614426</v>
      </c>
      <c r="F24968" t="s">
        <v>48</v>
      </c>
      <c r="G24968" t="s">
        <v>24</v>
      </c>
      <c r="H24968" t="s">
        <v>99</v>
      </c>
      <c r="I24968">
        <v>10.46</v>
      </c>
      <c r="J24968">
        <v>15.61</v>
      </c>
      <c r="K24968">
        <v>0</v>
      </c>
      <c r="L24968" t="s">
        <v>26</v>
      </c>
      <c r="M24968">
        <v>1</v>
      </c>
      <c r="N24968" t="s">
        <v>115</v>
      </c>
      <c r="O24968">
        <v>0</v>
      </c>
      <c r="P24968" t="s">
        <v>26</v>
      </c>
      <c r="Q24968">
        <v>1023.35</v>
      </c>
      <c r="R24968" t="s">
        <v>26</v>
      </c>
      <c r="S24968">
        <v>25.46</v>
      </c>
      <c r="T24968">
        <v>4</v>
      </c>
      <c r="U24968">
        <v>4</v>
      </c>
    </row>
    <row r="24969" spans="1:21" x14ac:dyDescent="0.3">
      <c r="A24969" s="1">
        <v>45297</v>
      </c>
      <c r="B24969" s="2">
        <v>0.58333333333333337</v>
      </c>
      <c r="C24969" t="s">
        <v>25025</v>
      </c>
      <c r="D24969" t="s">
        <v>22</v>
      </c>
      <c r="E24969">
        <v>610715</v>
      </c>
      <c r="F24969" t="s">
        <v>35</v>
      </c>
      <c r="G24969" t="s">
        <v>37</v>
      </c>
      <c r="H24969" t="s">
        <v>97</v>
      </c>
      <c r="I24969">
        <v>10.5</v>
      </c>
      <c r="J24969">
        <v>23.9</v>
      </c>
      <c r="K24969">
        <v>0</v>
      </c>
      <c r="L24969" t="s">
        <v>26</v>
      </c>
      <c r="M24969">
        <v>0</v>
      </c>
      <c r="N24969" t="s">
        <v>26</v>
      </c>
      <c r="O24969">
        <v>0</v>
      </c>
      <c r="P24969" t="s">
        <v>26</v>
      </c>
      <c r="Q24969">
        <v>1104.51</v>
      </c>
      <c r="R24969" t="s">
        <v>55</v>
      </c>
      <c r="S24969">
        <v>47.26</v>
      </c>
      <c r="T24969">
        <v>4.3</v>
      </c>
      <c r="U24969">
        <v>4.4000000000000004</v>
      </c>
    </row>
    <row r="24970" spans="1:21" x14ac:dyDescent="0.3">
      <c r="A24970" s="1">
        <v>45319</v>
      </c>
      <c r="B24970" s="2">
        <v>0.29166666666666669</v>
      </c>
      <c r="C24970" t="s">
        <v>25026</v>
      </c>
      <c r="D24970" t="s">
        <v>22</v>
      </c>
      <c r="E24970">
        <v>913460</v>
      </c>
      <c r="F24970" t="s">
        <v>62</v>
      </c>
      <c r="G24970" t="s">
        <v>41</v>
      </c>
      <c r="H24970" t="s">
        <v>127</v>
      </c>
      <c r="I24970">
        <v>6.93</v>
      </c>
      <c r="J24970">
        <v>15.24</v>
      </c>
      <c r="K24970">
        <v>0</v>
      </c>
      <c r="L24970" t="s">
        <v>26</v>
      </c>
      <c r="M24970">
        <v>0</v>
      </c>
      <c r="N24970" t="s">
        <v>26</v>
      </c>
      <c r="O24970">
        <v>0</v>
      </c>
      <c r="P24970" t="s">
        <v>26</v>
      </c>
      <c r="Q24970">
        <v>311.97000000000003</v>
      </c>
      <c r="R24970" t="s">
        <v>60</v>
      </c>
      <c r="S24970">
        <v>33.200000000000003</v>
      </c>
      <c r="T24970">
        <v>3.2</v>
      </c>
      <c r="U24970">
        <v>4.5</v>
      </c>
    </row>
    <row r="24971" spans="1:21" x14ac:dyDescent="0.3">
      <c r="A24971" s="1">
        <v>45296</v>
      </c>
      <c r="B24971" s="2">
        <v>0.70833333333333337</v>
      </c>
      <c r="C24971" t="s">
        <v>25027</v>
      </c>
      <c r="D24971" t="s">
        <v>22</v>
      </c>
      <c r="E24971">
        <v>138436</v>
      </c>
      <c r="F24971" t="s">
        <v>35</v>
      </c>
      <c r="G24971" t="s">
        <v>141</v>
      </c>
      <c r="H24971" t="s">
        <v>81</v>
      </c>
      <c r="I24971">
        <v>6.19</v>
      </c>
      <c r="J24971">
        <v>18.66</v>
      </c>
      <c r="K24971">
        <v>0</v>
      </c>
      <c r="L24971" t="s">
        <v>26</v>
      </c>
      <c r="M24971">
        <v>0</v>
      </c>
      <c r="N24971" t="s">
        <v>26</v>
      </c>
      <c r="O24971">
        <v>0</v>
      </c>
      <c r="P24971" t="s">
        <v>26</v>
      </c>
      <c r="Q24971">
        <v>1124.77</v>
      </c>
      <c r="R24971" t="s">
        <v>55</v>
      </c>
      <c r="S24971">
        <v>35.72</v>
      </c>
      <c r="T24971">
        <v>4.5</v>
      </c>
      <c r="U24971">
        <v>4</v>
      </c>
    </row>
    <row r="24972" spans="1:21" x14ac:dyDescent="0.3">
      <c r="A24972" s="1">
        <v>45320</v>
      </c>
      <c r="B24972" s="2">
        <v>0.20833333333333334</v>
      </c>
      <c r="C24972" t="s">
        <v>25028</v>
      </c>
      <c r="D24972" t="s">
        <v>71</v>
      </c>
      <c r="E24972">
        <v>897409</v>
      </c>
      <c r="F24972" t="s">
        <v>30</v>
      </c>
      <c r="G24972" t="s">
        <v>78</v>
      </c>
      <c r="H24972" t="s">
        <v>63</v>
      </c>
      <c r="I24972">
        <v>10.46</v>
      </c>
      <c r="J24972">
        <v>15.61</v>
      </c>
      <c r="K24972">
        <v>1</v>
      </c>
      <c r="L24972" t="s">
        <v>259</v>
      </c>
      <c r="M24972">
        <v>0</v>
      </c>
      <c r="N24972" t="s">
        <v>26</v>
      </c>
      <c r="O24972">
        <v>0</v>
      </c>
      <c r="P24972" t="s">
        <v>26</v>
      </c>
      <c r="Q24972">
        <v>1023.35</v>
      </c>
      <c r="R24972" t="s">
        <v>26</v>
      </c>
      <c r="S24972">
        <v>25.46</v>
      </c>
      <c r="T24972">
        <v>4</v>
      </c>
      <c r="U24972">
        <v>4</v>
      </c>
    </row>
    <row r="24973" spans="1:21" x14ac:dyDescent="0.3">
      <c r="A24973" s="1">
        <v>45293</v>
      </c>
      <c r="B24973" s="2">
        <v>0.75</v>
      </c>
      <c r="C24973" t="s">
        <v>25029</v>
      </c>
      <c r="D24973" t="s">
        <v>22</v>
      </c>
      <c r="E24973">
        <v>569475</v>
      </c>
      <c r="F24973" t="s">
        <v>62</v>
      </c>
      <c r="G24973" t="s">
        <v>66</v>
      </c>
      <c r="H24973" t="s">
        <v>172</v>
      </c>
      <c r="I24973">
        <v>5.71</v>
      </c>
      <c r="J24973">
        <v>27.54</v>
      </c>
      <c r="K24973">
        <v>0</v>
      </c>
      <c r="L24973" t="s">
        <v>26</v>
      </c>
      <c r="M24973">
        <v>0</v>
      </c>
      <c r="N24973" t="s">
        <v>26</v>
      </c>
      <c r="O24973">
        <v>0</v>
      </c>
      <c r="P24973" t="s">
        <v>26</v>
      </c>
      <c r="Q24973">
        <v>1030.24</v>
      </c>
      <c r="R24973" t="s">
        <v>60</v>
      </c>
      <c r="S24973">
        <v>3.34</v>
      </c>
      <c r="T24973">
        <v>4.3</v>
      </c>
      <c r="U24973">
        <v>3.7</v>
      </c>
    </row>
    <row r="24974" spans="1:21" x14ac:dyDescent="0.3">
      <c r="A24974" s="1">
        <v>45298</v>
      </c>
      <c r="B24974" s="2">
        <v>0.16666666666666666</v>
      </c>
      <c r="C24974" t="s">
        <v>25030</v>
      </c>
      <c r="D24974" t="s">
        <v>22</v>
      </c>
      <c r="E24974">
        <v>258696</v>
      </c>
      <c r="F24974" t="s">
        <v>23</v>
      </c>
      <c r="G24974" t="s">
        <v>110</v>
      </c>
      <c r="H24974" t="s">
        <v>101</v>
      </c>
      <c r="I24974">
        <v>11.57</v>
      </c>
      <c r="J24974">
        <v>21.56</v>
      </c>
      <c r="K24974">
        <v>0</v>
      </c>
      <c r="L24974" t="s">
        <v>26</v>
      </c>
      <c r="M24974">
        <v>0</v>
      </c>
      <c r="N24974" t="s">
        <v>26</v>
      </c>
      <c r="O24974">
        <v>0</v>
      </c>
      <c r="P24974" t="s">
        <v>26</v>
      </c>
      <c r="Q24974">
        <v>1271.9100000000001</v>
      </c>
      <c r="R24974" t="s">
        <v>55</v>
      </c>
      <c r="S24974">
        <v>45.87</v>
      </c>
      <c r="T24974">
        <v>4.7</v>
      </c>
      <c r="U24974">
        <v>4.5</v>
      </c>
    </row>
    <row r="24975" spans="1:21" x14ac:dyDescent="0.3">
      <c r="A24975" s="1">
        <v>45318</v>
      </c>
      <c r="B24975" s="2">
        <v>0.16666666666666666</v>
      </c>
      <c r="C24975" t="s">
        <v>25031</v>
      </c>
      <c r="D24975" t="s">
        <v>22</v>
      </c>
      <c r="E24975">
        <v>583364</v>
      </c>
      <c r="F24975" t="s">
        <v>35</v>
      </c>
      <c r="G24975" t="s">
        <v>32</v>
      </c>
      <c r="H24975" t="s">
        <v>84</v>
      </c>
      <c r="I24975">
        <v>17.809999999999999</v>
      </c>
      <c r="J24975">
        <v>7.14</v>
      </c>
      <c r="K24975">
        <v>0</v>
      </c>
      <c r="L24975" t="s">
        <v>26</v>
      </c>
      <c r="M24975">
        <v>0</v>
      </c>
      <c r="N24975" t="s">
        <v>26</v>
      </c>
      <c r="O24975">
        <v>0</v>
      </c>
      <c r="P24975" t="s">
        <v>26</v>
      </c>
      <c r="Q24975">
        <v>1307.43</v>
      </c>
      <c r="R24975" t="s">
        <v>87</v>
      </c>
      <c r="S24975">
        <v>15.3</v>
      </c>
      <c r="T24975">
        <v>3.8</v>
      </c>
      <c r="U24975">
        <v>3.9</v>
      </c>
    </row>
    <row r="24976" spans="1:21" x14ac:dyDescent="0.3">
      <c r="A24976" s="1">
        <v>45311</v>
      </c>
      <c r="B24976" s="2">
        <v>0.91666666666666663</v>
      </c>
      <c r="C24976" t="s">
        <v>25032</v>
      </c>
      <c r="D24976" t="s">
        <v>22</v>
      </c>
      <c r="E24976">
        <v>686850</v>
      </c>
      <c r="F24976" t="s">
        <v>30</v>
      </c>
      <c r="G24976" t="s">
        <v>32</v>
      </c>
      <c r="H24976" t="s">
        <v>50</v>
      </c>
      <c r="I24976">
        <v>2.68</v>
      </c>
      <c r="J24976">
        <v>9.68</v>
      </c>
      <c r="K24976">
        <v>0</v>
      </c>
      <c r="L24976" t="s">
        <v>26</v>
      </c>
      <c r="M24976">
        <v>0</v>
      </c>
      <c r="N24976" t="s">
        <v>26</v>
      </c>
      <c r="O24976">
        <v>0</v>
      </c>
      <c r="P24976" t="s">
        <v>26</v>
      </c>
      <c r="Q24976">
        <v>1085.98</v>
      </c>
      <c r="R24976" t="s">
        <v>27</v>
      </c>
      <c r="S24976">
        <v>41.31</v>
      </c>
      <c r="T24976">
        <v>4.3</v>
      </c>
      <c r="U24976">
        <v>4.0999999999999996</v>
      </c>
    </row>
    <row r="24977" spans="1:21" x14ac:dyDescent="0.3">
      <c r="A24977" s="1">
        <v>45295</v>
      </c>
      <c r="B24977" s="2">
        <v>0.5</v>
      </c>
      <c r="C24977" t="s">
        <v>25033</v>
      </c>
      <c r="D24977" t="s">
        <v>29</v>
      </c>
      <c r="E24977">
        <v>889741</v>
      </c>
      <c r="F24977" t="s">
        <v>30</v>
      </c>
      <c r="G24977" t="s">
        <v>36</v>
      </c>
      <c r="H24977" t="s">
        <v>127</v>
      </c>
      <c r="I24977">
        <v>10.46</v>
      </c>
      <c r="J24977">
        <v>15.61</v>
      </c>
      <c r="K24977">
        <v>0</v>
      </c>
      <c r="L24977" t="s">
        <v>26</v>
      </c>
      <c r="M24977">
        <v>1</v>
      </c>
      <c r="N24977" t="s">
        <v>38</v>
      </c>
      <c r="O24977">
        <v>0</v>
      </c>
      <c r="P24977" t="s">
        <v>26</v>
      </c>
      <c r="Q24977">
        <v>1023.35</v>
      </c>
      <c r="R24977" t="s">
        <v>26</v>
      </c>
      <c r="S24977">
        <v>25.46</v>
      </c>
      <c r="T24977">
        <v>4</v>
      </c>
      <c r="U24977">
        <v>4</v>
      </c>
    </row>
    <row r="24978" spans="1:21" x14ac:dyDescent="0.3">
      <c r="A24978" s="1">
        <v>45302</v>
      </c>
      <c r="B24978" s="2">
        <v>0.66666666666666663</v>
      </c>
      <c r="C24978" t="s">
        <v>25034</v>
      </c>
      <c r="D24978" t="s">
        <v>22</v>
      </c>
      <c r="E24978">
        <v>142304</v>
      </c>
      <c r="F24978" t="s">
        <v>48</v>
      </c>
      <c r="G24978" t="s">
        <v>75</v>
      </c>
      <c r="H24978" t="s">
        <v>170</v>
      </c>
      <c r="I24978">
        <v>8.3000000000000007</v>
      </c>
      <c r="J24978">
        <v>7.55</v>
      </c>
      <c r="K24978">
        <v>0</v>
      </c>
      <c r="L24978" t="s">
        <v>26</v>
      </c>
      <c r="M24978">
        <v>0</v>
      </c>
      <c r="N24978" t="s">
        <v>26</v>
      </c>
      <c r="O24978">
        <v>0</v>
      </c>
      <c r="P24978" t="s">
        <v>26</v>
      </c>
      <c r="Q24978">
        <v>371.71</v>
      </c>
      <c r="R24978" t="s">
        <v>87</v>
      </c>
      <c r="S24978">
        <v>45.19</v>
      </c>
      <c r="T24978">
        <v>3.7</v>
      </c>
      <c r="U24978">
        <v>4.7</v>
      </c>
    </row>
    <row r="24979" spans="1:21" x14ac:dyDescent="0.3">
      <c r="A24979" s="1">
        <v>45296</v>
      </c>
      <c r="B24979" s="2">
        <v>0.58333333333333337</v>
      </c>
      <c r="C24979" t="s">
        <v>25035</v>
      </c>
      <c r="D24979" t="s">
        <v>29</v>
      </c>
      <c r="E24979">
        <v>912522</v>
      </c>
      <c r="F24979" t="s">
        <v>40</v>
      </c>
      <c r="G24979" t="s">
        <v>113</v>
      </c>
      <c r="H24979" t="s">
        <v>84</v>
      </c>
      <c r="I24979">
        <v>10.46</v>
      </c>
      <c r="J24979">
        <v>15.61</v>
      </c>
      <c r="K24979">
        <v>0</v>
      </c>
      <c r="L24979" t="s">
        <v>26</v>
      </c>
      <c r="M24979">
        <v>1</v>
      </c>
      <c r="N24979" t="s">
        <v>38</v>
      </c>
      <c r="O24979">
        <v>0</v>
      </c>
      <c r="P24979" t="s">
        <v>26</v>
      </c>
      <c r="Q24979">
        <v>1023.35</v>
      </c>
      <c r="R24979" t="s">
        <v>26</v>
      </c>
      <c r="S24979">
        <v>25.46</v>
      </c>
      <c r="T24979">
        <v>4</v>
      </c>
      <c r="U24979">
        <v>4</v>
      </c>
    </row>
    <row r="24980" spans="1:21" x14ac:dyDescent="0.3">
      <c r="A24980" s="1">
        <v>45318</v>
      </c>
      <c r="B24980" s="2">
        <v>0.70833333333333337</v>
      </c>
      <c r="C24980" t="s">
        <v>25036</v>
      </c>
      <c r="D24980" t="s">
        <v>22</v>
      </c>
      <c r="E24980">
        <v>941803</v>
      </c>
      <c r="F24980" t="s">
        <v>48</v>
      </c>
      <c r="G24980" t="s">
        <v>31</v>
      </c>
      <c r="H24980" t="s">
        <v>163</v>
      </c>
      <c r="I24980">
        <v>17.649999999999999</v>
      </c>
      <c r="J24980">
        <v>3.52</v>
      </c>
      <c r="K24980">
        <v>0</v>
      </c>
      <c r="L24980" t="s">
        <v>26</v>
      </c>
      <c r="M24980">
        <v>0</v>
      </c>
      <c r="N24980" t="s">
        <v>26</v>
      </c>
      <c r="O24980">
        <v>0</v>
      </c>
      <c r="P24980" t="s">
        <v>26</v>
      </c>
      <c r="Q24980">
        <v>1993.99</v>
      </c>
      <c r="R24980" t="s">
        <v>87</v>
      </c>
      <c r="S24980">
        <v>12.2</v>
      </c>
      <c r="T24980">
        <v>3.8</v>
      </c>
      <c r="U24980">
        <v>3.9</v>
      </c>
    </row>
    <row r="24981" spans="1:21" x14ac:dyDescent="0.3">
      <c r="A24981" s="1">
        <v>45300</v>
      </c>
      <c r="B24981" s="2">
        <v>0.45833333333333331</v>
      </c>
      <c r="C24981" t="s">
        <v>25037</v>
      </c>
      <c r="D24981" t="s">
        <v>22</v>
      </c>
      <c r="E24981">
        <v>196093</v>
      </c>
      <c r="F24981" t="s">
        <v>62</v>
      </c>
      <c r="G24981" t="s">
        <v>92</v>
      </c>
      <c r="H24981" t="s">
        <v>63</v>
      </c>
      <c r="I24981">
        <v>14.9</v>
      </c>
      <c r="J24981">
        <v>5.48</v>
      </c>
      <c r="K24981">
        <v>0</v>
      </c>
      <c r="L24981" t="s">
        <v>26</v>
      </c>
      <c r="M24981">
        <v>0</v>
      </c>
      <c r="N24981" t="s">
        <v>26</v>
      </c>
      <c r="O24981">
        <v>0</v>
      </c>
      <c r="P24981" t="s">
        <v>26</v>
      </c>
      <c r="Q24981">
        <v>106.5</v>
      </c>
      <c r="R24981" t="s">
        <v>55</v>
      </c>
      <c r="S24981">
        <v>30.19</v>
      </c>
      <c r="T24981">
        <v>3.2</v>
      </c>
      <c r="U24981">
        <v>3.3</v>
      </c>
    </row>
    <row r="24982" spans="1:21" x14ac:dyDescent="0.3">
      <c r="A24982" s="1">
        <v>45315</v>
      </c>
      <c r="B24982" s="2">
        <v>0.25</v>
      </c>
      <c r="C24982" t="s">
        <v>25038</v>
      </c>
      <c r="D24982" t="s">
        <v>22</v>
      </c>
      <c r="E24982">
        <v>602776</v>
      </c>
      <c r="F24982" t="s">
        <v>57</v>
      </c>
      <c r="G24982" t="s">
        <v>54</v>
      </c>
      <c r="H24982" t="s">
        <v>25</v>
      </c>
      <c r="I24982">
        <v>9.31</v>
      </c>
      <c r="J24982">
        <v>10.24</v>
      </c>
      <c r="K24982">
        <v>0</v>
      </c>
      <c r="L24982" t="s">
        <v>26</v>
      </c>
      <c r="M24982">
        <v>0</v>
      </c>
      <c r="N24982" t="s">
        <v>26</v>
      </c>
      <c r="O24982">
        <v>0</v>
      </c>
      <c r="P24982" t="s">
        <v>26</v>
      </c>
      <c r="Q24982">
        <v>1792.83</v>
      </c>
      <c r="R24982" t="s">
        <v>27</v>
      </c>
      <c r="S24982">
        <v>37.56</v>
      </c>
      <c r="T24982">
        <v>3.5</v>
      </c>
      <c r="U24982">
        <v>4.3</v>
      </c>
    </row>
    <row r="24983" spans="1:21" x14ac:dyDescent="0.3">
      <c r="A24983" s="1">
        <v>45305</v>
      </c>
      <c r="B24983" s="2">
        <v>0.45833333333333331</v>
      </c>
      <c r="C24983" t="s">
        <v>25039</v>
      </c>
      <c r="D24983" t="s">
        <v>22</v>
      </c>
      <c r="E24983">
        <v>411829</v>
      </c>
      <c r="F24983" t="s">
        <v>40</v>
      </c>
      <c r="G24983" t="s">
        <v>41</v>
      </c>
      <c r="H24983" t="s">
        <v>101</v>
      </c>
      <c r="I24983">
        <v>12.27</v>
      </c>
      <c r="J24983">
        <v>23.32</v>
      </c>
      <c r="K24983">
        <v>0</v>
      </c>
      <c r="L24983" t="s">
        <v>26</v>
      </c>
      <c r="M24983">
        <v>0</v>
      </c>
      <c r="N24983" t="s">
        <v>26</v>
      </c>
      <c r="O24983">
        <v>0</v>
      </c>
      <c r="P24983" t="s">
        <v>26</v>
      </c>
      <c r="Q24983">
        <v>1727.85</v>
      </c>
      <c r="R24983" t="s">
        <v>27</v>
      </c>
      <c r="S24983">
        <v>4.7</v>
      </c>
      <c r="T24983">
        <v>5</v>
      </c>
      <c r="U24983">
        <v>3.5</v>
      </c>
    </row>
    <row r="24984" spans="1:21" x14ac:dyDescent="0.3">
      <c r="A24984" s="1">
        <v>45297</v>
      </c>
      <c r="B24984" s="2">
        <v>0.83333333333333337</v>
      </c>
      <c r="C24984" t="s">
        <v>25040</v>
      </c>
      <c r="D24984" t="s">
        <v>22</v>
      </c>
      <c r="E24984">
        <v>673498</v>
      </c>
      <c r="F24984" t="s">
        <v>23</v>
      </c>
      <c r="G24984" t="s">
        <v>25</v>
      </c>
      <c r="H24984" t="s">
        <v>139</v>
      </c>
      <c r="I24984">
        <v>11</v>
      </c>
      <c r="J24984">
        <v>27.43</v>
      </c>
      <c r="K24984">
        <v>0</v>
      </c>
      <c r="L24984" t="s">
        <v>26</v>
      </c>
      <c r="M24984">
        <v>0</v>
      </c>
      <c r="N24984" t="s">
        <v>26</v>
      </c>
      <c r="O24984">
        <v>0</v>
      </c>
      <c r="P24984" t="s">
        <v>26</v>
      </c>
      <c r="Q24984">
        <v>1570.54</v>
      </c>
      <c r="R24984" t="s">
        <v>27</v>
      </c>
      <c r="S24984">
        <v>40.31</v>
      </c>
      <c r="T24984">
        <v>4.7</v>
      </c>
      <c r="U24984">
        <v>3.4</v>
      </c>
    </row>
    <row r="24985" spans="1:21" x14ac:dyDescent="0.3">
      <c r="A24985" s="1">
        <v>45306</v>
      </c>
      <c r="B24985" s="2">
        <v>0.83333333333333337</v>
      </c>
      <c r="C24985" t="s">
        <v>25041</v>
      </c>
      <c r="D24985" t="s">
        <v>22</v>
      </c>
      <c r="E24985">
        <v>570545</v>
      </c>
      <c r="F24985" t="s">
        <v>62</v>
      </c>
      <c r="G24985" t="s">
        <v>45</v>
      </c>
      <c r="H24985" t="s">
        <v>92</v>
      </c>
      <c r="I24985">
        <v>15.17</v>
      </c>
      <c r="J24985">
        <v>13.7</v>
      </c>
      <c r="K24985">
        <v>0</v>
      </c>
      <c r="L24985" t="s">
        <v>26</v>
      </c>
      <c r="M24985">
        <v>0</v>
      </c>
      <c r="N24985" t="s">
        <v>26</v>
      </c>
      <c r="O24985">
        <v>0</v>
      </c>
      <c r="P24985" t="s">
        <v>26</v>
      </c>
      <c r="Q24985">
        <v>472.51</v>
      </c>
      <c r="R24985" t="s">
        <v>60</v>
      </c>
      <c r="S24985">
        <v>38.630000000000003</v>
      </c>
      <c r="T24985">
        <v>3.1</v>
      </c>
      <c r="U24985">
        <v>3.3</v>
      </c>
    </row>
    <row r="24986" spans="1:21" x14ac:dyDescent="0.3">
      <c r="A24986" s="1">
        <v>45320</v>
      </c>
      <c r="B24986" s="2">
        <v>0.58333333333333337</v>
      </c>
      <c r="C24986" t="s">
        <v>25042</v>
      </c>
      <c r="D24986" t="s">
        <v>22</v>
      </c>
      <c r="E24986">
        <v>850990</v>
      </c>
      <c r="F24986" t="s">
        <v>35</v>
      </c>
      <c r="G24986" t="s">
        <v>122</v>
      </c>
      <c r="H24986" t="s">
        <v>131</v>
      </c>
      <c r="I24986">
        <v>9.1199999999999992</v>
      </c>
      <c r="J24986">
        <v>1.74</v>
      </c>
      <c r="K24986">
        <v>0</v>
      </c>
      <c r="L24986" t="s">
        <v>26</v>
      </c>
      <c r="M24986">
        <v>0</v>
      </c>
      <c r="N24986" t="s">
        <v>26</v>
      </c>
      <c r="O24986">
        <v>0</v>
      </c>
      <c r="P24986" t="s">
        <v>26</v>
      </c>
      <c r="Q24986">
        <v>1133.48</v>
      </c>
      <c r="R24986" t="s">
        <v>60</v>
      </c>
      <c r="S24986">
        <v>45.38</v>
      </c>
      <c r="T24986">
        <v>3.5</v>
      </c>
      <c r="U24986">
        <v>4.0999999999999996</v>
      </c>
    </row>
    <row r="24987" spans="1:21" x14ac:dyDescent="0.3">
      <c r="A24987" s="1">
        <v>45297</v>
      </c>
      <c r="B24987" s="2">
        <v>0.58333333333333337</v>
      </c>
      <c r="C24987" t="s">
        <v>25043</v>
      </c>
      <c r="D24987" t="s">
        <v>71</v>
      </c>
      <c r="E24987">
        <v>563879</v>
      </c>
      <c r="F24987" t="s">
        <v>30</v>
      </c>
      <c r="G24987" t="s">
        <v>72</v>
      </c>
      <c r="H24987" t="s">
        <v>66</v>
      </c>
      <c r="I24987">
        <v>10.46</v>
      </c>
      <c r="J24987">
        <v>15.61</v>
      </c>
      <c r="K24987">
        <v>1</v>
      </c>
      <c r="L24987" t="s">
        <v>259</v>
      </c>
      <c r="M24987">
        <v>0</v>
      </c>
      <c r="N24987" t="s">
        <v>26</v>
      </c>
      <c r="O24987">
        <v>0</v>
      </c>
      <c r="P24987" t="s">
        <v>26</v>
      </c>
      <c r="Q24987">
        <v>1023.35</v>
      </c>
      <c r="R24987" t="s">
        <v>26</v>
      </c>
      <c r="S24987">
        <v>25.46</v>
      </c>
      <c r="T24987">
        <v>4</v>
      </c>
      <c r="U24987">
        <v>4</v>
      </c>
    </row>
    <row r="24988" spans="1:21" x14ac:dyDescent="0.3">
      <c r="A24988" s="1">
        <v>45300</v>
      </c>
      <c r="B24988" s="2">
        <v>0.125</v>
      </c>
      <c r="C24988" t="s">
        <v>25044</v>
      </c>
      <c r="D24988" t="s">
        <v>22</v>
      </c>
      <c r="E24988">
        <v>553528</v>
      </c>
      <c r="F24988" t="s">
        <v>40</v>
      </c>
      <c r="G24988" t="s">
        <v>50</v>
      </c>
      <c r="H24988" t="s">
        <v>45</v>
      </c>
      <c r="I24988">
        <v>9.5399999999999991</v>
      </c>
      <c r="J24988">
        <v>20.74</v>
      </c>
      <c r="K24988">
        <v>0</v>
      </c>
      <c r="L24988" t="s">
        <v>26</v>
      </c>
      <c r="M24988">
        <v>0</v>
      </c>
      <c r="N24988" t="s">
        <v>26</v>
      </c>
      <c r="O24988">
        <v>0</v>
      </c>
      <c r="P24988" t="s">
        <v>26</v>
      </c>
      <c r="Q24988">
        <v>1331.56</v>
      </c>
      <c r="R24988" t="s">
        <v>27</v>
      </c>
      <c r="S24988">
        <v>36.07</v>
      </c>
      <c r="T24988">
        <v>4.3</v>
      </c>
      <c r="U24988">
        <v>4.0999999999999996</v>
      </c>
    </row>
    <row r="24989" spans="1:21" x14ac:dyDescent="0.3">
      <c r="A24989" s="1">
        <v>45298</v>
      </c>
      <c r="B24989" s="2">
        <v>0.91666666666666663</v>
      </c>
      <c r="C24989" t="s">
        <v>25045</v>
      </c>
      <c r="D24989" t="s">
        <v>22</v>
      </c>
      <c r="E24989">
        <v>915705</v>
      </c>
      <c r="F24989" t="s">
        <v>40</v>
      </c>
      <c r="G24989" t="s">
        <v>41</v>
      </c>
      <c r="H24989" t="s">
        <v>84</v>
      </c>
      <c r="I24989">
        <v>3.45</v>
      </c>
      <c r="J24989">
        <v>17.25</v>
      </c>
      <c r="K24989">
        <v>0</v>
      </c>
      <c r="L24989" t="s">
        <v>26</v>
      </c>
      <c r="M24989">
        <v>0</v>
      </c>
      <c r="N24989" t="s">
        <v>26</v>
      </c>
      <c r="O24989">
        <v>0</v>
      </c>
      <c r="P24989" t="s">
        <v>26</v>
      </c>
      <c r="Q24989">
        <v>1385.54</v>
      </c>
      <c r="R24989" t="s">
        <v>87</v>
      </c>
      <c r="S24989">
        <v>47.86</v>
      </c>
      <c r="T24989">
        <v>3.6</v>
      </c>
      <c r="U24989">
        <v>4.4000000000000004</v>
      </c>
    </row>
    <row r="24990" spans="1:21" x14ac:dyDescent="0.3">
      <c r="A24990" s="1">
        <v>45295</v>
      </c>
      <c r="B24990" s="2">
        <v>0.29166666666666669</v>
      </c>
      <c r="C24990" t="s">
        <v>25046</v>
      </c>
      <c r="D24990" t="s">
        <v>22</v>
      </c>
      <c r="E24990">
        <v>797869</v>
      </c>
      <c r="F24990" t="s">
        <v>23</v>
      </c>
      <c r="G24990" t="s">
        <v>114</v>
      </c>
      <c r="H24990" t="s">
        <v>54</v>
      </c>
      <c r="I24990">
        <v>16.399999999999999</v>
      </c>
      <c r="J24990">
        <v>11.3</v>
      </c>
      <c r="K24990">
        <v>0</v>
      </c>
      <c r="L24990" t="s">
        <v>26</v>
      </c>
      <c r="M24990">
        <v>0</v>
      </c>
      <c r="N24990" t="s">
        <v>26</v>
      </c>
      <c r="O24990">
        <v>0</v>
      </c>
      <c r="P24990" t="s">
        <v>26</v>
      </c>
      <c r="Q24990">
        <v>562.94000000000005</v>
      </c>
      <c r="R24990" t="s">
        <v>87</v>
      </c>
      <c r="S24990">
        <v>30.38</v>
      </c>
      <c r="T24990">
        <v>4.5</v>
      </c>
      <c r="U24990">
        <v>3.9</v>
      </c>
    </row>
    <row r="24991" spans="1:21" x14ac:dyDescent="0.3">
      <c r="A24991" s="1">
        <v>45306</v>
      </c>
      <c r="B24991" s="2">
        <v>0.625</v>
      </c>
      <c r="C24991" t="s">
        <v>25047</v>
      </c>
      <c r="D24991" t="s">
        <v>22</v>
      </c>
      <c r="E24991">
        <v>539621</v>
      </c>
      <c r="F24991" t="s">
        <v>23</v>
      </c>
      <c r="G24991" t="s">
        <v>101</v>
      </c>
      <c r="H24991" t="s">
        <v>141</v>
      </c>
      <c r="I24991">
        <v>5.46</v>
      </c>
      <c r="J24991">
        <v>23</v>
      </c>
      <c r="K24991">
        <v>0</v>
      </c>
      <c r="L24991" t="s">
        <v>26</v>
      </c>
      <c r="M24991">
        <v>0</v>
      </c>
      <c r="N24991" t="s">
        <v>26</v>
      </c>
      <c r="O24991">
        <v>0</v>
      </c>
      <c r="P24991" t="s">
        <v>26</v>
      </c>
      <c r="Q24991">
        <v>1917.41</v>
      </c>
      <c r="R24991" t="s">
        <v>27</v>
      </c>
      <c r="S24991">
        <v>18.37</v>
      </c>
      <c r="T24991">
        <v>3.3</v>
      </c>
      <c r="U24991">
        <v>3.1</v>
      </c>
    </row>
    <row r="24992" spans="1:21" x14ac:dyDescent="0.3">
      <c r="A24992" s="1">
        <v>45292</v>
      </c>
      <c r="B24992" s="2">
        <v>0.54166666666666663</v>
      </c>
      <c r="C24992" t="s">
        <v>25048</v>
      </c>
      <c r="D24992" t="s">
        <v>22</v>
      </c>
      <c r="E24992">
        <v>811911</v>
      </c>
      <c r="F24992" t="s">
        <v>23</v>
      </c>
      <c r="G24992" t="s">
        <v>170</v>
      </c>
      <c r="H24992" t="s">
        <v>172</v>
      </c>
      <c r="I24992">
        <v>19.84</v>
      </c>
      <c r="J24992">
        <v>6.68</v>
      </c>
      <c r="K24992">
        <v>0</v>
      </c>
      <c r="L24992" t="s">
        <v>26</v>
      </c>
      <c r="M24992">
        <v>0</v>
      </c>
      <c r="N24992" t="s">
        <v>26</v>
      </c>
      <c r="O24992">
        <v>0</v>
      </c>
      <c r="P24992" t="s">
        <v>26</v>
      </c>
      <c r="Q24992">
        <v>933.84</v>
      </c>
      <c r="R24992" t="s">
        <v>55</v>
      </c>
      <c r="S24992">
        <v>40.299999999999997</v>
      </c>
      <c r="T24992">
        <v>4.3</v>
      </c>
      <c r="U24992">
        <v>4.7</v>
      </c>
    </row>
    <row r="24993" spans="1:21" x14ac:dyDescent="0.3">
      <c r="A24993" s="1">
        <v>45308</v>
      </c>
      <c r="B24993" s="2">
        <v>0.95833333333333337</v>
      </c>
      <c r="C24993" t="s">
        <v>25049</v>
      </c>
      <c r="D24993" t="s">
        <v>22</v>
      </c>
      <c r="E24993">
        <v>419054</v>
      </c>
      <c r="F24993" t="s">
        <v>30</v>
      </c>
      <c r="G24993" t="s">
        <v>72</v>
      </c>
      <c r="H24993" t="s">
        <v>129</v>
      </c>
      <c r="I24993">
        <v>14.99</v>
      </c>
      <c r="J24993">
        <v>24.41</v>
      </c>
      <c r="K24993">
        <v>0</v>
      </c>
      <c r="L24993" t="s">
        <v>26</v>
      </c>
      <c r="M24993">
        <v>0</v>
      </c>
      <c r="N24993" t="s">
        <v>26</v>
      </c>
      <c r="O24993">
        <v>0</v>
      </c>
      <c r="P24993" t="s">
        <v>26</v>
      </c>
      <c r="Q24993">
        <v>1592.6</v>
      </c>
      <c r="R24993" t="s">
        <v>60</v>
      </c>
      <c r="S24993">
        <v>32.78</v>
      </c>
      <c r="T24993">
        <v>4.3</v>
      </c>
      <c r="U24993">
        <v>4.0999999999999996</v>
      </c>
    </row>
    <row r="24994" spans="1:21" x14ac:dyDescent="0.3">
      <c r="A24994" s="1">
        <v>45310</v>
      </c>
      <c r="B24994" s="2">
        <v>0.5</v>
      </c>
      <c r="C24994" t="s">
        <v>25050</v>
      </c>
      <c r="D24994" t="s">
        <v>22</v>
      </c>
      <c r="E24994">
        <v>649258</v>
      </c>
      <c r="F24994" t="s">
        <v>57</v>
      </c>
      <c r="G24994" t="s">
        <v>65</v>
      </c>
      <c r="H24994" t="s">
        <v>90</v>
      </c>
      <c r="I24994">
        <v>9.8000000000000007</v>
      </c>
      <c r="J24994">
        <v>8.35</v>
      </c>
      <c r="K24994">
        <v>0</v>
      </c>
      <c r="L24994" t="s">
        <v>26</v>
      </c>
      <c r="M24994">
        <v>0</v>
      </c>
      <c r="N24994" t="s">
        <v>26</v>
      </c>
      <c r="O24994">
        <v>0</v>
      </c>
      <c r="P24994" t="s">
        <v>26</v>
      </c>
      <c r="Q24994">
        <v>937.17</v>
      </c>
      <c r="R24994" t="s">
        <v>60</v>
      </c>
      <c r="S24994">
        <v>19.48</v>
      </c>
      <c r="T24994">
        <v>3.4</v>
      </c>
      <c r="U24994">
        <v>4.5999999999999996</v>
      </c>
    </row>
    <row r="24995" spans="1:21" x14ac:dyDescent="0.3">
      <c r="A24995" s="1">
        <v>45309</v>
      </c>
      <c r="B24995" s="2">
        <v>0.75</v>
      </c>
      <c r="C24995" t="s">
        <v>25051</v>
      </c>
      <c r="D24995" t="s">
        <v>22</v>
      </c>
      <c r="E24995">
        <v>608001</v>
      </c>
      <c r="F24995" t="s">
        <v>30</v>
      </c>
      <c r="G24995" t="s">
        <v>163</v>
      </c>
      <c r="H24995" t="s">
        <v>45</v>
      </c>
      <c r="I24995">
        <v>18.399999999999999</v>
      </c>
      <c r="J24995">
        <v>17.72</v>
      </c>
      <c r="K24995">
        <v>0</v>
      </c>
      <c r="L24995" t="s">
        <v>26</v>
      </c>
      <c r="M24995">
        <v>0</v>
      </c>
      <c r="N24995" t="s">
        <v>26</v>
      </c>
      <c r="O24995">
        <v>0</v>
      </c>
      <c r="P24995" t="s">
        <v>26</v>
      </c>
      <c r="Q24995">
        <v>1971.88</v>
      </c>
      <c r="R24995" t="s">
        <v>87</v>
      </c>
      <c r="S24995">
        <v>30.26</v>
      </c>
      <c r="T24995">
        <v>4.5</v>
      </c>
      <c r="U24995">
        <v>3.2</v>
      </c>
    </row>
    <row r="24996" spans="1:21" x14ac:dyDescent="0.3">
      <c r="A24996" s="1">
        <v>45319</v>
      </c>
      <c r="B24996" s="2">
        <v>0.91666666666666663</v>
      </c>
      <c r="C24996" t="s">
        <v>25052</v>
      </c>
      <c r="D24996" t="s">
        <v>43</v>
      </c>
      <c r="E24996">
        <v>315673</v>
      </c>
      <c r="F24996" t="s">
        <v>30</v>
      </c>
      <c r="G24996" t="s">
        <v>143</v>
      </c>
      <c r="H24996" t="s">
        <v>78</v>
      </c>
      <c r="I24996">
        <v>10.46</v>
      </c>
      <c r="J24996">
        <v>15.61</v>
      </c>
      <c r="K24996">
        <v>0</v>
      </c>
      <c r="L24996" t="s">
        <v>26</v>
      </c>
      <c r="M24996">
        <v>0</v>
      </c>
      <c r="N24996" t="s">
        <v>26</v>
      </c>
      <c r="O24996">
        <v>1</v>
      </c>
      <c r="P24996" t="s">
        <v>51</v>
      </c>
      <c r="Q24996">
        <v>1023.35</v>
      </c>
      <c r="R24996" t="s">
        <v>26</v>
      </c>
      <c r="S24996">
        <v>25.46</v>
      </c>
      <c r="T24996">
        <v>4</v>
      </c>
      <c r="U24996">
        <v>4</v>
      </c>
    </row>
    <row r="24997" spans="1:21" x14ac:dyDescent="0.3">
      <c r="A24997" s="1">
        <v>45294</v>
      </c>
      <c r="B24997" s="2">
        <v>0.25</v>
      </c>
      <c r="C24997" t="s">
        <v>25053</v>
      </c>
      <c r="D24997" t="s">
        <v>43</v>
      </c>
      <c r="E24997">
        <v>587675</v>
      </c>
      <c r="F24997" t="s">
        <v>62</v>
      </c>
      <c r="G24997" t="s">
        <v>36</v>
      </c>
      <c r="H24997" t="s">
        <v>54</v>
      </c>
      <c r="I24997">
        <v>10.46</v>
      </c>
      <c r="J24997">
        <v>15.61</v>
      </c>
      <c r="K24997">
        <v>0</v>
      </c>
      <c r="L24997" t="s">
        <v>26</v>
      </c>
      <c r="M24997">
        <v>0</v>
      </c>
      <c r="N24997" t="s">
        <v>26</v>
      </c>
      <c r="O24997">
        <v>1</v>
      </c>
      <c r="P24997" t="s">
        <v>46</v>
      </c>
      <c r="Q24997">
        <v>1023.35</v>
      </c>
      <c r="R24997" t="s">
        <v>26</v>
      </c>
      <c r="S24997">
        <v>25.46</v>
      </c>
      <c r="T24997">
        <v>4</v>
      </c>
      <c r="U24997">
        <v>4</v>
      </c>
    </row>
    <row r="24998" spans="1:21" x14ac:dyDescent="0.3">
      <c r="A24998" s="1">
        <v>45306</v>
      </c>
      <c r="B24998" s="2">
        <v>0.33333333333333331</v>
      </c>
      <c r="C24998" t="s">
        <v>25054</v>
      </c>
      <c r="D24998" t="s">
        <v>22</v>
      </c>
      <c r="E24998">
        <v>451280</v>
      </c>
      <c r="F24998" t="s">
        <v>30</v>
      </c>
      <c r="G24998" t="s">
        <v>81</v>
      </c>
      <c r="H24998" t="s">
        <v>139</v>
      </c>
      <c r="I24998">
        <v>8.74</v>
      </c>
      <c r="J24998">
        <v>15.63</v>
      </c>
      <c r="K24998">
        <v>0</v>
      </c>
      <c r="L24998" t="s">
        <v>26</v>
      </c>
      <c r="M24998">
        <v>0</v>
      </c>
      <c r="N24998" t="s">
        <v>26</v>
      </c>
      <c r="O24998">
        <v>0</v>
      </c>
      <c r="P24998" t="s">
        <v>26</v>
      </c>
      <c r="Q24998">
        <v>1399.3</v>
      </c>
      <c r="R24998" t="s">
        <v>60</v>
      </c>
      <c r="S24998">
        <v>7.31</v>
      </c>
      <c r="T24998">
        <v>4.5999999999999996</v>
      </c>
      <c r="U24998">
        <v>4.3</v>
      </c>
    </row>
    <row r="24999" spans="1:21" x14ac:dyDescent="0.3">
      <c r="A24999" s="1">
        <v>45298</v>
      </c>
      <c r="B24999" s="2">
        <v>0.25</v>
      </c>
      <c r="C24999" t="s">
        <v>25055</v>
      </c>
      <c r="D24999" t="s">
        <v>22</v>
      </c>
      <c r="E24999">
        <v>387577</v>
      </c>
      <c r="F24999" t="s">
        <v>35</v>
      </c>
      <c r="G24999" t="s">
        <v>97</v>
      </c>
      <c r="H24999" t="s">
        <v>84</v>
      </c>
      <c r="I24999">
        <v>17.59</v>
      </c>
      <c r="J24999">
        <v>14.27</v>
      </c>
      <c r="K24999">
        <v>0</v>
      </c>
      <c r="L24999" t="s">
        <v>26</v>
      </c>
      <c r="M24999">
        <v>0</v>
      </c>
      <c r="N24999" t="s">
        <v>26</v>
      </c>
      <c r="O24999">
        <v>0</v>
      </c>
      <c r="P24999" t="s">
        <v>26</v>
      </c>
      <c r="Q24999">
        <v>1529.12</v>
      </c>
      <c r="R24999" t="s">
        <v>60</v>
      </c>
      <c r="S24999">
        <v>48.81</v>
      </c>
      <c r="T24999">
        <v>4.2</v>
      </c>
      <c r="U24999">
        <v>4</v>
      </c>
    </row>
    <row r="25000" spans="1:21" x14ac:dyDescent="0.3">
      <c r="A25000" s="1">
        <v>45298</v>
      </c>
      <c r="B25000" s="2">
        <v>0.41666666666666669</v>
      </c>
      <c r="C25000" t="s">
        <v>25056</v>
      </c>
      <c r="D25000" t="s">
        <v>29</v>
      </c>
      <c r="E25000">
        <v>136330</v>
      </c>
      <c r="F25000" t="s">
        <v>62</v>
      </c>
      <c r="G25000" t="s">
        <v>81</v>
      </c>
      <c r="H25000" t="s">
        <v>101</v>
      </c>
      <c r="I25000">
        <v>10.46</v>
      </c>
      <c r="J25000">
        <v>15.61</v>
      </c>
      <c r="K25000">
        <v>0</v>
      </c>
      <c r="L25000" t="s">
        <v>26</v>
      </c>
      <c r="M25000">
        <v>1</v>
      </c>
      <c r="N25000" t="s">
        <v>67</v>
      </c>
      <c r="O25000">
        <v>0</v>
      </c>
      <c r="P25000" t="s">
        <v>26</v>
      </c>
      <c r="Q25000">
        <v>1023.35</v>
      </c>
      <c r="R25000" t="s">
        <v>26</v>
      </c>
      <c r="S25000">
        <v>25.46</v>
      </c>
      <c r="T25000">
        <v>4</v>
      </c>
      <c r="U25000">
        <v>4</v>
      </c>
    </row>
    <row r="25001" spans="1:21" x14ac:dyDescent="0.3">
      <c r="A25001" s="1">
        <v>45301</v>
      </c>
      <c r="B25001" s="2">
        <v>0.58333333333333337</v>
      </c>
      <c r="C25001" t="s">
        <v>25057</v>
      </c>
      <c r="D25001" t="s">
        <v>29</v>
      </c>
      <c r="E25001">
        <v>864623</v>
      </c>
      <c r="F25001" t="s">
        <v>30</v>
      </c>
      <c r="G25001" t="s">
        <v>59</v>
      </c>
      <c r="H25001" t="s">
        <v>114</v>
      </c>
      <c r="I25001">
        <v>10.46</v>
      </c>
      <c r="J25001">
        <v>15.61</v>
      </c>
      <c r="K25001">
        <v>0</v>
      </c>
      <c r="L25001" t="s">
        <v>26</v>
      </c>
      <c r="M25001">
        <v>1</v>
      </c>
      <c r="N25001" t="s">
        <v>38</v>
      </c>
      <c r="O25001">
        <v>0</v>
      </c>
      <c r="P25001" t="s">
        <v>26</v>
      </c>
      <c r="Q25001">
        <v>1023.35</v>
      </c>
      <c r="R25001" t="s">
        <v>26</v>
      </c>
      <c r="S25001">
        <v>25.46</v>
      </c>
      <c r="T25001">
        <v>4</v>
      </c>
      <c r="U25001">
        <v>4</v>
      </c>
    </row>
    <row r="25002" spans="1:21" x14ac:dyDescent="0.3">
      <c r="A25002" s="1">
        <v>45305</v>
      </c>
      <c r="B25002" s="2">
        <v>0.54166666666666663</v>
      </c>
      <c r="C25002" t="s">
        <v>25058</v>
      </c>
      <c r="D25002" t="s">
        <v>29</v>
      </c>
      <c r="E25002">
        <v>530084</v>
      </c>
      <c r="F25002" t="s">
        <v>30</v>
      </c>
      <c r="G25002" t="s">
        <v>129</v>
      </c>
      <c r="H25002" t="s">
        <v>122</v>
      </c>
      <c r="I25002">
        <v>10.46</v>
      </c>
      <c r="J25002">
        <v>15.61</v>
      </c>
      <c r="K25002">
        <v>0</v>
      </c>
      <c r="L25002" t="s">
        <v>26</v>
      </c>
      <c r="M25002">
        <v>1</v>
      </c>
      <c r="N25002" t="s">
        <v>38</v>
      </c>
      <c r="O25002">
        <v>0</v>
      </c>
      <c r="P25002" t="s">
        <v>26</v>
      </c>
      <c r="Q25002">
        <v>1023.35</v>
      </c>
      <c r="R25002" t="s">
        <v>26</v>
      </c>
      <c r="S25002">
        <v>25.46</v>
      </c>
      <c r="T25002">
        <v>4</v>
      </c>
      <c r="U25002">
        <v>4</v>
      </c>
    </row>
    <row r="25003" spans="1:21" x14ac:dyDescent="0.3">
      <c r="A25003" s="1">
        <v>45315</v>
      </c>
      <c r="B25003" s="2">
        <v>0.29166666666666669</v>
      </c>
      <c r="C25003" t="s">
        <v>25059</v>
      </c>
      <c r="D25003" t="s">
        <v>22</v>
      </c>
      <c r="E25003">
        <v>895383</v>
      </c>
      <c r="F25003" t="s">
        <v>57</v>
      </c>
      <c r="G25003" t="s">
        <v>75</v>
      </c>
      <c r="H25003" t="s">
        <v>172</v>
      </c>
      <c r="I25003">
        <v>8.4600000000000009</v>
      </c>
      <c r="J25003">
        <v>28.09</v>
      </c>
      <c r="K25003">
        <v>0</v>
      </c>
      <c r="L25003" t="s">
        <v>26</v>
      </c>
      <c r="M25003">
        <v>0</v>
      </c>
      <c r="N25003" t="s">
        <v>26</v>
      </c>
      <c r="O25003">
        <v>0</v>
      </c>
      <c r="P25003" t="s">
        <v>26</v>
      </c>
      <c r="Q25003">
        <v>663.76</v>
      </c>
      <c r="R25003" t="s">
        <v>60</v>
      </c>
      <c r="S25003">
        <v>6.14</v>
      </c>
      <c r="T25003">
        <v>4.8</v>
      </c>
      <c r="U25003">
        <v>3.1</v>
      </c>
    </row>
    <row r="25004" spans="1:21" x14ac:dyDescent="0.3">
      <c r="A25004" s="1">
        <v>45298</v>
      </c>
      <c r="B25004" s="2">
        <v>0.91666666666666663</v>
      </c>
      <c r="C25004" t="s">
        <v>25060</v>
      </c>
      <c r="D25004" t="s">
        <v>29</v>
      </c>
      <c r="E25004">
        <v>117377</v>
      </c>
      <c r="F25004" t="s">
        <v>30</v>
      </c>
      <c r="G25004" t="s">
        <v>72</v>
      </c>
      <c r="H25004" t="s">
        <v>163</v>
      </c>
      <c r="I25004">
        <v>10.46</v>
      </c>
      <c r="J25004">
        <v>15.61</v>
      </c>
      <c r="K25004">
        <v>0</v>
      </c>
      <c r="L25004" t="s">
        <v>26</v>
      </c>
      <c r="M25004">
        <v>1</v>
      </c>
      <c r="N25004" t="s">
        <v>33</v>
      </c>
      <c r="O25004">
        <v>0</v>
      </c>
      <c r="P25004" t="s">
        <v>26</v>
      </c>
      <c r="Q25004">
        <v>1023.35</v>
      </c>
      <c r="R25004" t="s">
        <v>26</v>
      </c>
      <c r="S25004">
        <v>25.46</v>
      </c>
      <c r="T25004">
        <v>4</v>
      </c>
      <c r="U25004">
        <v>4</v>
      </c>
    </row>
    <row r="25005" spans="1:21" x14ac:dyDescent="0.3">
      <c r="A25005" s="1">
        <v>45303</v>
      </c>
      <c r="B25005" s="2">
        <v>0.5</v>
      </c>
      <c r="C25005" t="s">
        <v>25061</v>
      </c>
      <c r="D25005" t="s">
        <v>22</v>
      </c>
      <c r="E25005">
        <v>161048</v>
      </c>
      <c r="F25005" t="s">
        <v>30</v>
      </c>
      <c r="G25005" t="s">
        <v>102</v>
      </c>
      <c r="H25005" t="s">
        <v>63</v>
      </c>
      <c r="I25005">
        <v>4.42</v>
      </c>
      <c r="J25005">
        <v>19.78</v>
      </c>
      <c r="K25005">
        <v>0</v>
      </c>
      <c r="L25005" t="s">
        <v>26</v>
      </c>
      <c r="M25005">
        <v>0</v>
      </c>
      <c r="N25005" t="s">
        <v>26</v>
      </c>
      <c r="O25005">
        <v>0</v>
      </c>
      <c r="P25005" t="s">
        <v>26</v>
      </c>
      <c r="Q25005">
        <v>1993.47</v>
      </c>
      <c r="R25005" t="s">
        <v>87</v>
      </c>
      <c r="S25005">
        <v>13.14</v>
      </c>
      <c r="T25005">
        <v>4.7</v>
      </c>
      <c r="U25005">
        <v>3.2</v>
      </c>
    </row>
    <row r="25006" spans="1:21" x14ac:dyDescent="0.3">
      <c r="A25006" s="1">
        <v>45295</v>
      </c>
      <c r="B25006" s="2">
        <v>0.70833333333333337</v>
      </c>
      <c r="C25006" t="s">
        <v>25062</v>
      </c>
      <c r="D25006" t="s">
        <v>22</v>
      </c>
      <c r="E25006">
        <v>485722</v>
      </c>
      <c r="F25006" t="s">
        <v>40</v>
      </c>
      <c r="G25006" t="s">
        <v>32</v>
      </c>
      <c r="H25006" t="s">
        <v>89</v>
      </c>
      <c r="I25006">
        <v>2.42</v>
      </c>
      <c r="J25006">
        <v>22.36</v>
      </c>
      <c r="K25006">
        <v>0</v>
      </c>
      <c r="L25006" t="s">
        <v>26</v>
      </c>
      <c r="M25006">
        <v>0</v>
      </c>
      <c r="N25006" t="s">
        <v>26</v>
      </c>
      <c r="O25006">
        <v>0</v>
      </c>
      <c r="P25006" t="s">
        <v>26</v>
      </c>
      <c r="Q25006">
        <v>996.57</v>
      </c>
      <c r="R25006" t="s">
        <v>87</v>
      </c>
      <c r="S25006">
        <v>23.19</v>
      </c>
      <c r="T25006">
        <v>3.3</v>
      </c>
      <c r="U25006">
        <v>4.9000000000000004</v>
      </c>
    </row>
    <row r="25007" spans="1:21" x14ac:dyDescent="0.3">
      <c r="A25007" s="1">
        <v>45316</v>
      </c>
      <c r="B25007" s="2">
        <v>0.625</v>
      </c>
      <c r="C25007" t="s">
        <v>25063</v>
      </c>
      <c r="D25007" t="s">
        <v>22</v>
      </c>
      <c r="E25007">
        <v>933266</v>
      </c>
      <c r="F25007" t="s">
        <v>40</v>
      </c>
      <c r="G25007" t="s">
        <v>89</v>
      </c>
      <c r="H25007" t="s">
        <v>131</v>
      </c>
      <c r="I25007">
        <v>11.31</v>
      </c>
      <c r="J25007">
        <v>3.86</v>
      </c>
      <c r="K25007">
        <v>0</v>
      </c>
      <c r="L25007" t="s">
        <v>26</v>
      </c>
      <c r="M25007">
        <v>0</v>
      </c>
      <c r="N25007" t="s">
        <v>26</v>
      </c>
      <c r="O25007">
        <v>0</v>
      </c>
      <c r="P25007" t="s">
        <v>26</v>
      </c>
      <c r="Q25007">
        <v>96.75</v>
      </c>
      <c r="R25007" t="s">
        <v>60</v>
      </c>
      <c r="S25007">
        <v>37.299999999999997</v>
      </c>
      <c r="T25007">
        <v>5</v>
      </c>
      <c r="U25007">
        <v>3.7</v>
      </c>
    </row>
    <row r="25008" spans="1:21" x14ac:dyDescent="0.3">
      <c r="A25008" s="1">
        <v>45318</v>
      </c>
      <c r="B25008" s="2">
        <v>0.45833333333333331</v>
      </c>
      <c r="C25008" t="s">
        <v>25064</v>
      </c>
      <c r="D25008" t="s">
        <v>29</v>
      </c>
      <c r="E25008">
        <v>767251</v>
      </c>
      <c r="F25008" t="s">
        <v>40</v>
      </c>
      <c r="G25008" t="s">
        <v>59</v>
      </c>
      <c r="H25008" t="s">
        <v>106</v>
      </c>
      <c r="I25008">
        <v>10.46</v>
      </c>
      <c r="J25008">
        <v>15.61</v>
      </c>
      <c r="K25008">
        <v>0</v>
      </c>
      <c r="L25008" t="s">
        <v>26</v>
      </c>
      <c r="M25008">
        <v>1</v>
      </c>
      <c r="N25008" t="s">
        <v>33</v>
      </c>
      <c r="O25008">
        <v>0</v>
      </c>
      <c r="P25008" t="s">
        <v>26</v>
      </c>
      <c r="Q25008">
        <v>1023.35</v>
      </c>
      <c r="R25008" t="s">
        <v>26</v>
      </c>
      <c r="S25008">
        <v>25.46</v>
      </c>
      <c r="T25008">
        <v>4</v>
      </c>
      <c r="U25008">
        <v>4</v>
      </c>
    </row>
    <row r="25009" spans="1:21" x14ac:dyDescent="0.3">
      <c r="A25009" s="1">
        <v>45315</v>
      </c>
      <c r="B25009" s="2">
        <v>0.95833333333333337</v>
      </c>
      <c r="C25009" t="s">
        <v>25065</v>
      </c>
      <c r="D25009" t="s">
        <v>22</v>
      </c>
      <c r="E25009">
        <v>689554</v>
      </c>
      <c r="F25009" t="s">
        <v>40</v>
      </c>
      <c r="G25009" t="s">
        <v>107</v>
      </c>
      <c r="H25009" t="s">
        <v>83</v>
      </c>
      <c r="I25009">
        <v>4.7</v>
      </c>
      <c r="J25009">
        <v>5.16</v>
      </c>
      <c r="K25009">
        <v>0</v>
      </c>
      <c r="L25009" t="s">
        <v>26</v>
      </c>
      <c r="M25009">
        <v>0</v>
      </c>
      <c r="N25009" t="s">
        <v>26</v>
      </c>
      <c r="O25009">
        <v>0</v>
      </c>
      <c r="P25009" t="s">
        <v>26</v>
      </c>
      <c r="Q25009">
        <v>419.82</v>
      </c>
      <c r="R25009" t="s">
        <v>87</v>
      </c>
      <c r="S25009">
        <v>8.48</v>
      </c>
      <c r="T25009">
        <v>3.8</v>
      </c>
      <c r="U25009">
        <v>4.9000000000000004</v>
      </c>
    </row>
    <row r="25010" spans="1:21" x14ac:dyDescent="0.3">
      <c r="A25010" s="1">
        <v>45297</v>
      </c>
      <c r="B25010" s="2">
        <v>0.83333333333333337</v>
      </c>
      <c r="C25010" t="s">
        <v>25066</v>
      </c>
      <c r="D25010" t="s">
        <v>29</v>
      </c>
      <c r="E25010">
        <v>402821</v>
      </c>
      <c r="F25010" t="s">
        <v>48</v>
      </c>
      <c r="G25010" t="s">
        <v>69</v>
      </c>
      <c r="H25010" t="s">
        <v>50</v>
      </c>
      <c r="I25010">
        <v>10.46</v>
      </c>
      <c r="J25010">
        <v>15.61</v>
      </c>
      <c r="K25010">
        <v>0</v>
      </c>
      <c r="L25010" t="s">
        <v>26</v>
      </c>
      <c r="M25010">
        <v>1</v>
      </c>
      <c r="N25010" t="s">
        <v>38</v>
      </c>
      <c r="O25010">
        <v>0</v>
      </c>
      <c r="P25010" t="s">
        <v>26</v>
      </c>
      <c r="Q25010">
        <v>1023.35</v>
      </c>
      <c r="R25010" t="s">
        <v>26</v>
      </c>
      <c r="S25010">
        <v>25.46</v>
      </c>
      <c r="T25010">
        <v>4</v>
      </c>
      <c r="U25010">
        <v>4</v>
      </c>
    </row>
    <row r="25011" spans="1:21" x14ac:dyDescent="0.3">
      <c r="A25011" s="1">
        <v>45307</v>
      </c>
      <c r="B25011" s="2">
        <v>0.91666666666666663</v>
      </c>
      <c r="C25011" t="s">
        <v>25067</v>
      </c>
      <c r="D25011" t="s">
        <v>22</v>
      </c>
      <c r="E25011">
        <v>691199</v>
      </c>
      <c r="F25011" t="s">
        <v>23</v>
      </c>
      <c r="G25011" t="s">
        <v>113</v>
      </c>
      <c r="H25011" t="s">
        <v>63</v>
      </c>
      <c r="I25011">
        <v>2.15</v>
      </c>
      <c r="J25011">
        <v>24.35</v>
      </c>
      <c r="K25011">
        <v>0</v>
      </c>
      <c r="L25011" t="s">
        <v>26</v>
      </c>
      <c r="M25011">
        <v>0</v>
      </c>
      <c r="N25011" t="s">
        <v>26</v>
      </c>
      <c r="O25011">
        <v>0</v>
      </c>
      <c r="P25011" t="s">
        <v>26</v>
      </c>
      <c r="Q25011">
        <v>1906.44</v>
      </c>
      <c r="R25011" t="s">
        <v>87</v>
      </c>
      <c r="S25011">
        <v>27.94</v>
      </c>
      <c r="T25011">
        <v>3.4</v>
      </c>
      <c r="U25011">
        <v>3.5</v>
      </c>
    </row>
    <row r="25012" spans="1:21" x14ac:dyDescent="0.3">
      <c r="A25012" s="1">
        <v>45306</v>
      </c>
      <c r="B25012" s="2">
        <v>4.1666666666666664E-2</v>
      </c>
      <c r="C25012" t="s">
        <v>25068</v>
      </c>
      <c r="D25012" t="s">
        <v>22</v>
      </c>
      <c r="E25012">
        <v>598262</v>
      </c>
      <c r="F25012" t="s">
        <v>40</v>
      </c>
      <c r="G25012" t="s">
        <v>92</v>
      </c>
      <c r="H25012" t="s">
        <v>72</v>
      </c>
      <c r="I25012">
        <v>3.73</v>
      </c>
      <c r="J25012">
        <v>26.74</v>
      </c>
      <c r="K25012">
        <v>0</v>
      </c>
      <c r="L25012" t="s">
        <v>26</v>
      </c>
      <c r="M25012">
        <v>0</v>
      </c>
      <c r="N25012" t="s">
        <v>26</v>
      </c>
      <c r="O25012">
        <v>0</v>
      </c>
      <c r="P25012" t="s">
        <v>26</v>
      </c>
      <c r="Q25012">
        <v>1271</v>
      </c>
      <c r="R25012" t="s">
        <v>55</v>
      </c>
      <c r="S25012">
        <v>37.29</v>
      </c>
      <c r="T25012">
        <v>4.4000000000000004</v>
      </c>
      <c r="U25012">
        <v>4.8</v>
      </c>
    </row>
    <row r="25013" spans="1:21" x14ac:dyDescent="0.3">
      <c r="A25013" s="1">
        <v>45295</v>
      </c>
      <c r="B25013" s="2">
        <v>0.125</v>
      </c>
      <c r="C25013" t="s">
        <v>25069</v>
      </c>
      <c r="D25013" t="s">
        <v>22</v>
      </c>
      <c r="E25013">
        <v>772857</v>
      </c>
      <c r="F25013" t="s">
        <v>35</v>
      </c>
      <c r="G25013" t="s">
        <v>37</v>
      </c>
      <c r="H25013" t="s">
        <v>127</v>
      </c>
      <c r="I25013">
        <v>18.72</v>
      </c>
      <c r="J25013">
        <v>14.7</v>
      </c>
      <c r="K25013">
        <v>0</v>
      </c>
      <c r="L25013" t="s">
        <v>26</v>
      </c>
      <c r="M25013">
        <v>0</v>
      </c>
      <c r="N25013" t="s">
        <v>26</v>
      </c>
      <c r="O25013">
        <v>0</v>
      </c>
      <c r="P25013" t="s">
        <v>26</v>
      </c>
      <c r="Q25013">
        <v>1368.52</v>
      </c>
      <c r="R25013" t="s">
        <v>55</v>
      </c>
      <c r="S25013">
        <v>19.66</v>
      </c>
      <c r="T25013">
        <v>4.5999999999999996</v>
      </c>
      <c r="U25013">
        <v>5</v>
      </c>
    </row>
    <row r="25014" spans="1:21" x14ac:dyDescent="0.3">
      <c r="A25014" s="1">
        <v>45298</v>
      </c>
      <c r="B25014" s="2">
        <v>0.5</v>
      </c>
      <c r="C25014" t="s">
        <v>25070</v>
      </c>
      <c r="D25014" t="s">
        <v>29</v>
      </c>
      <c r="E25014">
        <v>388529</v>
      </c>
      <c r="F25014" t="s">
        <v>40</v>
      </c>
      <c r="G25014" t="s">
        <v>72</v>
      </c>
      <c r="H25014" t="s">
        <v>110</v>
      </c>
      <c r="I25014">
        <v>10.46</v>
      </c>
      <c r="J25014">
        <v>15.61</v>
      </c>
      <c r="K25014">
        <v>0</v>
      </c>
      <c r="L25014" t="s">
        <v>26</v>
      </c>
      <c r="M25014">
        <v>1</v>
      </c>
      <c r="N25014" t="s">
        <v>67</v>
      </c>
      <c r="O25014">
        <v>0</v>
      </c>
      <c r="P25014" t="s">
        <v>26</v>
      </c>
      <c r="Q25014">
        <v>1023.35</v>
      </c>
      <c r="R25014" t="s">
        <v>26</v>
      </c>
      <c r="S25014">
        <v>25.46</v>
      </c>
      <c r="T25014">
        <v>4</v>
      </c>
      <c r="U25014">
        <v>4</v>
      </c>
    </row>
    <row r="25015" spans="1:21" x14ac:dyDescent="0.3">
      <c r="A25015" s="1">
        <v>45306</v>
      </c>
      <c r="B25015" s="2">
        <v>0.625</v>
      </c>
      <c r="C25015" t="s">
        <v>25071</v>
      </c>
      <c r="D25015" t="s">
        <v>22</v>
      </c>
      <c r="E25015">
        <v>926389</v>
      </c>
      <c r="F25015" t="s">
        <v>23</v>
      </c>
      <c r="G25015" t="s">
        <v>97</v>
      </c>
      <c r="H25015" t="s">
        <v>53</v>
      </c>
      <c r="I25015">
        <v>8.58</v>
      </c>
      <c r="J25015">
        <v>8.85</v>
      </c>
      <c r="K25015">
        <v>0</v>
      </c>
      <c r="L25015" t="s">
        <v>26</v>
      </c>
      <c r="M25015">
        <v>0</v>
      </c>
      <c r="N25015" t="s">
        <v>26</v>
      </c>
      <c r="O25015">
        <v>0</v>
      </c>
      <c r="P25015" t="s">
        <v>26</v>
      </c>
      <c r="Q25015">
        <v>1820.26</v>
      </c>
      <c r="R25015" t="s">
        <v>60</v>
      </c>
      <c r="S25015">
        <v>2.9</v>
      </c>
      <c r="T25015">
        <v>3.2</v>
      </c>
      <c r="U25015">
        <v>3.2</v>
      </c>
    </row>
    <row r="25016" spans="1:21" x14ac:dyDescent="0.3">
      <c r="A25016" s="1">
        <v>45297</v>
      </c>
      <c r="B25016" s="2">
        <v>0.125</v>
      </c>
      <c r="C25016" t="s">
        <v>25072</v>
      </c>
      <c r="D25016" t="s">
        <v>22</v>
      </c>
      <c r="E25016">
        <v>940030</v>
      </c>
      <c r="F25016" t="s">
        <v>35</v>
      </c>
      <c r="G25016" t="s">
        <v>32</v>
      </c>
      <c r="H25016" t="s">
        <v>75</v>
      </c>
      <c r="I25016">
        <v>18.600000000000001</v>
      </c>
      <c r="J25016">
        <v>12.21</v>
      </c>
      <c r="K25016">
        <v>0</v>
      </c>
      <c r="L25016" t="s">
        <v>26</v>
      </c>
      <c r="M25016">
        <v>0</v>
      </c>
      <c r="N25016" t="s">
        <v>26</v>
      </c>
      <c r="O25016">
        <v>0</v>
      </c>
      <c r="P25016" t="s">
        <v>26</v>
      </c>
      <c r="Q25016">
        <v>717.83</v>
      </c>
      <c r="R25016" t="s">
        <v>55</v>
      </c>
      <c r="S25016">
        <v>37.43</v>
      </c>
      <c r="T25016">
        <v>4.3</v>
      </c>
      <c r="U25016">
        <v>4.9000000000000004</v>
      </c>
    </row>
    <row r="25017" spans="1:21" x14ac:dyDescent="0.3">
      <c r="A25017" s="1">
        <v>45296</v>
      </c>
      <c r="B25017" s="2">
        <v>0.16666666666666666</v>
      </c>
      <c r="C25017" t="s">
        <v>25073</v>
      </c>
      <c r="D25017" t="s">
        <v>22</v>
      </c>
      <c r="E25017">
        <v>722044</v>
      </c>
      <c r="F25017" t="s">
        <v>23</v>
      </c>
      <c r="G25017" t="s">
        <v>178</v>
      </c>
      <c r="H25017" t="s">
        <v>24</v>
      </c>
      <c r="I25017">
        <v>5.19</v>
      </c>
      <c r="J25017">
        <v>22.66</v>
      </c>
      <c r="K25017">
        <v>0</v>
      </c>
      <c r="L25017" t="s">
        <v>26</v>
      </c>
      <c r="M25017">
        <v>0</v>
      </c>
      <c r="N25017" t="s">
        <v>26</v>
      </c>
      <c r="O25017">
        <v>0</v>
      </c>
      <c r="P25017" t="s">
        <v>26</v>
      </c>
      <c r="Q25017">
        <v>499.14</v>
      </c>
      <c r="R25017" t="s">
        <v>27</v>
      </c>
      <c r="S25017">
        <v>39.270000000000003</v>
      </c>
      <c r="T25017">
        <v>3.9</v>
      </c>
      <c r="U25017">
        <v>4.4000000000000004</v>
      </c>
    </row>
    <row r="25018" spans="1:21" x14ac:dyDescent="0.3">
      <c r="A25018" s="1">
        <v>45298</v>
      </c>
      <c r="B25018" s="2">
        <v>0.95833333333333337</v>
      </c>
      <c r="C25018" t="s">
        <v>25074</v>
      </c>
      <c r="D25018" t="s">
        <v>29</v>
      </c>
      <c r="E25018">
        <v>566828</v>
      </c>
      <c r="F25018" t="s">
        <v>48</v>
      </c>
      <c r="G25018" t="s">
        <v>110</v>
      </c>
      <c r="H25018" t="s">
        <v>36</v>
      </c>
      <c r="I25018">
        <v>10.46</v>
      </c>
      <c r="J25018">
        <v>15.61</v>
      </c>
      <c r="K25018">
        <v>0</v>
      </c>
      <c r="L25018" t="s">
        <v>26</v>
      </c>
      <c r="M25018">
        <v>1</v>
      </c>
      <c r="N25018" t="s">
        <v>38</v>
      </c>
      <c r="O25018">
        <v>0</v>
      </c>
      <c r="P25018" t="s">
        <v>26</v>
      </c>
      <c r="Q25018">
        <v>1023.35</v>
      </c>
      <c r="R25018" t="s">
        <v>26</v>
      </c>
      <c r="S25018">
        <v>25.46</v>
      </c>
      <c r="T25018">
        <v>4</v>
      </c>
      <c r="U25018">
        <v>4</v>
      </c>
    </row>
    <row r="25019" spans="1:21" x14ac:dyDescent="0.3">
      <c r="A25019" s="1">
        <v>45321</v>
      </c>
      <c r="B25019" s="2">
        <v>0</v>
      </c>
      <c r="C25019" t="s">
        <v>25075</v>
      </c>
      <c r="D25019" t="s">
        <v>22</v>
      </c>
      <c r="E25019">
        <v>408897</v>
      </c>
      <c r="F25019" t="s">
        <v>48</v>
      </c>
      <c r="G25019" t="s">
        <v>63</v>
      </c>
      <c r="H25019" t="s">
        <v>114</v>
      </c>
      <c r="I25019">
        <v>15.13</v>
      </c>
      <c r="J25019">
        <v>12.21</v>
      </c>
      <c r="K25019">
        <v>0</v>
      </c>
      <c r="L25019" t="s">
        <v>26</v>
      </c>
      <c r="M25019">
        <v>0</v>
      </c>
      <c r="N25019" t="s">
        <v>26</v>
      </c>
      <c r="O25019">
        <v>0</v>
      </c>
      <c r="P25019" t="s">
        <v>26</v>
      </c>
      <c r="Q25019">
        <v>1059.25</v>
      </c>
      <c r="R25019" t="s">
        <v>55</v>
      </c>
      <c r="S25019">
        <v>45.02</v>
      </c>
      <c r="T25019">
        <v>3.7</v>
      </c>
      <c r="U25019">
        <v>3.3</v>
      </c>
    </row>
    <row r="25020" spans="1:21" x14ac:dyDescent="0.3">
      <c r="A25020" s="1">
        <v>45314</v>
      </c>
      <c r="B25020" s="2">
        <v>0.41666666666666669</v>
      </c>
      <c r="C25020" t="s">
        <v>25076</v>
      </c>
      <c r="D25020" t="s">
        <v>22</v>
      </c>
      <c r="E25020">
        <v>246062</v>
      </c>
      <c r="F25020" t="s">
        <v>40</v>
      </c>
      <c r="G25020" t="s">
        <v>110</v>
      </c>
      <c r="H25020" t="s">
        <v>172</v>
      </c>
      <c r="I25020">
        <v>10</v>
      </c>
      <c r="J25020">
        <v>18</v>
      </c>
      <c r="K25020">
        <v>0</v>
      </c>
      <c r="L25020" t="s">
        <v>26</v>
      </c>
      <c r="M25020">
        <v>0</v>
      </c>
      <c r="N25020" t="s">
        <v>26</v>
      </c>
      <c r="O25020">
        <v>0</v>
      </c>
      <c r="P25020" t="s">
        <v>26</v>
      </c>
      <c r="Q25020">
        <v>1396.2</v>
      </c>
      <c r="R25020" t="s">
        <v>60</v>
      </c>
      <c r="S25020">
        <v>15.18</v>
      </c>
      <c r="T25020">
        <v>4.3</v>
      </c>
      <c r="U25020">
        <v>3.6</v>
      </c>
    </row>
    <row r="25021" spans="1:21" x14ac:dyDescent="0.3">
      <c r="A25021" s="1">
        <v>45317</v>
      </c>
      <c r="B25021" s="2">
        <v>0.91666666666666663</v>
      </c>
      <c r="C25021" t="s">
        <v>25077</v>
      </c>
      <c r="D25021" t="s">
        <v>22</v>
      </c>
      <c r="E25021">
        <v>748753</v>
      </c>
      <c r="F25021" t="s">
        <v>62</v>
      </c>
      <c r="G25021" t="s">
        <v>110</v>
      </c>
      <c r="H25021" t="s">
        <v>97</v>
      </c>
      <c r="I25021">
        <v>18.75</v>
      </c>
      <c r="J25021">
        <v>15.14</v>
      </c>
      <c r="K25021">
        <v>0</v>
      </c>
      <c r="L25021" t="s">
        <v>26</v>
      </c>
      <c r="M25021">
        <v>0</v>
      </c>
      <c r="N25021" t="s">
        <v>26</v>
      </c>
      <c r="O25021">
        <v>0</v>
      </c>
      <c r="P25021" t="s">
        <v>26</v>
      </c>
      <c r="Q25021">
        <v>724.94</v>
      </c>
      <c r="R25021" t="s">
        <v>55</v>
      </c>
      <c r="S25021">
        <v>19.489999999999998</v>
      </c>
      <c r="T25021">
        <v>3.9</v>
      </c>
      <c r="U25021">
        <v>4.5</v>
      </c>
    </row>
    <row r="25022" spans="1:21" x14ac:dyDescent="0.3">
      <c r="A25022" s="1">
        <v>45315</v>
      </c>
      <c r="B25022" s="2">
        <v>0.20833333333333334</v>
      </c>
      <c r="C25022" t="s">
        <v>25078</v>
      </c>
      <c r="D25022" t="s">
        <v>71</v>
      </c>
      <c r="E25022">
        <v>184473</v>
      </c>
      <c r="F25022" t="s">
        <v>30</v>
      </c>
      <c r="G25022" t="s">
        <v>59</v>
      </c>
      <c r="H25022" t="s">
        <v>139</v>
      </c>
      <c r="I25022">
        <v>10.46</v>
      </c>
      <c r="J25022">
        <v>15.61</v>
      </c>
      <c r="K25022">
        <v>1</v>
      </c>
      <c r="L25022" t="s">
        <v>111</v>
      </c>
      <c r="M25022">
        <v>0</v>
      </c>
      <c r="N25022" t="s">
        <v>26</v>
      </c>
      <c r="O25022">
        <v>0</v>
      </c>
      <c r="P25022" t="s">
        <v>26</v>
      </c>
      <c r="Q25022">
        <v>1023.35</v>
      </c>
      <c r="R25022" t="s">
        <v>26</v>
      </c>
      <c r="S25022">
        <v>25.46</v>
      </c>
      <c r="T25022">
        <v>4</v>
      </c>
      <c r="U25022">
        <v>4</v>
      </c>
    </row>
    <row r="25023" spans="1:21" x14ac:dyDescent="0.3">
      <c r="A25023" s="1">
        <v>45297</v>
      </c>
      <c r="B25023" s="2">
        <v>0</v>
      </c>
      <c r="C25023" t="s">
        <v>25079</v>
      </c>
      <c r="D25023" t="s">
        <v>43</v>
      </c>
      <c r="E25023">
        <v>978650</v>
      </c>
      <c r="F25023" t="s">
        <v>57</v>
      </c>
      <c r="G25023" t="s">
        <v>122</v>
      </c>
      <c r="H25023" t="s">
        <v>113</v>
      </c>
      <c r="I25023">
        <v>10.46</v>
      </c>
      <c r="J25023">
        <v>15.61</v>
      </c>
      <c r="K25023">
        <v>0</v>
      </c>
      <c r="L25023" t="s">
        <v>26</v>
      </c>
      <c r="M25023">
        <v>0</v>
      </c>
      <c r="N25023" t="s">
        <v>26</v>
      </c>
      <c r="O25023">
        <v>1</v>
      </c>
      <c r="P25023" t="s">
        <v>51</v>
      </c>
      <c r="Q25023">
        <v>1023.35</v>
      </c>
      <c r="R25023" t="s">
        <v>26</v>
      </c>
      <c r="S25023">
        <v>25.46</v>
      </c>
      <c r="T25023">
        <v>4</v>
      </c>
      <c r="U25023">
        <v>4</v>
      </c>
    </row>
    <row r="25024" spans="1:21" x14ac:dyDescent="0.3">
      <c r="A25024" s="1">
        <v>45306</v>
      </c>
      <c r="B25024" s="2">
        <v>0.875</v>
      </c>
      <c r="C25024" t="s">
        <v>25080</v>
      </c>
      <c r="D25024" t="s">
        <v>43</v>
      </c>
      <c r="E25024">
        <v>877385</v>
      </c>
      <c r="F25024" t="s">
        <v>23</v>
      </c>
      <c r="G25024" t="s">
        <v>66</v>
      </c>
      <c r="H25024" t="s">
        <v>119</v>
      </c>
      <c r="I25024">
        <v>10.46</v>
      </c>
      <c r="J25024">
        <v>15.61</v>
      </c>
      <c r="K25024">
        <v>0</v>
      </c>
      <c r="L25024" t="s">
        <v>26</v>
      </c>
      <c r="M25024">
        <v>0</v>
      </c>
      <c r="N25024" t="s">
        <v>26</v>
      </c>
      <c r="O25024">
        <v>1</v>
      </c>
      <c r="P25024" t="s">
        <v>46</v>
      </c>
      <c r="Q25024">
        <v>1023.35</v>
      </c>
      <c r="R25024" t="s">
        <v>26</v>
      </c>
      <c r="S25024">
        <v>25.46</v>
      </c>
      <c r="T25024">
        <v>4</v>
      </c>
      <c r="U25024">
        <v>4</v>
      </c>
    </row>
    <row r="25025" spans="1:21" x14ac:dyDescent="0.3">
      <c r="A25025" s="1">
        <v>45312</v>
      </c>
      <c r="B25025" s="2">
        <v>0.45833333333333331</v>
      </c>
      <c r="C25025" t="s">
        <v>25081</v>
      </c>
      <c r="D25025" t="s">
        <v>22</v>
      </c>
      <c r="E25025">
        <v>288149</v>
      </c>
      <c r="F25025" t="s">
        <v>40</v>
      </c>
      <c r="G25025" t="s">
        <v>102</v>
      </c>
      <c r="H25025" t="s">
        <v>92</v>
      </c>
      <c r="I25025">
        <v>13.36</v>
      </c>
      <c r="J25025">
        <v>10.25</v>
      </c>
      <c r="K25025">
        <v>0</v>
      </c>
      <c r="L25025" t="s">
        <v>26</v>
      </c>
      <c r="M25025">
        <v>0</v>
      </c>
      <c r="N25025" t="s">
        <v>26</v>
      </c>
      <c r="O25025">
        <v>0</v>
      </c>
      <c r="P25025" t="s">
        <v>26</v>
      </c>
      <c r="Q25025">
        <v>1694.77</v>
      </c>
      <c r="R25025" t="s">
        <v>55</v>
      </c>
      <c r="S25025">
        <v>49.61</v>
      </c>
      <c r="T25025">
        <v>5</v>
      </c>
      <c r="U25025">
        <v>4.4000000000000004</v>
      </c>
    </row>
    <row r="25026" spans="1:21" x14ac:dyDescent="0.3">
      <c r="A25026" s="1">
        <v>45298</v>
      </c>
      <c r="B25026" s="2">
        <v>0.54166666666666663</v>
      </c>
      <c r="C25026" t="s">
        <v>25082</v>
      </c>
      <c r="D25026" t="s">
        <v>22</v>
      </c>
      <c r="E25026">
        <v>101384</v>
      </c>
      <c r="F25026" t="s">
        <v>48</v>
      </c>
      <c r="G25026" t="s">
        <v>119</v>
      </c>
      <c r="H25026" t="s">
        <v>63</v>
      </c>
      <c r="I25026">
        <v>10.48</v>
      </c>
      <c r="J25026">
        <v>21.44</v>
      </c>
      <c r="K25026">
        <v>0</v>
      </c>
      <c r="L25026" t="s">
        <v>26</v>
      </c>
      <c r="M25026">
        <v>0</v>
      </c>
      <c r="N25026" t="s">
        <v>26</v>
      </c>
      <c r="O25026">
        <v>0</v>
      </c>
      <c r="P25026" t="s">
        <v>26</v>
      </c>
      <c r="Q25026">
        <v>1922.66</v>
      </c>
      <c r="R25026" t="s">
        <v>87</v>
      </c>
      <c r="S25026">
        <v>10.36</v>
      </c>
      <c r="T25026">
        <v>3.3</v>
      </c>
      <c r="U25026">
        <v>4.2</v>
      </c>
    </row>
    <row r="25027" spans="1:21" x14ac:dyDescent="0.3">
      <c r="A25027" s="1">
        <v>45294</v>
      </c>
      <c r="B25027" s="2">
        <v>0.75</v>
      </c>
      <c r="C25027" t="s">
        <v>25083</v>
      </c>
      <c r="D25027" t="s">
        <v>22</v>
      </c>
      <c r="E25027">
        <v>800837</v>
      </c>
      <c r="F25027" t="s">
        <v>62</v>
      </c>
      <c r="G25027" t="s">
        <v>75</v>
      </c>
      <c r="H25027" t="s">
        <v>37</v>
      </c>
      <c r="I25027">
        <v>11.85</v>
      </c>
      <c r="J25027">
        <v>12.24</v>
      </c>
      <c r="K25027">
        <v>0</v>
      </c>
      <c r="L25027" t="s">
        <v>26</v>
      </c>
      <c r="M25027">
        <v>0</v>
      </c>
      <c r="N25027" t="s">
        <v>26</v>
      </c>
      <c r="O25027">
        <v>0</v>
      </c>
      <c r="P25027" t="s">
        <v>26</v>
      </c>
      <c r="Q25027">
        <v>1789.96</v>
      </c>
      <c r="R25027" t="s">
        <v>27</v>
      </c>
      <c r="S25027">
        <v>14.19</v>
      </c>
      <c r="T25027">
        <v>4.3</v>
      </c>
      <c r="U25027">
        <v>3.3</v>
      </c>
    </row>
    <row r="25028" spans="1:21" x14ac:dyDescent="0.3">
      <c r="A25028" s="1">
        <v>45314</v>
      </c>
      <c r="B25028" s="2">
        <v>0.83333333333333337</v>
      </c>
      <c r="C25028" t="s">
        <v>25084</v>
      </c>
      <c r="D25028" t="s">
        <v>22</v>
      </c>
      <c r="E25028">
        <v>775192</v>
      </c>
      <c r="F25028" t="s">
        <v>48</v>
      </c>
      <c r="G25028" t="s">
        <v>119</v>
      </c>
      <c r="H25028" t="s">
        <v>31</v>
      </c>
      <c r="I25028">
        <v>12.79</v>
      </c>
      <c r="J25028">
        <v>28.44</v>
      </c>
      <c r="K25028">
        <v>0</v>
      </c>
      <c r="L25028" t="s">
        <v>26</v>
      </c>
      <c r="M25028">
        <v>0</v>
      </c>
      <c r="N25028" t="s">
        <v>26</v>
      </c>
      <c r="O25028">
        <v>0</v>
      </c>
      <c r="P25028" t="s">
        <v>26</v>
      </c>
      <c r="Q25028">
        <v>168.21</v>
      </c>
      <c r="R25028" t="s">
        <v>87</v>
      </c>
      <c r="S25028">
        <v>18.670000000000002</v>
      </c>
      <c r="T25028">
        <v>5</v>
      </c>
      <c r="U25028">
        <v>4.2</v>
      </c>
    </row>
    <row r="25029" spans="1:21" x14ac:dyDescent="0.3">
      <c r="A25029" s="1">
        <v>45296</v>
      </c>
      <c r="B25029" s="2">
        <v>0.95833333333333337</v>
      </c>
      <c r="C25029" t="s">
        <v>25085</v>
      </c>
      <c r="D25029" t="s">
        <v>71</v>
      </c>
      <c r="E25029">
        <v>429220</v>
      </c>
      <c r="F25029" t="s">
        <v>57</v>
      </c>
      <c r="G25029" t="s">
        <v>178</v>
      </c>
      <c r="H25029" t="s">
        <v>69</v>
      </c>
      <c r="I25029">
        <v>10.46</v>
      </c>
      <c r="J25029">
        <v>15.61</v>
      </c>
      <c r="K25029">
        <v>1</v>
      </c>
      <c r="L25029" t="s">
        <v>73</v>
      </c>
      <c r="M25029">
        <v>0</v>
      </c>
      <c r="N25029" t="s">
        <v>26</v>
      </c>
      <c r="O25029">
        <v>0</v>
      </c>
      <c r="P25029" t="s">
        <v>26</v>
      </c>
      <c r="Q25029">
        <v>1023.35</v>
      </c>
      <c r="R25029" t="s">
        <v>26</v>
      </c>
      <c r="S25029">
        <v>25.46</v>
      </c>
      <c r="T25029">
        <v>4</v>
      </c>
      <c r="U25029">
        <v>4</v>
      </c>
    </row>
    <row r="25030" spans="1:21" x14ac:dyDescent="0.3">
      <c r="A25030" s="1">
        <v>45300</v>
      </c>
      <c r="B25030" s="2">
        <v>0.54166666666666663</v>
      </c>
      <c r="C25030" t="s">
        <v>25086</v>
      </c>
      <c r="D25030" t="s">
        <v>22</v>
      </c>
      <c r="E25030">
        <v>807278</v>
      </c>
      <c r="F25030" t="s">
        <v>48</v>
      </c>
      <c r="G25030" t="s">
        <v>41</v>
      </c>
      <c r="H25030" t="s">
        <v>113</v>
      </c>
      <c r="I25030">
        <v>3.27</v>
      </c>
      <c r="J25030">
        <v>12.66</v>
      </c>
      <c r="K25030">
        <v>0</v>
      </c>
      <c r="L25030" t="s">
        <v>26</v>
      </c>
      <c r="M25030">
        <v>0</v>
      </c>
      <c r="N25030" t="s">
        <v>26</v>
      </c>
      <c r="O25030">
        <v>0</v>
      </c>
      <c r="P25030" t="s">
        <v>26</v>
      </c>
      <c r="Q25030">
        <v>1810.04</v>
      </c>
      <c r="R25030" t="s">
        <v>27</v>
      </c>
      <c r="S25030">
        <v>1.54</v>
      </c>
      <c r="T25030">
        <v>3.6</v>
      </c>
      <c r="U25030">
        <v>4.8</v>
      </c>
    </row>
    <row r="25031" spans="1:21" x14ac:dyDescent="0.3">
      <c r="A25031" s="1">
        <v>45307</v>
      </c>
      <c r="B25031" s="2">
        <v>0.875</v>
      </c>
      <c r="C25031" t="s">
        <v>25087</v>
      </c>
      <c r="D25031" t="s">
        <v>29</v>
      </c>
      <c r="E25031">
        <v>173132</v>
      </c>
      <c r="F25031" t="s">
        <v>57</v>
      </c>
      <c r="G25031" t="s">
        <v>94</v>
      </c>
      <c r="H25031" t="s">
        <v>44</v>
      </c>
      <c r="I25031">
        <v>10.46</v>
      </c>
      <c r="J25031">
        <v>15.61</v>
      </c>
      <c r="K25031">
        <v>0</v>
      </c>
      <c r="L25031" t="s">
        <v>26</v>
      </c>
      <c r="M25031">
        <v>1</v>
      </c>
      <c r="N25031" t="s">
        <v>38</v>
      </c>
      <c r="O25031">
        <v>0</v>
      </c>
      <c r="P25031" t="s">
        <v>26</v>
      </c>
      <c r="Q25031">
        <v>1023.35</v>
      </c>
      <c r="R25031" t="s">
        <v>26</v>
      </c>
      <c r="S25031">
        <v>25.46</v>
      </c>
      <c r="T25031">
        <v>4</v>
      </c>
      <c r="U25031">
        <v>4</v>
      </c>
    </row>
    <row r="25032" spans="1:21" x14ac:dyDescent="0.3">
      <c r="A25032" s="1">
        <v>45305</v>
      </c>
      <c r="B25032" s="2">
        <v>0.625</v>
      </c>
      <c r="C25032" t="s">
        <v>25088</v>
      </c>
      <c r="D25032" t="s">
        <v>22</v>
      </c>
      <c r="E25032">
        <v>528008</v>
      </c>
      <c r="F25032" t="s">
        <v>40</v>
      </c>
      <c r="G25032" t="s">
        <v>178</v>
      </c>
      <c r="H25032" t="s">
        <v>119</v>
      </c>
      <c r="I25032">
        <v>8.14</v>
      </c>
      <c r="J25032">
        <v>14.06</v>
      </c>
      <c r="K25032">
        <v>0</v>
      </c>
      <c r="L25032" t="s">
        <v>26</v>
      </c>
      <c r="M25032">
        <v>0</v>
      </c>
      <c r="N25032" t="s">
        <v>26</v>
      </c>
      <c r="O25032">
        <v>0</v>
      </c>
      <c r="P25032" t="s">
        <v>26</v>
      </c>
      <c r="Q25032">
        <v>1898.75</v>
      </c>
      <c r="R25032" t="s">
        <v>60</v>
      </c>
      <c r="S25032">
        <v>21.61</v>
      </c>
      <c r="T25032">
        <v>4.5</v>
      </c>
      <c r="U25032">
        <v>4.5</v>
      </c>
    </row>
    <row r="25033" spans="1:21" x14ac:dyDescent="0.3">
      <c r="A25033" s="1">
        <v>45303</v>
      </c>
      <c r="B25033" s="2">
        <v>0.625</v>
      </c>
      <c r="C25033" t="s">
        <v>25089</v>
      </c>
      <c r="D25033" t="s">
        <v>22</v>
      </c>
      <c r="E25033">
        <v>399909</v>
      </c>
      <c r="F25033" t="s">
        <v>48</v>
      </c>
      <c r="G25033" t="s">
        <v>78</v>
      </c>
      <c r="H25033" t="s">
        <v>58</v>
      </c>
      <c r="I25033">
        <v>19.22</v>
      </c>
      <c r="J25033">
        <v>11.68</v>
      </c>
      <c r="K25033">
        <v>0</v>
      </c>
      <c r="L25033" t="s">
        <v>26</v>
      </c>
      <c r="M25033">
        <v>0</v>
      </c>
      <c r="N25033" t="s">
        <v>26</v>
      </c>
      <c r="O25033">
        <v>0</v>
      </c>
      <c r="P25033" t="s">
        <v>26</v>
      </c>
      <c r="Q25033">
        <v>1675.24</v>
      </c>
      <c r="R25033" t="s">
        <v>60</v>
      </c>
      <c r="S25033">
        <v>33.450000000000003</v>
      </c>
      <c r="T25033">
        <v>3.3</v>
      </c>
      <c r="U25033">
        <v>4.3</v>
      </c>
    </row>
    <row r="25034" spans="1:21" x14ac:dyDescent="0.3">
      <c r="A25034" s="1">
        <v>45300</v>
      </c>
      <c r="B25034" s="2">
        <v>0.45833333333333331</v>
      </c>
      <c r="C25034" t="s">
        <v>21502</v>
      </c>
      <c r="D25034" t="s">
        <v>29</v>
      </c>
      <c r="E25034">
        <v>329526</v>
      </c>
      <c r="F25034" t="s">
        <v>30</v>
      </c>
      <c r="G25034" t="s">
        <v>53</v>
      </c>
      <c r="H25034" t="s">
        <v>129</v>
      </c>
      <c r="I25034">
        <v>10.46</v>
      </c>
      <c r="J25034">
        <v>15.61</v>
      </c>
      <c r="K25034">
        <v>0</v>
      </c>
      <c r="L25034" t="s">
        <v>26</v>
      </c>
      <c r="M25034">
        <v>1</v>
      </c>
      <c r="N25034" t="s">
        <v>38</v>
      </c>
      <c r="O25034">
        <v>0</v>
      </c>
      <c r="P25034" t="s">
        <v>26</v>
      </c>
      <c r="Q25034">
        <v>1023.35</v>
      </c>
      <c r="R25034" t="s">
        <v>26</v>
      </c>
      <c r="S25034">
        <v>25.46</v>
      </c>
      <c r="T25034">
        <v>4</v>
      </c>
      <c r="U25034">
        <v>4</v>
      </c>
    </row>
    <row r="25035" spans="1:21" x14ac:dyDescent="0.3">
      <c r="A25035" s="1">
        <v>45294</v>
      </c>
      <c r="B25035" s="2">
        <v>8.3333333333333329E-2</v>
      </c>
      <c r="C25035" t="s">
        <v>25090</v>
      </c>
      <c r="D25035" t="s">
        <v>71</v>
      </c>
      <c r="E25035">
        <v>969447</v>
      </c>
      <c r="F25035" t="s">
        <v>48</v>
      </c>
      <c r="G25035" t="s">
        <v>45</v>
      </c>
      <c r="H25035" t="s">
        <v>84</v>
      </c>
      <c r="I25035">
        <v>10.46</v>
      </c>
      <c r="J25035">
        <v>15.61</v>
      </c>
      <c r="K25035">
        <v>1</v>
      </c>
      <c r="L25035" t="s">
        <v>85</v>
      </c>
      <c r="M25035">
        <v>0</v>
      </c>
      <c r="N25035" t="s">
        <v>26</v>
      </c>
      <c r="O25035">
        <v>0</v>
      </c>
      <c r="P25035" t="s">
        <v>26</v>
      </c>
      <c r="Q25035">
        <v>1023.35</v>
      </c>
      <c r="R25035" t="s">
        <v>26</v>
      </c>
      <c r="S25035">
        <v>25.46</v>
      </c>
      <c r="T25035">
        <v>4</v>
      </c>
      <c r="U25035">
        <v>4</v>
      </c>
    </row>
    <row r="25036" spans="1:21" x14ac:dyDescent="0.3">
      <c r="A25036" s="1">
        <v>45294</v>
      </c>
      <c r="B25036" s="2">
        <v>0.95833333333333337</v>
      </c>
      <c r="C25036" t="s">
        <v>25091</v>
      </c>
      <c r="D25036" t="s">
        <v>71</v>
      </c>
      <c r="E25036">
        <v>291935</v>
      </c>
      <c r="F25036" t="s">
        <v>35</v>
      </c>
      <c r="G25036" t="s">
        <v>32</v>
      </c>
      <c r="H25036" t="s">
        <v>65</v>
      </c>
      <c r="I25036">
        <v>10.46</v>
      </c>
      <c r="J25036">
        <v>15.61</v>
      </c>
      <c r="K25036">
        <v>1</v>
      </c>
      <c r="L25036" t="s">
        <v>111</v>
      </c>
      <c r="M25036">
        <v>0</v>
      </c>
      <c r="N25036" t="s">
        <v>26</v>
      </c>
      <c r="O25036">
        <v>0</v>
      </c>
      <c r="P25036" t="s">
        <v>26</v>
      </c>
      <c r="Q25036">
        <v>1023.35</v>
      </c>
      <c r="R25036" t="s">
        <v>26</v>
      </c>
      <c r="S25036">
        <v>25.46</v>
      </c>
      <c r="T25036">
        <v>4</v>
      </c>
      <c r="U25036">
        <v>4</v>
      </c>
    </row>
    <row r="25037" spans="1:21" x14ac:dyDescent="0.3">
      <c r="A25037" s="1">
        <v>45303</v>
      </c>
      <c r="B25037" s="2">
        <v>0.41666666666666669</v>
      </c>
      <c r="C25037" t="s">
        <v>25092</v>
      </c>
      <c r="D25037" t="s">
        <v>43</v>
      </c>
      <c r="E25037">
        <v>110767</v>
      </c>
      <c r="F25037" t="s">
        <v>62</v>
      </c>
      <c r="G25037" t="s">
        <v>129</v>
      </c>
      <c r="H25037" t="s">
        <v>59</v>
      </c>
      <c r="I25037">
        <v>10.46</v>
      </c>
      <c r="J25037">
        <v>15.61</v>
      </c>
      <c r="K25037">
        <v>0</v>
      </c>
      <c r="L25037" t="s">
        <v>26</v>
      </c>
      <c r="M25037">
        <v>0</v>
      </c>
      <c r="N25037" t="s">
        <v>26</v>
      </c>
      <c r="O25037">
        <v>1</v>
      </c>
      <c r="P25037" t="s">
        <v>51</v>
      </c>
      <c r="Q25037">
        <v>1023.35</v>
      </c>
      <c r="R25037" t="s">
        <v>26</v>
      </c>
      <c r="S25037">
        <v>25.46</v>
      </c>
      <c r="T25037">
        <v>4</v>
      </c>
      <c r="U25037">
        <v>4</v>
      </c>
    </row>
    <row r="25038" spans="1:21" x14ac:dyDescent="0.3">
      <c r="A25038" s="1">
        <v>45295</v>
      </c>
      <c r="B25038" s="2">
        <v>0.45833333333333331</v>
      </c>
      <c r="C25038" t="s">
        <v>25093</v>
      </c>
      <c r="D25038" t="s">
        <v>22</v>
      </c>
      <c r="E25038">
        <v>880136</v>
      </c>
      <c r="F25038" t="s">
        <v>35</v>
      </c>
      <c r="G25038" t="s">
        <v>45</v>
      </c>
      <c r="H25038" t="s">
        <v>89</v>
      </c>
      <c r="I25038">
        <v>11.96</v>
      </c>
      <c r="J25038">
        <v>22.06</v>
      </c>
      <c r="K25038">
        <v>0</v>
      </c>
      <c r="L25038" t="s">
        <v>26</v>
      </c>
      <c r="M25038">
        <v>0</v>
      </c>
      <c r="N25038" t="s">
        <v>26</v>
      </c>
      <c r="O25038">
        <v>0</v>
      </c>
      <c r="P25038" t="s">
        <v>26</v>
      </c>
      <c r="Q25038">
        <v>802.15</v>
      </c>
      <c r="R25038" t="s">
        <v>27</v>
      </c>
      <c r="S25038">
        <v>5.73</v>
      </c>
      <c r="T25038">
        <v>3</v>
      </c>
      <c r="U25038">
        <v>3.1</v>
      </c>
    </row>
    <row r="25039" spans="1:21" x14ac:dyDescent="0.3">
      <c r="A25039" s="1">
        <v>45300</v>
      </c>
      <c r="B25039" s="2">
        <v>0.33333333333333331</v>
      </c>
      <c r="C25039" t="s">
        <v>25094</v>
      </c>
      <c r="D25039" t="s">
        <v>22</v>
      </c>
      <c r="E25039">
        <v>452903</v>
      </c>
      <c r="F25039" t="s">
        <v>35</v>
      </c>
      <c r="G25039" t="s">
        <v>24</v>
      </c>
      <c r="H25039" t="s">
        <v>53</v>
      </c>
      <c r="I25039">
        <v>12.8</v>
      </c>
      <c r="J25039">
        <v>3.74</v>
      </c>
      <c r="K25039">
        <v>0</v>
      </c>
      <c r="L25039" t="s">
        <v>26</v>
      </c>
      <c r="M25039">
        <v>0</v>
      </c>
      <c r="N25039" t="s">
        <v>26</v>
      </c>
      <c r="O25039">
        <v>0</v>
      </c>
      <c r="P25039" t="s">
        <v>26</v>
      </c>
      <c r="Q25039">
        <v>1084.8</v>
      </c>
      <c r="R25039" t="s">
        <v>87</v>
      </c>
      <c r="S25039">
        <v>28.6</v>
      </c>
      <c r="T25039">
        <v>4.0999999999999996</v>
      </c>
      <c r="U25039">
        <v>4.8</v>
      </c>
    </row>
    <row r="25040" spans="1:21" x14ac:dyDescent="0.3">
      <c r="A25040" s="1">
        <v>45305</v>
      </c>
      <c r="B25040" s="2">
        <v>0.29166666666666669</v>
      </c>
      <c r="C25040" t="s">
        <v>25095</v>
      </c>
      <c r="D25040" t="s">
        <v>22</v>
      </c>
      <c r="E25040">
        <v>152994</v>
      </c>
      <c r="F25040" t="s">
        <v>62</v>
      </c>
      <c r="G25040" t="s">
        <v>50</v>
      </c>
      <c r="H25040" t="s">
        <v>72</v>
      </c>
      <c r="I25040">
        <v>19.190000000000001</v>
      </c>
      <c r="J25040">
        <v>25.79</v>
      </c>
      <c r="K25040">
        <v>0</v>
      </c>
      <c r="L25040" t="s">
        <v>26</v>
      </c>
      <c r="M25040">
        <v>0</v>
      </c>
      <c r="N25040" t="s">
        <v>26</v>
      </c>
      <c r="O25040">
        <v>0</v>
      </c>
      <c r="P25040" t="s">
        <v>26</v>
      </c>
      <c r="Q25040">
        <v>1127.24</v>
      </c>
      <c r="R25040" t="s">
        <v>27</v>
      </c>
      <c r="S25040">
        <v>48.46</v>
      </c>
      <c r="T25040">
        <v>3.5</v>
      </c>
      <c r="U25040">
        <v>3.8</v>
      </c>
    </row>
    <row r="25041" spans="1:21" x14ac:dyDescent="0.3">
      <c r="A25041" s="1">
        <v>45293</v>
      </c>
      <c r="B25041" s="2">
        <v>0.45833333333333331</v>
      </c>
      <c r="C25041" t="s">
        <v>25096</v>
      </c>
      <c r="D25041" t="s">
        <v>22</v>
      </c>
      <c r="E25041">
        <v>393252</v>
      </c>
      <c r="F25041" t="s">
        <v>23</v>
      </c>
      <c r="G25041" t="s">
        <v>69</v>
      </c>
      <c r="H25041" t="s">
        <v>63</v>
      </c>
      <c r="I25041">
        <v>12.65</v>
      </c>
      <c r="J25041">
        <v>20.260000000000002</v>
      </c>
      <c r="K25041">
        <v>0</v>
      </c>
      <c r="L25041" t="s">
        <v>26</v>
      </c>
      <c r="M25041">
        <v>0</v>
      </c>
      <c r="N25041" t="s">
        <v>26</v>
      </c>
      <c r="O25041">
        <v>0</v>
      </c>
      <c r="P25041" t="s">
        <v>26</v>
      </c>
      <c r="Q25041">
        <v>73.680000000000007</v>
      </c>
      <c r="R25041" t="s">
        <v>60</v>
      </c>
      <c r="S25041">
        <v>1.27</v>
      </c>
      <c r="T25041">
        <v>3.9</v>
      </c>
      <c r="U25041">
        <v>3.6</v>
      </c>
    </row>
    <row r="25042" spans="1:21" x14ac:dyDescent="0.3">
      <c r="A25042" s="1">
        <v>45313</v>
      </c>
      <c r="B25042" s="2">
        <v>0.54166666666666663</v>
      </c>
      <c r="C25042" t="s">
        <v>25097</v>
      </c>
      <c r="D25042" t="s">
        <v>22</v>
      </c>
      <c r="E25042">
        <v>291171</v>
      </c>
      <c r="F25042" t="s">
        <v>48</v>
      </c>
      <c r="G25042" t="s">
        <v>78</v>
      </c>
      <c r="H25042" t="s">
        <v>81</v>
      </c>
      <c r="I25042">
        <v>5.88</v>
      </c>
      <c r="J25042">
        <v>27.3</v>
      </c>
      <c r="K25042">
        <v>0</v>
      </c>
      <c r="L25042" t="s">
        <v>26</v>
      </c>
      <c r="M25042">
        <v>0</v>
      </c>
      <c r="N25042" t="s">
        <v>26</v>
      </c>
      <c r="O25042">
        <v>0</v>
      </c>
      <c r="P25042" t="s">
        <v>26</v>
      </c>
      <c r="Q25042">
        <v>128.41</v>
      </c>
      <c r="R25042" t="s">
        <v>60</v>
      </c>
      <c r="S25042">
        <v>27.99</v>
      </c>
      <c r="T25042">
        <v>5</v>
      </c>
      <c r="U25042">
        <v>4.3</v>
      </c>
    </row>
    <row r="25043" spans="1:21" x14ac:dyDescent="0.3">
      <c r="A25043" s="1">
        <v>45320</v>
      </c>
      <c r="B25043" s="2">
        <v>0.875</v>
      </c>
      <c r="C25043" t="s">
        <v>25098</v>
      </c>
      <c r="D25043" t="s">
        <v>22</v>
      </c>
      <c r="E25043">
        <v>571538</v>
      </c>
      <c r="F25043" t="s">
        <v>30</v>
      </c>
      <c r="G25043" t="s">
        <v>44</v>
      </c>
      <c r="H25043" t="s">
        <v>36</v>
      </c>
      <c r="I25043">
        <v>3.15</v>
      </c>
      <c r="J25043">
        <v>23.76</v>
      </c>
      <c r="K25043">
        <v>0</v>
      </c>
      <c r="L25043" t="s">
        <v>26</v>
      </c>
      <c r="M25043">
        <v>0</v>
      </c>
      <c r="N25043" t="s">
        <v>26</v>
      </c>
      <c r="O25043">
        <v>0</v>
      </c>
      <c r="P25043" t="s">
        <v>26</v>
      </c>
      <c r="Q25043">
        <v>1137.79</v>
      </c>
      <c r="R25043" t="s">
        <v>27</v>
      </c>
      <c r="S25043">
        <v>24.33</v>
      </c>
      <c r="T25043">
        <v>4.3</v>
      </c>
      <c r="U25043">
        <v>4.0999999999999996</v>
      </c>
    </row>
    <row r="25044" spans="1:21" x14ac:dyDescent="0.3">
      <c r="A25044" s="1">
        <v>45295</v>
      </c>
      <c r="B25044" s="2">
        <v>8.3333333333333329E-2</v>
      </c>
      <c r="C25044" t="s">
        <v>25099</v>
      </c>
      <c r="D25044" t="s">
        <v>22</v>
      </c>
      <c r="E25044">
        <v>581607</v>
      </c>
      <c r="F25044" t="s">
        <v>62</v>
      </c>
      <c r="G25044" t="s">
        <v>90</v>
      </c>
      <c r="H25044" t="s">
        <v>113</v>
      </c>
      <c r="I25044">
        <v>12.6</v>
      </c>
      <c r="J25044">
        <v>10.23</v>
      </c>
      <c r="K25044">
        <v>0</v>
      </c>
      <c r="L25044" t="s">
        <v>26</v>
      </c>
      <c r="M25044">
        <v>0</v>
      </c>
      <c r="N25044" t="s">
        <v>26</v>
      </c>
      <c r="O25044">
        <v>0</v>
      </c>
      <c r="P25044" t="s">
        <v>26</v>
      </c>
      <c r="Q25044">
        <v>752.15</v>
      </c>
      <c r="R25044" t="s">
        <v>87</v>
      </c>
      <c r="S25044">
        <v>29.51</v>
      </c>
      <c r="T25044">
        <v>3.8</v>
      </c>
      <c r="U25044">
        <v>3</v>
      </c>
    </row>
    <row r="25045" spans="1:21" x14ac:dyDescent="0.3">
      <c r="A25045" s="1">
        <v>45298</v>
      </c>
      <c r="B25045" s="2">
        <v>8.3333333333333329E-2</v>
      </c>
      <c r="C25045" t="s">
        <v>25100</v>
      </c>
      <c r="D25045" t="s">
        <v>29</v>
      </c>
      <c r="E25045">
        <v>583143</v>
      </c>
      <c r="F25045" t="s">
        <v>30</v>
      </c>
      <c r="G25045" t="s">
        <v>122</v>
      </c>
      <c r="H25045" t="s">
        <v>65</v>
      </c>
      <c r="I25045">
        <v>10.46</v>
      </c>
      <c r="J25045">
        <v>15.61</v>
      </c>
      <c r="K25045">
        <v>0</v>
      </c>
      <c r="L25045" t="s">
        <v>26</v>
      </c>
      <c r="M25045">
        <v>1</v>
      </c>
      <c r="N25045" t="s">
        <v>67</v>
      </c>
      <c r="O25045">
        <v>0</v>
      </c>
      <c r="P25045" t="s">
        <v>26</v>
      </c>
      <c r="Q25045">
        <v>1023.35</v>
      </c>
      <c r="R25045" t="s">
        <v>26</v>
      </c>
      <c r="S25045">
        <v>25.46</v>
      </c>
      <c r="T25045">
        <v>4</v>
      </c>
      <c r="U25045">
        <v>4</v>
      </c>
    </row>
    <row r="25046" spans="1:21" x14ac:dyDescent="0.3">
      <c r="A25046" s="1">
        <v>45310</v>
      </c>
      <c r="B25046" s="2">
        <v>0.20833333333333334</v>
      </c>
      <c r="C25046" t="s">
        <v>25101</v>
      </c>
      <c r="D25046" t="s">
        <v>22</v>
      </c>
      <c r="E25046">
        <v>981993</v>
      </c>
      <c r="F25046" t="s">
        <v>23</v>
      </c>
      <c r="G25046" t="s">
        <v>84</v>
      </c>
      <c r="H25046" t="s">
        <v>114</v>
      </c>
      <c r="I25046">
        <v>5.32</v>
      </c>
      <c r="J25046">
        <v>12.16</v>
      </c>
      <c r="K25046">
        <v>0</v>
      </c>
      <c r="L25046" t="s">
        <v>26</v>
      </c>
      <c r="M25046">
        <v>0</v>
      </c>
      <c r="N25046" t="s">
        <v>26</v>
      </c>
      <c r="O25046">
        <v>0</v>
      </c>
      <c r="P25046" t="s">
        <v>26</v>
      </c>
      <c r="Q25046">
        <v>1267.6199999999999</v>
      </c>
      <c r="R25046" t="s">
        <v>27</v>
      </c>
      <c r="S25046">
        <v>20.07</v>
      </c>
      <c r="T25046">
        <v>3.8</v>
      </c>
      <c r="U25046">
        <v>4.0999999999999996</v>
      </c>
    </row>
    <row r="25047" spans="1:21" x14ac:dyDescent="0.3">
      <c r="A25047" s="1">
        <v>45294</v>
      </c>
      <c r="B25047" s="2">
        <v>0.625</v>
      </c>
      <c r="C25047" t="s">
        <v>25102</v>
      </c>
      <c r="D25047" t="s">
        <v>22</v>
      </c>
      <c r="E25047">
        <v>684361</v>
      </c>
      <c r="F25047" t="s">
        <v>23</v>
      </c>
      <c r="G25047" t="s">
        <v>143</v>
      </c>
      <c r="H25047" t="s">
        <v>81</v>
      </c>
      <c r="I25047">
        <v>17.57</v>
      </c>
      <c r="J25047">
        <v>19.809999999999999</v>
      </c>
      <c r="K25047">
        <v>0</v>
      </c>
      <c r="L25047" t="s">
        <v>26</v>
      </c>
      <c r="M25047">
        <v>0</v>
      </c>
      <c r="N25047" t="s">
        <v>26</v>
      </c>
      <c r="O25047">
        <v>0</v>
      </c>
      <c r="P25047" t="s">
        <v>26</v>
      </c>
      <c r="Q25047">
        <v>401.95</v>
      </c>
      <c r="R25047" t="s">
        <v>60</v>
      </c>
      <c r="S25047">
        <v>25.31</v>
      </c>
      <c r="T25047">
        <v>4.8</v>
      </c>
      <c r="U25047">
        <v>3.6</v>
      </c>
    </row>
    <row r="25048" spans="1:21" x14ac:dyDescent="0.3">
      <c r="A25048" s="1">
        <v>45312</v>
      </c>
      <c r="B25048" s="2">
        <v>0.16666666666666666</v>
      </c>
      <c r="C25048" t="s">
        <v>25103</v>
      </c>
      <c r="D25048" t="s">
        <v>22</v>
      </c>
      <c r="E25048">
        <v>703303</v>
      </c>
      <c r="F25048" t="s">
        <v>48</v>
      </c>
      <c r="G25048" t="s">
        <v>170</v>
      </c>
      <c r="H25048" t="s">
        <v>102</v>
      </c>
      <c r="I25048">
        <v>1.5</v>
      </c>
      <c r="J25048">
        <v>18.91</v>
      </c>
      <c r="K25048">
        <v>0</v>
      </c>
      <c r="L25048" t="s">
        <v>26</v>
      </c>
      <c r="M25048">
        <v>0</v>
      </c>
      <c r="N25048" t="s">
        <v>26</v>
      </c>
      <c r="O25048">
        <v>0</v>
      </c>
      <c r="P25048" t="s">
        <v>26</v>
      </c>
      <c r="Q25048">
        <v>656.48</v>
      </c>
      <c r="R25048" t="s">
        <v>60</v>
      </c>
      <c r="S25048">
        <v>25.12</v>
      </c>
      <c r="T25048">
        <v>3.8</v>
      </c>
      <c r="U25048">
        <v>4.3</v>
      </c>
    </row>
    <row r="25049" spans="1:21" x14ac:dyDescent="0.3">
      <c r="A25049" s="1">
        <v>45316</v>
      </c>
      <c r="B25049" s="2">
        <v>0.375</v>
      </c>
      <c r="C25049" t="s">
        <v>25104</v>
      </c>
      <c r="D25049" t="s">
        <v>29</v>
      </c>
      <c r="E25049">
        <v>115233</v>
      </c>
      <c r="F25049" t="s">
        <v>62</v>
      </c>
      <c r="G25049" t="s">
        <v>72</v>
      </c>
      <c r="H25049" t="s">
        <v>83</v>
      </c>
      <c r="I25049">
        <v>10.46</v>
      </c>
      <c r="J25049">
        <v>15.61</v>
      </c>
      <c r="K25049">
        <v>0</v>
      </c>
      <c r="L25049" t="s">
        <v>26</v>
      </c>
      <c r="M25049">
        <v>1</v>
      </c>
      <c r="N25049" t="s">
        <v>67</v>
      </c>
      <c r="O25049">
        <v>0</v>
      </c>
      <c r="P25049" t="s">
        <v>26</v>
      </c>
      <c r="Q25049">
        <v>1023.35</v>
      </c>
      <c r="R25049" t="s">
        <v>26</v>
      </c>
      <c r="S25049">
        <v>25.46</v>
      </c>
      <c r="T25049">
        <v>4</v>
      </c>
      <c r="U25049">
        <v>4</v>
      </c>
    </row>
    <row r="25050" spans="1:21" x14ac:dyDescent="0.3">
      <c r="A25050" s="1">
        <v>45297</v>
      </c>
      <c r="B25050" s="2">
        <v>0.54166666666666663</v>
      </c>
      <c r="C25050" t="s">
        <v>25105</v>
      </c>
      <c r="D25050" t="s">
        <v>22</v>
      </c>
      <c r="E25050">
        <v>421784</v>
      </c>
      <c r="F25050" t="s">
        <v>57</v>
      </c>
      <c r="G25050" t="s">
        <v>163</v>
      </c>
      <c r="H25050" t="s">
        <v>50</v>
      </c>
      <c r="I25050">
        <v>15.53</v>
      </c>
      <c r="J25050">
        <v>2.38</v>
      </c>
      <c r="K25050">
        <v>0</v>
      </c>
      <c r="L25050" t="s">
        <v>26</v>
      </c>
      <c r="M25050">
        <v>0</v>
      </c>
      <c r="N25050" t="s">
        <v>26</v>
      </c>
      <c r="O25050">
        <v>0</v>
      </c>
      <c r="P25050" t="s">
        <v>26</v>
      </c>
      <c r="Q25050">
        <v>1981.61</v>
      </c>
      <c r="R25050" t="s">
        <v>27</v>
      </c>
      <c r="S25050">
        <v>36.380000000000003</v>
      </c>
      <c r="T25050">
        <v>4.9000000000000004</v>
      </c>
      <c r="U25050">
        <v>3.6</v>
      </c>
    </row>
    <row r="25051" spans="1:21" x14ac:dyDescent="0.3">
      <c r="A25051" s="1">
        <v>45317</v>
      </c>
      <c r="B25051" s="2">
        <v>0</v>
      </c>
      <c r="C25051" t="s">
        <v>25106</v>
      </c>
      <c r="D25051" t="s">
        <v>22</v>
      </c>
      <c r="E25051">
        <v>755973</v>
      </c>
      <c r="F25051" t="s">
        <v>23</v>
      </c>
      <c r="G25051" t="s">
        <v>25</v>
      </c>
      <c r="H25051" t="s">
        <v>78</v>
      </c>
      <c r="I25051">
        <v>7.07</v>
      </c>
      <c r="J25051">
        <v>18.559999999999999</v>
      </c>
      <c r="K25051">
        <v>0</v>
      </c>
      <c r="L25051" t="s">
        <v>26</v>
      </c>
      <c r="M25051">
        <v>0</v>
      </c>
      <c r="N25051" t="s">
        <v>26</v>
      </c>
      <c r="O25051">
        <v>0</v>
      </c>
      <c r="P25051" t="s">
        <v>26</v>
      </c>
      <c r="Q25051">
        <v>955.67</v>
      </c>
      <c r="R25051" t="s">
        <v>87</v>
      </c>
      <c r="S25051">
        <v>5.39</v>
      </c>
      <c r="T25051">
        <v>4</v>
      </c>
      <c r="U25051">
        <v>4.7</v>
      </c>
    </row>
    <row r="25052" spans="1:21" x14ac:dyDescent="0.3">
      <c r="A25052" s="1">
        <v>45312</v>
      </c>
      <c r="B25052" s="2">
        <v>0.79166666666666663</v>
      </c>
      <c r="C25052" t="s">
        <v>25107</v>
      </c>
      <c r="D25052" t="s">
        <v>22</v>
      </c>
      <c r="E25052">
        <v>204352</v>
      </c>
      <c r="F25052" t="s">
        <v>35</v>
      </c>
      <c r="G25052" t="s">
        <v>172</v>
      </c>
      <c r="H25052" t="s">
        <v>25</v>
      </c>
      <c r="I25052">
        <v>4.8600000000000003</v>
      </c>
      <c r="J25052">
        <v>8.17</v>
      </c>
      <c r="K25052">
        <v>0</v>
      </c>
      <c r="L25052" t="s">
        <v>26</v>
      </c>
      <c r="M25052">
        <v>0</v>
      </c>
      <c r="N25052" t="s">
        <v>26</v>
      </c>
      <c r="O25052">
        <v>0</v>
      </c>
      <c r="P25052" t="s">
        <v>26</v>
      </c>
      <c r="Q25052">
        <v>1825.57</v>
      </c>
      <c r="R25052" t="s">
        <v>55</v>
      </c>
      <c r="S25052">
        <v>26.78</v>
      </c>
      <c r="T25052">
        <v>3.6</v>
      </c>
      <c r="U25052">
        <v>3.6</v>
      </c>
    </row>
    <row r="25053" spans="1:21" x14ac:dyDescent="0.3">
      <c r="A25053" s="1">
        <v>45301</v>
      </c>
      <c r="B25053" s="2">
        <v>0.33333333333333331</v>
      </c>
      <c r="C25053" t="s">
        <v>25108</v>
      </c>
      <c r="D25053" t="s">
        <v>22</v>
      </c>
      <c r="E25053">
        <v>948142</v>
      </c>
      <c r="F25053" t="s">
        <v>23</v>
      </c>
      <c r="G25053" t="s">
        <v>102</v>
      </c>
      <c r="H25053" t="s">
        <v>41</v>
      </c>
      <c r="I25053">
        <v>3.52</v>
      </c>
      <c r="J25053">
        <v>17.62</v>
      </c>
      <c r="K25053">
        <v>0</v>
      </c>
      <c r="L25053" t="s">
        <v>26</v>
      </c>
      <c r="M25053">
        <v>0</v>
      </c>
      <c r="N25053" t="s">
        <v>26</v>
      </c>
      <c r="O25053">
        <v>0</v>
      </c>
      <c r="P25053" t="s">
        <v>26</v>
      </c>
      <c r="Q25053">
        <v>1718.77</v>
      </c>
      <c r="R25053" t="s">
        <v>87</v>
      </c>
      <c r="S25053">
        <v>21.66</v>
      </c>
      <c r="T25053">
        <v>4.5999999999999996</v>
      </c>
      <c r="U25053">
        <v>4.5</v>
      </c>
    </row>
    <row r="25054" spans="1:21" x14ac:dyDescent="0.3">
      <c r="A25054" s="1">
        <v>45293</v>
      </c>
      <c r="B25054" s="2">
        <v>0.25</v>
      </c>
      <c r="C25054" t="s">
        <v>25109</v>
      </c>
      <c r="D25054" t="s">
        <v>22</v>
      </c>
      <c r="E25054">
        <v>738843</v>
      </c>
      <c r="F25054" t="s">
        <v>35</v>
      </c>
      <c r="G25054" t="s">
        <v>102</v>
      </c>
      <c r="H25054" t="s">
        <v>31</v>
      </c>
      <c r="I25054">
        <v>17.309999999999999</v>
      </c>
      <c r="J25054">
        <v>18.37</v>
      </c>
      <c r="K25054">
        <v>0</v>
      </c>
      <c r="L25054" t="s">
        <v>26</v>
      </c>
      <c r="M25054">
        <v>0</v>
      </c>
      <c r="N25054" t="s">
        <v>26</v>
      </c>
      <c r="O25054">
        <v>0</v>
      </c>
      <c r="P25054" t="s">
        <v>26</v>
      </c>
      <c r="Q25054">
        <v>331.01</v>
      </c>
      <c r="R25054" t="s">
        <v>55</v>
      </c>
      <c r="S25054">
        <v>16.89</v>
      </c>
      <c r="T25054">
        <v>3.9</v>
      </c>
      <c r="U25054">
        <v>4.4000000000000004</v>
      </c>
    </row>
    <row r="25055" spans="1:21" x14ac:dyDescent="0.3">
      <c r="A25055" s="1">
        <v>45312</v>
      </c>
      <c r="B25055" s="2">
        <v>0.125</v>
      </c>
      <c r="C25055" t="s">
        <v>25110</v>
      </c>
      <c r="D25055" t="s">
        <v>22</v>
      </c>
      <c r="E25055">
        <v>735519</v>
      </c>
      <c r="F25055" t="s">
        <v>35</v>
      </c>
      <c r="G25055" t="s">
        <v>101</v>
      </c>
      <c r="H25055" t="s">
        <v>31</v>
      </c>
      <c r="I25055">
        <v>2.71</v>
      </c>
      <c r="J25055">
        <v>19.95</v>
      </c>
      <c r="K25055">
        <v>0</v>
      </c>
      <c r="L25055" t="s">
        <v>26</v>
      </c>
      <c r="M25055">
        <v>0</v>
      </c>
      <c r="N25055" t="s">
        <v>26</v>
      </c>
      <c r="O25055">
        <v>0</v>
      </c>
      <c r="P25055" t="s">
        <v>26</v>
      </c>
      <c r="Q25055">
        <v>1983.72</v>
      </c>
      <c r="R25055" t="s">
        <v>55</v>
      </c>
      <c r="S25055">
        <v>9.59</v>
      </c>
      <c r="T25055">
        <v>4.4000000000000004</v>
      </c>
      <c r="U25055">
        <v>4.4000000000000004</v>
      </c>
    </row>
    <row r="25056" spans="1:21" x14ac:dyDescent="0.3">
      <c r="A25056" s="1">
        <v>45295</v>
      </c>
      <c r="B25056" s="2">
        <v>4.1666666666666664E-2</v>
      </c>
      <c r="C25056" t="s">
        <v>25111</v>
      </c>
      <c r="D25056" t="s">
        <v>22</v>
      </c>
      <c r="E25056">
        <v>275270</v>
      </c>
      <c r="F25056" t="s">
        <v>57</v>
      </c>
      <c r="G25056" t="s">
        <v>101</v>
      </c>
      <c r="H25056" t="s">
        <v>84</v>
      </c>
      <c r="I25056">
        <v>10.66</v>
      </c>
      <c r="J25056">
        <v>27.1</v>
      </c>
      <c r="K25056">
        <v>0</v>
      </c>
      <c r="L25056" t="s">
        <v>26</v>
      </c>
      <c r="M25056">
        <v>0</v>
      </c>
      <c r="N25056" t="s">
        <v>26</v>
      </c>
      <c r="O25056">
        <v>0</v>
      </c>
      <c r="P25056" t="s">
        <v>26</v>
      </c>
      <c r="Q25056">
        <v>1942.66</v>
      </c>
      <c r="R25056" t="s">
        <v>87</v>
      </c>
      <c r="S25056">
        <v>49.31</v>
      </c>
      <c r="T25056">
        <v>4.3</v>
      </c>
      <c r="U25056">
        <v>3.1</v>
      </c>
    </row>
    <row r="25057" spans="1:21" x14ac:dyDescent="0.3">
      <c r="A25057" s="1">
        <v>45306</v>
      </c>
      <c r="B25057" s="2">
        <v>0.75</v>
      </c>
      <c r="C25057" t="s">
        <v>25112</v>
      </c>
      <c r="D25057" t="s">
        <v>29</v>
      </c>
      <c r="E25057">
        <v>876981</v>
      </c>
      <c r="F25057" t="s">
        <v>62</v>
      </c>
      <c r="G25057" t="s">
        <v>45</v>
      </c>
      <c r="H25057" t="s">
        <v>97</v>
      </c>
      <c r="I25057">
        <v>10.46</v>
      </c>
      <c r="J25057">
        <v>15.61</v>
      </c>
      <c r="K25057">
        <v>0</v>
      </c>
      <c r="L25057" t="s">
        <v>26</v>
      </c>
      <c r="M25057">
        <v>1</v>
      </c>
      <c r="N25057" t="s">
        <v>33</v>
      </c>
      <c r="O25057">
        <v>0</v>
      </c>
      <c r="P25057" t="s">
        <v>26</v>
      </c>
      <c r="Q25057">
        <v>1023.35</v>
      </c>
      <c r="R25057" t="s">
        <v>26</v>
      </c>
      <c r="S25057">
        <v>25.46</v>
      </c>
      <c r="T25057">
        <v>4</v>
      </c>
      <c r="U25057">
        <v>4</v>
      </c>
    </row>
    <row r="25058" spans="1:21" x14ac:dyDescent="0.3">
      <c r="A25058" s="1">
        <v>45293</v>
      </c>
      <c r="B25058" s="2">
        <v>0.29166666666666669</v>
      </c>
      <c r="C25058" t="s">
        <v>25113</v>
      </c>
      <c r="D25058" t="s">
        <v>22</v>
      </c>
      <c r="E25058">
        <v>204239</v>
      </c>
      <c r="F25058" t="s">
        <v>40</v>
      </c>
      <c r="G25058" t="s">
        <v>44</v>
      </c>
      <c r="H25058" t="s">
        <v>45</v>
      </c>
      <c r="I25058">
        <v>14.07</v>
      </c>
      <c r="J25058">
        <v>6.2</v>
      </c>
      <c r="K25058">
        <v>0</v>
      </c>
      <c r="L25058" t="s">
        <v>26</v>
      </c>
      <c r="M25058">
        <v>0</v>
      </c>
      <c r="N25058" t="s">
        <v>26</v>
      </c>
      <c r="O25058">
        <v>0</v>
      </c>
      <c r="P25058" t="s">
        <v>26</v>
      </c>
      <c r="Q25058">
        <v>1595.44</v>
      </c>
      <c r="R25058" t="s">
        <v>55</v>
      </c>
      <c r="S25058">
        <v>7.48</v>
      </c>
      <c r="T25058">
        <v>3.7</v>
      </c>
      <c r="U25058">
        <v>4.4000000000000004</v>
      </c>
    </row>
    <row r="25059" spans="1:21" x14ac:dyDescent="0.3">
      <c r="A25059" s="1">
        <v>45314</v>
      </c>
      <c r="B25059" s="2">
        <v>0.5</v>
      </c>
      <c r="C25059" t="s">
        <v>25114</v>
      </c>
      <c r="D25059" t="s">
        <v>43</v>
      </c>
      <c r="E25059">
        <v>150600</v>
      </c>
      <c r="F25059" t="s">
        <v>40</v>
      </c>
      <c r="G25059" t="s">
        <v>83</v>
      </c>
      <c r="H25059" t="s">
        <v>89</v>
      </c>
      <c r="I25059">
        <v>10.46</v>
      </c>
      <c r="J25059">
        <v>15.61</v>
      </c>
      <c r="K25059">
        <v>0</v>
      </c>
      <c r="L25059" t="s">
        <v>26</v>
      </c>
      <c r="M25059">
        <v>0</v>
      </c>
      <c r="N25059" t="s">
        <v>26</v>
      </c>
      <c r="O25059">
        <v>1</v>
      </c>
      <c r="P25059" t="s">
        <v>46</v>
      </c>
      <c r="Q25059">
        <v>1023.35</v>
      </c>
      <c r="R25059" t="s">
        <v>26</v>
      </c>
      <c r="S25059">
        <v>25.46</v>
      </c>
      <c r="T25059">
        <v>4</v>
      </c>
      <c r="U25059">
        <v>4</v>
      </c>
    </row>
    <row r="25060" spans="1:21" x14ac:dyDescent="0.3">
      <c r="A25060" s="1">
        <v>45297</v>
      </c>
      <c r="B25060" s="2">
        <v>0.66666666666666663</v>
      </c>
      <c r="C25060" t="s">
        <v>25115</v>
      </c>
      <c r="D25060" t="s">
        <v>22</v>
      </c>
      <c r="E25060">
        <v>681138</v>
      </c>
      <c r="F25060" t="s">
        <v>35</v>
      </c>
      <c r="G25060" t="s">
        <v>54</v>
      </c>
      <c r="H25060" t="s">
        <v>59</v>
      </c>
      <c r="I25060">
        <v>14.17</v>
      </c>
      <c r="J25060">
        <v>26.26</v>
      </c>
      <c r="K25060">
        <v>0</v>
      </c>
      <c r="L25060" t="s">
        <v>26</v>
      </c>
      <c r="M25060">
        <v>0</v>
      </c>
      <c r="N25060" t="s">
        <v>26</v>
      </c>
      <c r="O25060">
        <v>0</v>
      </c>
      <c r="P25060" t="s">
        <v>26</v>
      </c>
      <c r="Q25060">
        <v>1170.8</v>
      </c>
      <c r="R25060" t="s">
        <v>55</v>
      </c>
      <c r="S25060">
        <v>13.43</v>
      </c>
      <c r="T25060">
        <v>3</v>
      </c>
      <c r="U25060">
        <v>4.8</v>
      </c>
    </row>
    <row r="25061" spans="1:21" x14ac:dyDescent="0.3">
      <c r="A25061" s="1">
        <v>45307</v>
      </c>
      <c r="B25061" s="2">
        <v>0.70833333333333337</v>
      </c>
      <c r="C25061" t="s">
        <v>25116</v>
      </c>
      <c r="D25061" t="s">
        <v>22</v>
      </c>
      <c r="E25061">
        <v>482893</v>
      </c>
      <c r="F25061" t="s">
        <v>23</v>
      </c>
      <c r="G25061" t="s">
        <v>163</v>
      </c>
      <c r="H25061" t="s">
        <v>69</v>
      </c>
      <c r="I25061">
        <v>6.65</v>
      </c>
      <c r="J25061">
        <v>8.59</v>
      </c>
      <c r="K25061">
        <v>0</v>
      </c>
      <c r="L25061" t="s">
        <v>26</v>
      </c>
      <c r="M25061">
        <v>0</v>
      </c>
      <c r="N25061" t="s">
        <v>26</v>
      </c>
      <c r="O25061">
        <v>0</v>
      </c>
      <c r="P25061" t="s">
        <v>26</v>
      </c>
      <c r="Q25061">
        <v>440.34</v>
      </c>
      <c r="R25061" t="s">
        <v>87</v>
      </c>
      <c r="S25061">
        <v>11.9</v>
      </c>
      <c r="T25061">
        <v>3.2</v>
      </c>
      <c r="U25061">
        <v>3.5</v>
      </c>
    </row>
    <row r="25062" spans="1:21" x14ac:dyDescent="0.3">
      <c r="A25062" s="1">
        <v>45305</v>
      </c>
      <c r="B25062" s="2">
        <v>0.66666666666666663</v>
      </c>
      <c r="C25062" t="s">
        <v>25117</v>
      </c>
      <c r="D25062" t="s">
        <v>22</v>
      </c>
      <c r="E25062">
        <v>154161</v>
      </c>
      <c r="F25062" t="s">
        <v>48</v>
      </c>
      <c r="G25062" t="s">
        <v>101</v>
      </c>
      <c r="H25062" t="s">
        <v>53</v>
      </c>
      <c r="I25062">
        <v>18.02</v>
      </c>
      <c r="J25062">
        <v>28.98</v>
      </c>
      <c r="K25062">
        <v>0</v>
      </c>
      <c r="L25062" t="s">
        <v>26</v>
      </c>
      <c r="M25062">
        <v>0</v>
      </c>
      <c r="N25062" t="s">
        <v>26</v>
      </c>
      <c r="O25062">
        <v>0</v>
      </c>
      <c r="P25062" t="s">
        <v>26</v>
      </c>
      <c r="Q25062">
        <v>1475.94</v>
      </c>
      <c r="R25062" t="s">
        <v>27</v>
      </c>
      <c r="S25062">
        <v>3.04</v>
      </c>
      <c r="T25062">
        <v>3.5</v>
      </c>
      <c r="U25062">
        <v>5</v>
      </c>
    </row>
    <row r="25063" spans="1:21" x14ac:dyDescent="0.3">
      <c r="A25063" s="1">
        <v>45304</v>
      </c>
      <c r="B25063" s="2">
        <v>0.33333333333333331</v>
      </c>
      <c r="C25063" t="s">
        <v>25118</v>
      </c>
      <c r="D25063" t="s">
        <v>22</v>
      </c>
      <c r="E25063">
        <v>481535</v>
      </c>
      <c r="F25063" t="s">
        <v>23</v>
      </c>
      <c r="G25063" t="s">
        <v>69</v>
      </c>
      <c r="H25063" t="s">
        <v>92</v>
      </c>
      <c r="I25063">
        <v>5.0999999999999996</v>
      </c>
      <c r="J25063">
        <v>2.75</v>
      </c>
      <c r="K25063">
        <v>0</v>
      </c>
      <c r="L25063" t="s">
        <v>26</v>
      </c>
      <c r="M25063">
        <v>0</v>
      </c>
      <c r="N25063" t="s">
        <v>26</v>
      </c>
      <c r="O25063">
        <v>0</v>
      </c>
      <c r="P25063" t="s">
        <v>26</v>
      </c>
      <c r="Q25063">
        <v>1275.25</v>
      </c>
      <c r="R25063" t="s">
        <v>27</v>
      </c>
      <c r="S25063">
        <v>18.38</v>
      </c>
      <c r="T25063">
        <v>3.2</v>
      </c>
      <c r="U25063">
        <v>3.2</v>
      </c>
    </row>
    <row r="25064" spans="1:21" x14ac:dyDescent="0.3">
      <c r="A25064" s="1">
        <v>45317</v>
      </c>
      <c r="B25064" s="2">
        <v>0.875</v>
      </c>
      <c r="C25064" t="s">
        <v>25119</v>
      </c>
      <c r="D25064" t="s">
        <v>43</v>
      </c>
      <c r="E25064">
        <v>754982</v>
      </c>
      <c r="F25064" t="s">
        <v>40</v>
      </c>
      <c r="G25064" t="s">
        <v>99</v>
      </c>
      <c r="H25064" t="s">
        <v>53</v>
      </c>
      <c r="I25064">
        <v>10.46</v>
      </c>
      <c r="J25064">
        <v>15.61</v>
      </c>
      <c r="K25064">
        <v>0</v>
      </c>
      <c r="L25064" t="s">
        <v>26</v>
      </c>
      <c r="M25064">
        <v>0</v>
      </c>
      <c r="N25064" t="s">
        <v>26</v>
      </c>
      <c r="O25064">
        <v>1</v>
      </c>
      <c r="P25064" t="s">
        <v>51</v>
      </c>
      <c r="Q25064">
        <v>1023.35</v>
      </c>
      <c r="R25064" t="s">
        <v>26</v>
      </c>
      <c r="S25064">
        <v>25.46</v>
      </c>
      <c r="T25064">
        <v>4</v>
      </c>
      <c r="U25064">
        <v>4</v>
      </c>
    </row>
    <row r="25065" spans="1:21" x14ac:dyDescent="0.3">
      <c r="A25065" s="1">
        <v>45318</v>
      </c>
      <c r="B25065" s="2">
        <v>0.125</v>
      </c>
      <c r="C25065" t="s">
        <v>25120</v>
      </c>
      <c r="D25065" t="s">
        <v>22</v>
      </c>
      <c r="E25065">
        <v>127054</v>
      </c>
      <c r="F25065" t="s">
        <v>57</v>
      </c>
      <c r="G25065" t="s">
        <v>127</v>
      </c>
      <c r="H25065" t="s">
        <v>66</v>
      </c>
      <c r="I25065">
        <v>20</v>
      </c>
      <c r="J25065">
        <v>17.18</v>
      </c>
      <c r="K25065">
        <v>0</v>
      </c>
      <c r="L25065" t="s">
        <v>26</v>
      </c>
      <c r="M25065">
        <v>0</v>
      </c>
      <c r="N25065" t="s">
        <v>26</v>
      </c>
      <c r="O25065">
        <v>0</v>
      </c>
      <c r="P25065" t="s">
        <v>26</v>
      </c>
      <c r="Q25065">
        <v>801.13</v>
      </c>
      <c r="R25065" t="s">
        <v>60</v>
      </c>
      <c r="S25065">
        <v>25.83</v>
      </c>
      <c r="T25065">
        <v>5</v>
      </c>
      <c r="U25065">
        <v>4.9000000000000004</v>
      </c>
    </row>
    <row r="25066" spans="1:21" x14ac:dyDescent="0.3">
      <c r="A25066" s="1">
        <v>45317</v>
      </c>
      <c r="B25066" s="2">
        <v>0.66666666666666663</v>
      </c>
      <c r="C25066" t="s">
        <v>25121</v>
      </c>
      <c r="D25066" t="s">
        <v>29</v>
      </c>
      <c r="E25066">
        <v>674192</v>
      </c>
      <c r="F25066" t="s">
        <v>35</v>
      </c>
      <c r="G25066" t="s">
        <v>66</v>
      </c>
      <c r="H25066" t="s">
        <v>178</v>
      </c>
      <c r="I25066">
        <v>10.46</v>
      </c>
      <c r="J25066">
        <v>15.61</v>
      </c>
      <c r="K25066">
        <v>0</v>
      </c>
      <c r="L25066" t="s">
        <v>26</v>
      </c>
      <c r="M25066">
        <v>1</v>
      </c>
      <c r="N25066" t="s">
        <v>115</v>
      </c>
      <c r="O25066">
        <v>0</v>
      </c>
      <c r="P25066" t="s">
        <v>26</v>
      </c>
      <c r="Q25066">
        <v>1023.35</v>
      </c>
      <c r="R25066" t="s">
        <v>26</v>
      </c>
      <c r="S25066">
        <v>25.46</v>
      </c>
      <c r="T25066">
        <v>4</v>
      </c>
      <c r="U25066">
        <v>4</v>
      </c>
    </row>
    <row r="25067" spans="1:21" x14ac:dyDescent="0.3">
      <c r="A25067" s="1">
        <v>45304</v>
      </c>
      <c r="B25067" s="2">
        <v>0.41666666666666669</v>
      </c>
      <c r="C25067" t="s">
        <v>25122</v>
      </c>
      <c r="D25067" t="s">
        <v>29</v>
      </c>
      <c r="E25067">
        <v>973978</v>
      </c>
      <c r="F25067" t="s">
        <v>62</v>
      </c>
      <c r="G25067" t="s">
        <v>114</v>
      </c>
      <c r="H25067" t="s">
        <v>172</v>
      </c>
      <c r="I25067">
        <v>10.46</v>
      </c>
      <c r="J25067">
        <v>15.61</v>
      </c>
      <c r="K25067">
        <v>0</v>
      </c>
      <c r="L25067" t="s">
        <v>26</v>
      </c>
      <c r="M25067">
        <v>1</v>
      </c>
      <c r="N25067" t="s">
        <v>67</v>
      </c>
      <c r="O25067">
        <v>0</v>
      </c>
      <c r="P25067" t="s">
        <v>26</v>
      </c>
      <c r="Q25067">
        <v>1023.35</v>
      </c>
      <c r="R25067" t="s">
        <v>26</v>
      </c>
      <c r="S25067">
        <v>25.46</v>
      </c>
      <c r="T25067">
        <v>4</v>
      </c>
      <c r="U25067">
        <v>4</v>
      </c>
    </row>
    <row r="25068" spans="1:21" x14ac:dyDescent="0.3">
      <c r="A25068" s="1">
        <v>45303</v>
      </c>
      <c r="B25068" s="2">
        <v>0.95833333333333337</v>
      </c>
      <c r="C25068" t="s">
        <v>25123</v>
      </c>
      <c r="D25068" t="s">
        <v>71</v>
      </c>
      <c r="E25068">
        <v>458580</v>
      </c>
      <c r="F25068" t="s">
        <v>57</v>
      </c>
      <c r="G25068" t="s">
        <v>41</v>
      </c>
      <c r="H25068" t="s">
        <v>141</v>
      </c>
      <c r="I25068">
        <v>10.46</v>
      </c>
      <c r="J25068">
        <v>15.61</v>
      </c>
      <c r="K25068">
        <v>1</v>
      </c>
      <c r="L25068" t="s">
        <v>259</v>
      </c>
      <c r="M25068">
        <v>0</v>
      </c>
      <c r="N25068" t="s">
        <v>26</v>
      </c>
      <c r="O25068">
        <v>0</v>
      </c>
      <c r="P25068" t="s">
        <v>26</v>
      </c>
      <c r="Q25068">
        <v>1023.35</v>
      </c>
      <c r="R25068" t="s">
        <v>26</v>
      </c>
      <c r="S25068">
        <v>25.46</v>
      </c>
      <c r="T25068">
        <v>4</v>
      </c>
      <c r="U25068">
        <v>4</v>
      </c>
    </row>
    <row r="25069" spans="1:21" x14ac:dyDescent="0.3">
      <c r="A25069" s="1">
        <v>45311</v>
      </c>
      <c r="B25069" s="2">
        <v>0.95833333333333337</v>
      </c>
      <c r="C25069" t="s">
        <v>25124</v>
      </c>
      <c r="D25069" t="s">
        <v>22</v>
      </c>
      <c r="E25069">
        <v>547545</v>
      </c>
      <c r="F25069" t="s">
        <v>30</v>
      </c>
      <c r="G25069" t="s">
        <v>163</v>
      </c>
      <c r="H25069" t="s">
        <v>178</v>
      </c>
      <c r="I25069">
        <v>3.86</v>
      </c>
      <c r="J25069">
        <v>29.89</v>
      </c>
      <c r="K25069">
        <v>0</v>
      </c>
      <c r="L25069" t="s">
        <v>26</v>
      </c>
      <c r="M25069">
        <v>0</v>
      </c>
      <c r="N25069" t="s">
        <v>26</v>
      </c>
      <c r="O25069">
        <v>0</v>
      </c>
      <c r="P25069" t="s">
        <v>26</v>
      </c>
      <c r="Q25069">
        <v>1800.04</v>
      </c>
      <c r="R25069" t="s">
        <v>60</v>
      </c>
      <c r="S25069">
        <v>46.62</v>
      </c>
      <c r="T25069">
        <v>4.0999999999999996</v>
      </c>
      <c r="U25069">
        <v>3.2</v>
      </c>
    </row>
    <row r="25070" spans="1:21" x14ac:dyDescent="0.3">
      <c r="A25070" s="1">
        <v>45321</v>
      </c>
      <c r="B25070" s="2">
        <v>0.16666666666666666</v>
      </c>
      <c r="C25070" t="s">
        <v>25125</v>
      </c>
      <c r="D25070" t="s">
        <v>29</v>
      </c>
      <c r="E25070">
        <v>910875</v>
      </c>
      <c r="F25070" t="s">
        <v>48</v>
      </c>
      <c r="G25070" t="s">
        <v>78</v>
      </c>
      <c r="H25070" t="s">
        <v>69</v>
      </c>
      <c r="I25070">
        <v>10.46</v>
      </c>
      <c r="J25070">
        <v>15.61</v>
      </c>
      <c r="K25070">
        <v>0</v>
      </c>
      <c r="L25070" t="s">
        <v>26</v>
      </c>
      <c r="M25070">
        <v>1</v>
      </c>
      <c r="N25070" t="s">
        <v>115</v>
      </c>
      <c r="O25070">
        <v>0</v>
      </c>
      <c r="P25070" t="s">
        <v>26</v>
      </c>
      <c r="Q25070">
        <v>1023.35</v>
      </c>
      <c r="R25070" t="s">
        <v>26</v>
      </c>
      <c r="S25070">
        <v>25.46</v>
      </c>
      <c r="T25070">
        <v>4</v>
      </c>
      <c r="U25070">
        <v>4</v>
      </c>
    </row>
    <row r="25071" spans="1:21" x14ac:dyDescent="0.3">
      <c r="A25071" s="1">
        <v>45293</v>
      </c>
      <c r="B25071" s="2">
        <v>0.75</v>
      </c>
      <c r="C25071" t="s">
        <v>25126</v>
      </c>
      <c r="D25071" t="s">
        <v>29</v>
      </c>
      <c r="E25071">
        <v>105056</v>
      </c>
      <c r="F25071" t="s">
        <v>23</v>
      </c>
      <c r="G25071" t="s">
        <v>114</v>
      </c>
      <c r="H25071" t="s">
        <v>89</v>
      </c>
      <c r="I25071">
        <v>10.46</v>
      </c>
      <c r="J25071">
        <v>15.61</v>
      </c>
      <c r="K25071">
        <v>0</v>
      </c>
      <c r="L25071" t="s">
        <v>26</v>
      </c>
      <c r="M25071">
        <v>1</v>
      </c>
      <c r="N25071" t="s">
        <v>38</v>
      </c>
      <c r="O25071">
        <v>0</v>
      </c>
      <c r="P25071" t="s">
        <v>26</v>
      </c>
      <c r="Q25071">
        <v>1023.35</v>
      </c>
      <c r="R25071" t="s">
        <v>26</v>
      </c>
      <c r="S25071">
        <v>25.46</v>
      </c>
      <c r="T25071">
        <v>4</v>
      </c>
      <c r="U25071">
        <v>4</v>
      </c>
    </row>
    <row r="25072" spans="1:21" x14ac:dyDescent="0.3">
      <c r="A25072" s="1">
        <v>45310</v>
      </c>
      <c r="B25072" s="2">
        <v>0</v>
      </c>
      <c r="C25072" t="s">
        <v>25127</v>
      </c>
      <c r="D25072" t="s">
        <v>22</v>
      </c>
      <c r="E25072">
        <v>777280</v>
      </c>
      <c r="F25072" t="s">
        <v>35</v>
      </c>
      <c r="G25072" t="s">
        <v>49</v>
      </c>
      <c r="H25072" t="s">
        <v>92</v>
      </c>
      <c r="I25072">
        <v>12.27</v>
      </c>
      <c r="J25072">
        <v>9.5</v>
      </c>
      <c r="K25072">
        <v>0</v>
      </c>
      <c r="L25072" t="s">
        <v>26</v>
      </c>
      <c r="M25072">
        <v>0</v>
      </c>
      <c r="N25072" t="s">
        <v>26</v>
      </c>
      <c r="O25072">
        <v>0</v>
      </c>
      <c r="P25072" t="s">
        <v>26</v>
      </c>
      <c r="Q25072">
        <v>68.08</v>
      </c>
      <c r="R25072" t="s">
        <v>55</v>
      </c>
      <c r="S25072">
        <v>28.76</v>
      </c>
      <c r="T25072">
        <v>3.3</v>
      </c>
      <c r="U25072">
        <v>3.9</v>
      </c>
    </row>
    <row r="25073" spans="1:21" x14ac:dyDescent="0.3">
      <c r="A25073" s="1">
        <v>45299</v>
      </c>
      <c r="B25073" s="2">
        <v>0.83333333333333337</v>
      </c>
      <c r="C25073" t="s">
        <v>25128</v>
      </c>
      <c r="D25073" t="s">
        <v>22</v>
      </c>
      <c r="E25073">
        <v>510181</v>
      </c>
      <c r="F25073" t="s">
        <v>23</v>
      </c>
      <c r="G25073" t="s">
        <v>92</v>
      </c>
      <c r="H25073" t="s">
        <v>83</v>
      </c>
      <c r="I25073">
        <v>19.77</v>
      </c>
      <c r="J25073">
        <v>11.15</v>
      </c>
      <c r="K25073">
        <v>0</v>
      </c>
      <c r="L25073" t="s">
        <v>26</v>
      </c>
      <c r="M25073">
        <v>0</v>
      </c>
      <c r="N25073" t="s">
        <v>26</v>
      </c>
      <c r="O25073">
        <v>0</v>
      </c>
      <c r="P25073" t="s">
        <v>26</v>
      </c>
      <c r="Q25073">
        <v>1493.87</v>
      </c>
      <c r="R25073" t="s">
        <v>27</v>
      </c>
      <c r="S25073">
        <v>8.84</v>
      </c>
      <c r="T25073">
        <v>4.3</v>
      </c>
      <c r="U25073">
        <v>4.0999999999999996</v>
      </c>
    </row>
    <row r="25074" spans="1:21" x14ac:dyDescent="0.3">
      <c r="A25074" s="1">
        <v>45305</v>
      </c>
      <c r="B25074" s="2">
        <v>0.58333333333333337</v>
      </c>
      <c r="C25074" t="s">
        <v>25129</v>
      </c>
      <c r="D25074" t="s">
        <v>29</v>
      </c>
      <c r="E25074">
        <v>119636</v>
      </c>
      <c r="F25074" t="s">
        <v>62</v>
      </c>
      <c r="G25074" t="s">
        <v>41</v>
      </c>
      <c r="H25074" t="s">
        <v>110</v>
      </c>
      <c r="I25074">
        <v>10.46</v>
      </c>
      <c r="J25074">
        <v>15.61</v>
      </c>
      <c r="K25074">
        <v>0</v>
      </c>
      <c r="L25074" t="s">
        <v>26</v>
      </c>
      <c r="M25074">
        <v>1</v>
      </c>
      <c r="N25074" t="s">
        <v>115</v>
      </c>
      <c r="O25074">
        <v>0</v>
      </c>
      <c r="P25074" t="s">
        <v>26</v>
      </c>
      <c r="Q25074">
        <v>1023.35</v>
      </c>
      <c r="R25074" t="s">
        <v>26</v>
      </c>
      <c r="S25074">
        <v>25.46</v>
      </c>
      <c r="T25074">
        <v>4</v>
      </c>
      <c r="U25074">
        <v>4</v>
      </c>
    </row>
    <row r="25075" spans="1:21" x14ac:dyDescent="0.3">
      <c r="A25075" s="1">
        <v>45298</v>
      </c>
      <c r="B25075" s="2">
        <v>0.625</v>
      </c>
      <c r="C25075" t="s">
        <v>25130</v>
      </c>
      <c r="D25075" t="s">
        <v>22</v>
      </c>
      <c r="E25075">
        <v>825466</v>
      </c>
      <c r="F25075" t="s">
        <v>35</v>
      </c>
      <c r="G25075" t="s">
        <v>107</v>
      </c>
      <c r="H25075" t="s">
        <v>32</v>
      </c>
      <c r="I25075">
        <v>7.44</v>
      </c>
      <c r="J25075">
        <v>7.8</v>
      </c>
      <c r="K25075">
        <v>0</v>
      </c>
      <c r="L25075" t="s">
        <v>26</v>
      </c>
      <c r="M25075">
        <v>0</v>
      </c>
      <c r="N25075" t="s">
        <v>26</v>
      </c>
      <c r="O25075">
        <v>0</v>
      </c>
      <c r="P25075" t="s">
        <v>26</v>
      </c>
      <c r="Q25075">
        <v>1416.54</v>
      </c>
      <c r="R25075" t="s">
        <v>60</v>
      </c>
      <c r="S25075">
        <v>18.12</v>
      </c>
      <c r="T25075">
        <v>3.2</v>
      </c>
      <c r="U25075">
        <v>3.4</v>
      </c>
    </row>
    <row r="25076" spans="1:21" x14ac:dyDescent="0.3">
      <c r="A25076" s="1">
        <v>45302</v>
      </c>
      <c r="B25076" s="2">
        <v>0.375</v>
      </c>
      <c r="C25076" t="s">
        <v>25131</v>
      </c>
      <c r="D25076" t="s">
        <v>29</v>
      </c>
      <c r="E25076">
        <v>886289</v>
      </c>
      <c r="F25076" t="s">
        <v>57</v>
      </c>
      <c r="G25076" t="s">
        <v>45</v>
      </c>
      <c r="H25076" t="s">
        <v>90</v>
      </c>
      <c r="I25076">
        <v>10.46</v>
      </c>
      <c r="J25076">
        <v>15.61</v>
      </c>
      <c r="K25076">
        <v>0</v>
      </c>
      <c r="L25076" t="s">
        <v>26</v>
      </c>
      <c r="M25076">
        <v>1</v>
      </c>
      <c r="N25076" t="s">
        <v>33</v>
      </c>
      <c r="O25076">
        <v>0</v>
      </c>
      <c r="P25076" t="s">
        <v>26</v>
      </c>
      <c r="Q25076">
        <v>1023.35</v>
      </c>
      <c r="R25076" t="s">
        <v>26</v>
      </c>
      <c r="S25076">
        <v>25.46</v>
      </c>
      <c r="T25076">
        <v>4</v>
      </c>
      <c r="U25076">
        <v>4</v>
      </c>
    </row>
    <row r="25077" spans="1:21" x14ac:dyDescent="0.3">
      <c r="A25077" s="1">
        <v>45316</v>
      </c>
      <c r="B25077" s="2">
        <v>0.41666666666666669</v>
      </c>
      <c r="C25077" t="s">
        <v>25132</v>
      </c>
      <c r="D25077" t="s">
        <v>43</v>
      </c>
      <c r="E25077">
        <v>651819</v>
      </c>
      <c r="F25077" t="s">
        <v>30</v>
      </c>
      <c r="G25077" t="s">
        <v>101</v>
      </c>
      <c r="H25077" t="s">
        <v>63</v>
      </c>
      <c r="I25077">
        <v>10.46</v>
      </c>
      <c r="J25077">
        <v>15.61</v>
      </c>
      <c r="K25077">
        <v>0</v>
      </c>
      <c r="L25077" t="s">
        <v>26</v>
      </c>
      <c r="M25077">
        <v>0</v>
      </c>
      <c r="N25077" t="s">
        <v>26</v>
      </c>
      <c r="O25077">
        <v>1</v>
      </c>
      <c r="P25077" t="s">
        <v>46</v>
      </c>
      <c r="Q25077">
        <v>1023.35</v>
      </c>
      <c r="R25077" t="s">
        <v>26</v>
      </c>
      <c r="S25077">
        <v>25.46</v>
      </c>
      <c r="T25077">
        <v>4</v>
      </c>
      <c r="U25077">
        <v>4</v>
      </c>
    </row>
    <row r="25078" spans="1:21" x14ac:dyDescent="0.3">
      <c r="A25078" s="1">
        <v>45303</v>
      </c>
      <c r="B25078" s="2">
        <v>0.29166666666666669</v>
      </c>
      <c r="C25078" t="s">
        <v>25133</v>
      </c>
      <c r="D25078" t="s">
        <v>22</v>
      </c>
      <c r="E25078">
        <v>312614</v>
      </c>
      <c r="F25078" t="s">
        <v>48</v>
      </c>
      <c r="G25078" t="s">
        <v>106</v>
      </c>
      <c r="H25078" t="s">
        <v>58</v>
      </c>
      <c r="I25078">
        <v>19.03</v>
      </c>
      <c r="J25078">
        <v>29.72</v>
      </c>
      <c r="K25078">
        <v>0</v>
      </c>
      <c r="L25078" t="s">
        <v>26</v>
      </c>
      <c r="M25078">
        <v>0</v>
      </c>
      <c r="N25078" t="s">
        <v>26</v>
      </c>
      <c r="O25078">
        <v>0</v>
      </c>
      <c r="P25078" t="s">
        <v>26</v>
      </c>
      <c r="Q25078">
        <v>1948</v>
      </c>
      <c r="R25078" t="s">
        <v>60</v>
      </c>
      <c r="S25078">
        <v>9.65</v>
      </c>
      <c r="T25078">
        <v>3.4</v>
      </c>
      <c r="U25078">
        <v>4.5999999999999996</v>
      </c>
    </row>
    <row r="25079" spans="1:21" x14ac:dyDescent="0.3">
      <c r="A25079" s="1">
        <v>45296</v>
      </c>
      <c r="B25079" s="2">
        <v>0.125</v>
      </c>
      <c r="C25079" t="s">
        <v>25134</v>
      </c>
      <c r="D25079" t="s">
        <v>22</v>
      </c>
      <c r="E25079">
        <v>844487</v>
      </c>
      <c r="F25079" t="s">
        <v>62</v>
      </c>
      <c r="G25079" t="s">
        <v>89</v>
      </c>
      <c r="H25079" t="s">
        <v>63</v>
      </c>
      <c r="I25079">
        <v>13.1</v>
      </c>
      <c r="J25079">
        <v>17.72</v>
      </c>
      <c r="K25079">
        <v>0</v>
      </c>
      <c r="L25079" t="s">
        <v>26</v>
      </c>
      <c r="M25079">
        <v>0</v>
      </c>
      <c r="N25079" t="s">
        <v>26</v>
      </c>
      <c r="O25079">
        <v>0</v>
      </c>
      <c r="P25079" t="s">
        <v>26</v>
      </c>
      <c r="Q25079">
        <v>1256.26</v>
      </c>
      <c r="R25079" t="s">
        <v>27</v>
      </c>
      <c r="S25079">
        <v>21.93</v>
      </c>
      <c r="T25079">
        <v>3.7</v>
      </c>
      <c r="U25079">
        <v>4.5999999999999996</v>
      </c>
    </row>
    <row r="25080" spans="1:21" x14ac:dyDescent="0.3">
      <c r="A25080" s="1">
        <v>45297</v>
      </c>
      <c r="B25080" s="2">
        <v>0.5</v>
      </c>
      <c r="C25080" t="s">
        <v>25135</v>
      </c>
      <c r="D25080" t="s">
        <v>22</v>
      </c>
      <c r="E25080">
        <v>865556</v>
      </c>
      <c r="F25080" t="s">
        <v>23</v>
      </c>
      <c r="G25080" t="s">
        <v>24</v>
      </c>
      <c r="H25080" t="s">
        <v>84</v>
      </c>
      <c r="I25080">
        <v>15.31</v>
      </c>
      <c r="J25080">
        <v>23.53</v>
      </c>
      <c r="K25080">
        <v>0</v>
      </c>
      <c r="L25080" t="s">
        <v>26</v>
      </c>
      <c r="M25080">
        <v>0</v>
      </c>
      <c r="N25080" t="s">
        <v>26</v>
      </c>
      <c r="O25080">
        <v>0</v>
      </c>
      <c r="P25080" t="s">
        <v>26</v>
      </c>
      <c r="Q25080">
        <v>610.99</v>
      </c>
      <c r="R25080" t="s">
        <v>55</v>
      </c>
      <c r="S25080">
        <v>47.14</v>
      </c>
      <c r="T25080">
        <v>3.3</v>
      </c>
      <c r="U25080">
        <v>4.0999999999999996</v>
      </c>
    </row>
    <row r="25081" spans="1:21" x14ac:dyDescent="0.3">
      <c r="A25081" s="1">
        <v>45302</v>
      </c>
      <c r="B25081" s="2">
        <v>0.16666666666666666</v>
      </c>
      <c r="C25081" t="s">
        <v>25136</v>
      </c>
      <c r="D25081" t="s">
        <v>29</v>
      </c>
      <c r="E25081">
        <v>484302</v>
      </c>
      <c r="F25081" t="s">
        <v>48</v>
      </c>
      <c r="G25081" t="s">
        <v>24</v>
      </c>
      <c r="H25081" t="s">
        <v>122</v>
      </c>
      <c r="I25081">
        <v>10.46</v>
      </c>
      <c r="J25081">
        <v>15.61</v>
      </c>
      <c r="K25081">
        <v>0</v>
      </c>
      <c r="L25081" t="s">
        <v>26</v>
      </c>
      <c r="M25081">
        <v>1</v>
      </c>
      <c r="N25081" t="s">
        <v>115</v>
      </c>
      <c r="O25081">
        <v>0</v>
      </c>
      <c r="P25081" t="s">
        <v>26</v>
      </c>
      <c r="Q25081">
        <v>1023.35</v>
      </c>
      <c r="R25081" t="s">
        <v>26</v>
      </c>
      <c r="S25081">
        <v>25.46</v>
      </c>
      <c r="T25081">
        <v>4</v>
      </c>
      <c r="U25081">
        <v>4</v>
      </c>
    </row>
    <row r="25082" spans="1:21" x14ac:dyDescent="0.3">
      <c r="A25082" s="1">
        <v>45312</v>
      </c>
      <c r="B25082" s="2">
        <v>0.79166666666666663</v>
      </c>
      <c r="C25082" t="s">
        <v>25137</v>
      </c>
      <c r="D25082" t="s">
        <v>29</v>
      </c>
      <c r="E25082">
        <v>970440</v>
      </c>
      <c r="F25082" t="s">
        <v>30</v>
      </c>
      <c r="G25082" t="s">
        <v>92</v>
      </c>
      <c r="H25082" t="s">
        <v>81</v>
      </c>
      <c r="I25082">
        <v>10.46</v>
      </c>
      <c r="J25082">
        <v>15.61</v>
      </c>
      <c r="K25082">
        <v>0</v>
      </c>
      <c r="L25082" t="s">
        <v>26</v>
      </c>
      <c r="M25082">
        <v>1</v>
      </c>
      <c r="N25082" t="s">
        <v>115</v>
      </c>
      <c r="O25082">
        <v>0</v>
      </c>
      <c r="P25082" t="s">
        <v>26</v>
      </c>
      <c r="Q25082">
        <v>1023.35</v>
      </c>
      <c r="R25082" t="s">
        <v>26</v>
      </c>
      <c r="S25082">
        <v>25.46</v>
      </c>
      <c r="T25082">
        <v>4</v>
      </c>
      <c r="U25082">
        <v>4</v>
      </c>
    </row>
    <row r="25083" spans="1:21" x14ac:dyDescent="0.3">
      <c r="A25083" s="1">
        <v>45316</v>
      </c>
      <c r="B25083" s="2">
        <v>8.3333333333333329E-2</v>
      </c>
      <c r="C25083" t="s">
        <v>25138</v>
      </c>
      <c r="D25083" t="s">
        <v>22</v>
      </c>
      <c r="E25083">
        <v>154913</v>
      </c>
      <c r="F25083" t="s">
        <v>48</v>
      </c>
      <c r="G25083" t="s">
        <v>89</v>
      </c>
      <c r="H25083" t="s">
        <v>32</v>
      </c>
      <c r="I25083">
        <v>5.26</v>
      </c>
      <c r="J25083">
        <v>15.35</v>
      </c>
      <c r="K25083">
        <v>0</v>
      </c>
      <c r="L25083" t="s">
        <v>26</v>
      </c>
      <c r="M25083">
        <v>0</v>
      </c>
      <c r="N25083" t="s">
        <v>26</v>
      </c>
      <c r="O25083">
        <v>0</v>
      </c>
      <c r="P25083" t="s">
        <v>26</v>
      </c>
      <c r="Q25083">
        <v>111.96</v>
      </c>
      <c r="R25083" t="s">
        <v>60</v>
      </c>
      <c r="S25083">
        <v>14.13</v>
      </c>
      <c r="T25083">
        <v>5</v>
      </c>
      <c r="U25083">
        <v>4.5999999999999996</v>
      </c>
    </row>
    <row r="25084" spans="1:21" x14ac:dyDescent="0.3">
      <c r="A25084" s="1">
        <v>45315</v>
      </c>
      <c r="B25084" s="2">
        <v>0.20833333333333334</v>
      </c>
      <c r="C25084" t="s">
        <v>25139</v>
      </c>
      <c r="D25084" t="s">
        <v>22</v>
      </c>
      <c r="E25084">
        <v>347181</v>
      </c>
      <c r="F25084" t="s">
        <v>40</v>
      </c>
      <c r="G25084" t="s">
        <v>131</v>
      </c>
      <c r="H25084" t="s">
        <v>84</v>
      </c>
      <c r="I25084">
        <v>11.59</v>
      </c>
      <c r="J25084">
        <v>16.8</v>
      </c>
      <c r="K25084">
        <v>0</v>
      </c>
      <c r="L25084" t="s">
        <v>26</v>
      </c>
      <c r="M25084">
        <v>0</v>
      </c>
      <c r="N25084" t="s">
        <v>26</v>
      </c>
      <c r="O25084">
        <v>0</v>
      </c>
      <c r="P25084" t="s">
        <v>26</v>
      </c>
      <c r="Q25084">
        <v>499.18</v>
      </c>
      <c r="R25084" t="s">
        <v>27</v>
      </c>
      <c r="S25084">
        <v>35.01</v>
      </c>
      <c r="T25084">
        <v>3.6</v>
      </c>
      <c r="U25084">
        <v>3.9</v>
      </c>
    </row>
    <row r="25085" spans="1:21" x14ac:dyDescent="0.3">
      <c r="A25085" s="1">
        <v>45310</v>
      </c>
      <c r="B25085" s="2">
        <v>0.5</v>
      </c>
      <c r="C25085" t="s">
        <v>25140</v>
      </c>
      <c r="D25085" t="s">
        <v>71</v>
      </c>
      <c r="E25085">
        <v>252198</v>
      </c>
      <c r="F25085" t="s">
        <v>48</v>
      </c>
      <c r="G25085" t="s">
        <v>129</v>
      </c>
      <c r="H25085" t="s">
        <v>65</v>
      </c>
      <c r="I25085">
        <v>10.46</v>
      </c>
      <c r="J25085">
        <v>15.61</v>
      </c>
      <c r="K25085">
        <v>1</v>
      </c>
      <c r="L25085" t="s">
        <v>73</v>
      </c>
      <c r="M25085">
        <v>0</v>
      </c>
      <c r="N25085" t="s">
        <v>26</v>
      </c>
      <c r="O25085">
        <v>0</v>
      </c>
      <c r="P25085" t="s">
        <v>26</v>
      </c>
      <c r="Q25085">
        <v>1023.35</v>
      </c>
      <c r="R25085" t="s">
        <v>26</v>
      </c>
      <c r="S25085">
        <v>25.46</v>
      </c>
      <c r="T25085">
        <v>4</v>
      </c>
      <c r="U25085">
        <v>4</v>
      </c>
    </row>
    <row r="25086" spans="1:21" x14ac:dyDescent="0.3">
      <c r="A25086" s="1">
        <v>45320</v>
      </c>
      <c r="B25086" s="2">
        <v>8.3333333333333329E-2</v>
      </c>
      <c r="C25086" t="s">
        <v>25141</v>
      </c>
      <c r="D25086" t="s">
        <v>22</v>
      </c>
      <c r="E25086">
        <v>268540</v>
      </c>
      <c r="F25086" t="s">
        <v>57</v>
      </c>
      <c r="G25086" t="s">
        <v>97</v>
      </c>
      <c r="H25086" t="s">
        <v>131</v>
      </c>
      <c r="I25086">
        <v>4.7</v>
      </c>
      <c r="J25086">
        <v>13.88</v>
      </c>
      <c r="K25086">
        <v>0</v>
      </c>
      <c r="L25086" t="s">
        <v>26</v>
      </c>
      <c r="M25086">
        <v>0</v>
      </c>
      <c r="N25086" t="s">
        <v>26</v>
      </c>
      <c r="O25086">
        <v>0</v>
      </c>
      <c r="P25086" t="s">
        <v>26</v>
      </c>
      <c r="Q25086">
        <v>1708.37</v>
      </c>
      <c r="R25086" t="s">
        <v>87</v>
      </c>
      <c r="S25086">
        <v>2.69</v>
      </c>
      <c r="T25086">
        <v>4.0999999999999996</v>
      </c>
      <c r="U25086">
        <v>4.8</v>
      </c>
    </row>
    <row r="25087" spans="1:21" x14ac:dyDescent="0.3">
      <c r="A25087" s="1">
        <v>45308</v>
      </c>
      <c r="B25087" s="2">
        <v>8.3333333333333329E-2</v>
      </c>
      <c r="C25087" t="s">
        <v>25142</v>
      </c>
      <c r="D25087" t="s">
        <v>22</v>
      </c>
      <c r="E25087">
        <v>488796</v>
      </c>
      <c r="F25087" t="s">
        <v>30</v>
      </c>
      <c r="G25087" t="s">
        <v>129</v>
      </c>
      <c r="H25087" t="s">
        <v>107</v>
      </c>
      <c r="I25087">
        <v>7.69</v>
      </c>
      <c r="J25087">
        <v>4.25</v>
      </c>
      <c r="K25087">
        <v>0</v>
      </c>
      <c r="L25087" t="s">
        <v>26</v>
      </c>
      <c r="M25087">
        <v>0</v>
      </c>
      <c r="N25087" t="s">
        <v>26</v>
      </c>
      <c r="O25087">
        <v>0</v>
      </c>
      <c r="P25087" t="s">
        <v>26</v>
      </c>
      <c r="Q25087">
        <v>1270.54</v>
      </c>
      <c r="R25087" t="s">
        <v>60</v>
      </c>
      <c r="S25087">
        <v>44.81</v>
      </c>
      <c r="T25087">
        <v>3.1</v>
      </c>
      <c r="U25087">
        <v>4.0999999999999996</v>
      </c>
    </row>
    <row r="25088" spans="1:21" x14ac:dyDescent="0.3">
      <c r="A25088" s="1">
        <v>45310</v>
      </c>
      <c r="B25088" s="2">
        <v>0.16666666666666666</v>
      </c>
      <c r="C25088" t="s">
        <v>25143</v>
      </c>
      <c r="D25088" t="s">
        <v>29</v>
      </c>
      <c r="E25088">
        <v>395327</v>
      </c>
      <c r="F25088" t="s">
        <v>40</v>
      </c>
      <c r="G25088" t="s">
        <v>94</v>
      </c>
      <c r="H25088" t="s">
        <v>170</v>
      </c>
      <c r="I25088">
        <v>10.46</v>
      </c>
      <c r="J25088">
        <v>15.61</v>
      </c>
      <c r="K25088">
        <v>0</v>
      </c>
      <c r="L25088" t="s">
        <v>26</v>
      </c>
      <c r="M25088">
        <v>1</v>
      </c>
      <c r="N25088" t="s">
        <v>67</v>
      </c>
      <c r="O25088">
        <v>0</v>
      </c>
      <c r="P25088" t="s">
        <v>26</v>
      </c>
      <c r="Q25088">
        <v>1023.35</v>
      </c>
      <c r="R25088" t="s">
        <v>26</v>
      </c>
      <c r="S25088">
        <v>25.46</v>
      </c>
      <c r="T25088">
        <v>4</v>
      </c>
      <c r="U25088">
        <v>4</v>
      </c>
    </row>
    <row r="25089" spans="1:21" x14ac:dyDescent="0.3">
      <c r="A25089" s="1">
        <v>45304</v>
      </c>
      <c r="B25089" s="2">
        <v>0.16666666666666666</v>
      </c>
      <c r="C25089" t="s">
        <v>25144</v>
      </c>
      <c r="D25089" t="s">
        <v>22</v>
      </c>
      <c r="E25089">
        <v>849365</v>
      </c>
      <c r="F25089" t="s">
        <v>57</v>
      </c>
      <c r="G25089" t="s">
        <v>25</v>
      </c>
      <c r="H25089" t="s">
        <v>131</v>
      </c>
      <c r="I25089">
        <v>9.7899999999999991</v>
      </c>
      <c r="J25089">
        <v>23.64</v>
      </c>
      <c r="K25089">
        <v>0</v>
      </c>
      <c r="L25089" t="s">
        <v>26</v>
      </c>
      <c r="M25089">
        <v>0</v>
      </c>
      <c r="N25089" t="s">
        <v>26</v>
      </c>
      <c r="O25089">
        <v>0</v>
      </c>
      <c r="P25089" t="s">
        <v>26</v>
      </c>
      <c r="Q25089">
        <v>1547.43</v>
      </c>
      <c r="R25089" t="s">
        <v>60</v>
      </c>
      <c r="S25089">
        <v>9.98</v>
      </c>
      <c r="T25089">
        <v>3</v>
      </c>
      <c r="U25089">
        <v>4.2</v>
      </c>
    </row>
    <row r="25090" spans="1:21" x14ac:dyDescent="0.3">
      <c r="A25090" s="1">
        <v>45296</v>
      </c>
      <c r="B25090" s="2">
        <v>0.70833333333333337</v>
      </c>
      <c r="C25090" t="s">
        <v>25145</v>
      </c>
      <c r="D25090" t="s">
        <v>22</v>
      </c>
      <c r="E25090">
        <v>379837</v>
      </c>
      <c r="F25090" t="s">
        <v>35</v>
      </c>
      <c r="G25090" t="s">
        <v>81</v>
      </c>
      <c r="H25090" t="s">
        <v>94</v>
      </c>
      <c r="I25090">
        <v>9.99</v>
      </c>
      <c r="J25090">
        <v>12.91</v>
      </c>
      <c r="K25090">
        <v>0</v>
      </c>
      <c r="L25090" t="s">
        <v>26</v>
      </c>
      <c r="M25090">
        <v>0</v>
      </c>
      <c r="N25090" t="s">
        <v>26</v>
      </c>
      <c r="O25090">
        <v>0</v>
      </c>
      <c r="P25090" t="s">
        <v>26</v>
      </c>
      <c r="Q25090">
        <v>1955.89</v>
      </c>
      <c r="R25090" t="s">
        <v>87</v>
      </c>
      <c r="S25090">
        <v>38.46</v>
      </c>
      <c r="T25090">
        <v>3</v>
      </c>
      <c r="U25090">
        <v>3.7</v>
      </c>
    </row>
    <row r="25091" spans="1:21" x14ac:dyDescent="0.3">
      <c r="A25091" s="1">
        <v>45320</v>
      </c>
      <c r="B25091" s="2">
        <v>0.45833333333333331</v>
      </c>
      <c r="C25091" t="s">
        <v>25146</v>
      </c>
      <c r="D25091" t="s">
        <v>29</v>
      </c>
      <c r="E25091">
        <v>698547</v>
      </c>
      <c r="F25091" t="s">
        <v>48</v>
      </c>
      <c r="G25091" t="s">
        <v>141</v>
      </c>
      <c r="H25091" t="s">
        <v>119</v>
      </c>
      <c r="I25091">
        <v>10.46</v>
      </c>
      <c r="J25091">
        <v>15.61</v>
      </c>
      <c r="K25091">
        <v>0</v>
      </c>
      <c r="L25091" t="s">
        <v>26</v>
      </c>
      <c r="M25091">
        <v>1</v>
      </c>
      <c r="N25091" t="s">
        <v>38</v>
      </c>
      <c r="O25091">
        <v>0</v>
      </c>
      <c r="P25091" t="s">
        <v>26</v>
      </c>
      <c r="Q25091">
        <v>1023.35</v>
      </c>
      <c r="R25091" t="s">
        <v>26</v>
      </c>
      <c r="S25091">
        <v>25.46</v>
      </c>
      <c r="T25091">
        <v>4</v>
      </c>
      <c r="U25091">
        <v>4</v>
      </c>
    </row>
    <row r="25092" spans="1:21" x14ac:dyDescent="0.3">
      <c r="A25092" s="1">
        <v>45306</v>
      </c>
      <c r="B25092" s="2">
        <v>0.33333333333333331</v>
      </c>
      <c r="C25092" t="s">
        <v>25147</v>
      </c>
      <c r="D25092" t="s">
        <v>22</v>
      </c>
      <c r="E25092">
        <v>666792</v>
      </c>
      <c r="F25092" t="s">
        <v>62</v>
      </c>
      <c r="G25092" t="s">
        <v>63</v>
      </c>
      <c r="H25092" t="s">
        <v>110</v>
      </c>
      <c r="I25092">
        <v>3.29</v>
      </c>
      <c r="J25092">
        <v>15.79</v>
      </c>
      <c r="K25092">
        <v>0</v>
      </c>
      <c r="L25092" t="s">
        <v>26</v>
      </c>
      <c r="M25092">
        <v>0</v>
      </c>
      <c r="N25092" t="s">
        <v>26</v>
      </c>
      <c r="O25092">
        <v>0</v>
      </c>
      <c r="P25092" t="s">
        <v>26</v>
      </c>
      <c r="Q25092">
        <v>1095.81</v>
      </c>
      <c r="R25092" t="s">
        <v>27</v>
      </c>
      <c r="S25092">
        <v>22.4</v>
      </c>
      <c r="T25092">
        <v>4.5999999999999996</v>
      </c>
      <c r="U25092">
        <v>4.3</v>
      </c>
    </row>
    <row r="25093" spans="1:21" x14ac:dyDescent="0.3">
      <c r="A25093" s="1">
        <v>45313</v>
      </c>
      <c r="B25093" s="2">
        <v>0.41666666666666669</v>
      </c>
      <c r="C25093" t="s">
        <v>25148</v>
      </c>
      <c r="D25093" t="s">
        <v>22</v>
      </c>
      <c r="E25093">
        <v>183645</v>
      </c>
      <c r="F25093" t="s">
        <v>57</v>
      </c>
      <c r="G25093" t="s">
        <v>102</v>
      </c>
      <c r="H25093" t="s">
        <v>139</v>
      </c>
      <c r="I25093">
        <v>16.010000000000002</v>
      </c>
      <c r="J25093">
        <v>2.48</v>
      </c>
      <c r="K25093">
        <v>0</v>
      </c>
      <c r="L25093" t="s">
        <v>26</v>
      </c>
      <c r="M25093">
        <v>0</v>
      </c>
      <c r="N25093" t="s">
        <v>26</v>
      </c>
      <c r="O25093">
        <v>0</v>
      </c>
      <c r="P25093" t="s">
        <v>26</v>
      </c>
      <c r="Q25093">
        <v>1349.6</v>
      </c>
      <c r="R25093" t="s">
        <v>27</v>
      </c>
      <c r="S25093">
        <v>5.81</v>
      </c>
      <c r="T25093">
        <v>3</v>
      </c>
      <c r="U25093">
        <v>3.2</v>
      </c>
    </row>
    <row r="25094" spans="1:21" x14ac:dyDescent="0.3">
      <c r="A25094" s="1">
        <v>45301</v>
      </c>
      <c r="B25094" s="2">
        <v>8.3333333333333329E-2</v>
      </c>
      <c r="C25094" t="s">
        <v>25149</v>
      </c>
      <c r="D25094" t="s">
        <v>22</v>
      </c>
      <c r="E25094">
        <v>122819</v>
      </c>
      <c r="F25094" t="s">
        <v>48</v>
      </c>
      <c r="G25094" t="s">
        <v>59</v>
      </c>
      <c r="H25094" t="s">
        <v>54</v>
      </c>
      <c r="I25094">
        <v>4.2300000000000004</v>
      </c>
      <c r="J25094">
        <v>24.93</v>
      </c>
      <c r="K25094">
        <v>0</v>
      </c>
      <c r="L25094" t="s">
        <v>26</v>
      </c>
      <c r="M25094">
        <v>0</v>
      </c>
      <c r="N25094" t="s">
        <v>26</v>
      </c>
      <c r="O25094">
        <v>0</v>
      </c>
      <c r="P25094" t="s">
        <v>26</v>
      </c>
      <c r="Q25094">
        <v>1196.82</v>
      </c>
      <c r="R25094" t="s">
        <v>87</v>
      </c>
      <c r="S25094">
        <v>1.79</v>
      </c>
      <c r="T25094">
        <v>4.8</v>
      </c>
      <c r="U25094">
        <v>4.0999999999999996</v>
      </c>
    </row>
    <row r="25095" spans="1:21" x14ac:dyDescent="0.3">
      <c r="A25095" s="1">
        <v>45316</v>
      </c>
      <c r="B25095" s="2">
        <v>0.58333333333333337</v>
      </c>
      <c r="C25095" t="s">
        <v>25150</v>
      </c>
      <c r="D25095" t="s">
        <v>22</v>
      </c>
      <c r="E25095">
        <v>364619</v>
      </c>
      <c r="F25095" t="s">
        <v>40</v>
      </c>
      <c r="G25095" t="s">
        <v>54</v>
      </c>
      <c r="H25095" t="s">
        <v>84</v>
      </c>
      <c r="I25095">
        <v>7.08</v>
      </c>
      <c r="J25095">
        <v>16.61</v>
      </c>
      <c r="K25095">
        <v>0</v>
      </c>
      <c r="L25095" t="s">
        <v>26</v>
      </c>
      <c r="M25095">
        <v>0</v>
      </c>
      <c r="N25095" t="s">
        <v>26</v>
      </c>
      <c r="O25095">
        <v>0</v>
      </c>
      <c r="P25095" t="s">
        <v>26</v>
      </c>
      <c r="Q25095">
        <v>1219.42</v>
      </c>
      <c r="R25095" t="s">
        <v>27</v>
      </c>
      <c r="S25095">
        <v>5.26</v>
      </c>
      <c r="T25095">
        <v>4.7</v>
      </c>
      <c r="U25095">
        <v>4.7</v>
      </c>
    </row>
    <row r="25096" spans="1:21" x14ac:dyDescent="0.3">
      <c r="A25096" s="1">
        <v>45321</v>
      </c>
      <c r="B25096" s="2">
        <v>0.79166666666666663</v>
      </c>
      <c r="C25096" t="s">
        <v>25151</v>
      </c>
      <c r="D25096" t="s">
        <v>71</v>
      </c>
      <c r="E25096">
        <v>181812</v>
      </c>
      <c r="F25096" t="s">
        <v>23</v>
      </c>
      <c r="G25096" t="s">
        <v>53</v>
      </c>
      <c r="H25096" t="s">
        <v>31</v>
      </c>
      <c r="I25096">
        <v>10.46</v>
      </c>
      <c r="J25096">
        <v>15.61</v>
      </c>
      <c r="K25096">
        <v>1</v>
      </c>
      <c r="L25096" t="s">
        <v>85</v>
      </c>
      <c r="M25096">
        <v>0</v>
      </c>
      <c r="N25096" t="s">
        <v>26</v>
      </c>
      <c r="O25096">
        <v>0</v>
      </c>
      <c r="P25096" t="s">
        <v>26</v>
      </c>
      <c r="Q25096">
        <v>1023.35</v>
      </c>
      <c r="R25096" t="s">
        <v>26</v>
      </c>
      <c r="S25096">
        <v>25.46</v>
      </c>
      <c r="T25096">
        <v>4</v>
      </c>
      <c r="U25096">
        <v>4</v>
      </c>
    </row>
    <row r="25097" spans="1:21" x14ac:dyDescent="0.3">
      <c r="A25097" s="1">
        <v>45301</v>
      </c>
      <c r="B25097" s="2">
        <v>4.1666666666666664E-2</v>
      </c>
      <c r="C25097" t="s">
        <v>25152</v>
      </c>
      <c r="D25097" t="s">
        <v>29</v>
      </c>
      <c r="E25097">
        <v>999333</v>
      </c>
      <c r="F25097" t="s">
        <v>62</v>
      </c>
      <c r="G25097" t="s">
        <v>44</v>
      </c>
      <c r="H25097" t="s">
        <v>119</v>
      </c>
      <c r="I25097">
        <v>10.46</v>
      </c>
      <c r="J25097">
        <v>15.61</v>
      </c>
      <c r="K25097">
        <v>0</v>
      </c>
      <c r="L25097" t="s">
        <v>26</v>
      </c>
      <c r="M25097">
        <v>1</v>
      </c>
      <c r="N25097" t="s">
        <v>115</v>
      </c>
      <c r="O25097">
        <v>0</v>
      </c>
      <c r="P25097" t="s">
        <v>26</v>
      </c>
      <c r="Q25097">
        <v>1023.35</v>
      </c>
      <c r="R25097" t="s">
        <v>26</v>
      </c>
      <c r="S25097">
        <v>25.46</v>
      </c>
      <c r="T25097">
        <v>4</v>
      </c>
      <c r="U25097">
        <v>4</v>
      </c>
    </row>
    <row r="25098" spans="1:21" x14ac:dyDescent="0.3">
      <c r="A25098" s="1">
        <v>45301</v>
      </c>
      <c r="B25098" s="2">
        <v>0.5</v>
      </c>
      <c r="C25098" t="s">
        <v>25153</v>
      </c>
      <c r="D25098" t="s">
        <v>43</v>
      </c>
      <c r="E25098">
        <v>766996</v>
      </c>
      <c r="F25098" t="s">
        <v>35</v>
      </c>
      <c r="G25098" t="s">
        <v>178</v>
      </c>
      <c r="H25098" t="s">
        <v>32</v>
      </c>
      <c r="I25098">
        <v>10.46</v>
      </c>
      <c r="J25098">
        <v>15.61</v>
      </c>
      <c r="K25098">
        <v>0</v>
      </c>
      <c r="L25098" t="s">
        <v>26</v>
      </c>
      <c r="M25098">
        <v>0</v>
      </c>
      <c r="N25098" t="s">
        <v>26</v>
      </c>
      <c r="O25098">
        <v>1</v>
      </c>
      <c r="P25098" t="s">
        <v>46</v>
      </c>
      <c r="Q25098">
        <v>1023.35</v>
      </c>
      <c r="R25098" t="s">
        <v>26</v>
      </c>
      <c r="S25098">
        <v>25.46</v>
      </c>
      <c r="T25098">
        <v>4</v>
      </c>
      <c r="U25098">
        <v>4</v>
      </c>
    </row>
    <row r="25099" spans="1:21" x14ac:dyDescent="0.3">
      <c r="A25099" s="1">
        <v>45318</v>
      </c>
      <c r="B25099" s="2">
        <v>0.20833333333333334</v>
      </c>
      <c r="C25099" t="s">
        <v>25154</v>
      </c>
      <c r="D25099" t="s">
        <v>22</v>
      </c>
      <c r="E25099">
        <v>159010</v>
      </c>
      <c r="F25099" t="s">
        <v>23</v>
      </c>
      <c r="G25099" t="s">
        <v>25</v>
      </c>
      <c r="H25099" t="s">
        <v>36</v>
      </c>
      <c r="I25099">
        <v>2.2200000000000002</v>
      </c>
      <c r="J25099">
        <v>3.12</v>
      </c>
      <c r="K25099">
        <v>0</v>
      </c>
      <c r="L25099" t="s">
        <v>26</v>
      </c>
      <c r="M25099">
        <v>0</v>
      </c>
      <c r="N25099" t="s">
        <v>26</v>
      </c>
      <c r="O25099">
        <v>0</v>
      </c>
      <c r="P25099" t="s">
        <v>26</v>
      </c>
      <c r="Q25099">
        <v>439.95</v>
      </c>
      <c r="R25099" t="s">
        <v>55</v>
      </c>
      <c r="S25099">
        <v>14.69</v>
      </c>
      <c r="T25099">
        <v>3.4</v>
      </c>
      <c r="U25099">
        <v>3.8</v>
      </c>
    </row>
    <row r="25100" spans="1:21" x14ac:dyDescent="0.3">
      <c r="A25100" s="1">
        <v>45317</v>
      </c>
      <c r="B25100" s="2">
        <v>4.1666666666666664E-2</v>
      </c>
      <c r="C25100" t="s">
        <v>25155</v>
      </c>
      <c r="D25100" t="s">
        <v>22</v>
      </c>
      <c r="E25100">
        <v>747584</v>
      </c>
      <c r="F25100" t="s">
        <v>30</v>
      </c>
      <c r="G25100" t="s">
        <v>92</v>
      </c>
      <c r="H25100" t="s">
        <v>36</v>
      </c>
      <c r="I25100">
        <v>13.61</v>
      </c>
      <c r="J25100">
        <v>28.46</v>
      </c>
      <c r="K25100">
        <v>0</v>
      </c>
      <c r="L25100" t="s">
        <v>26</v>
      </c>
      <c r="M25100">
        <v>0</v>
      </c>
      <c r="N25100" t="s">
        <v>26</v>
      </c>
      <c r="O25100">
        <v>0</v>
      </c>
      <c r="P25100" t="s">
        <v>26</v>
      </c>
      <c r="Q25100">
        <v>549.19000000000005</v>
      </c>
      <c r="R25100" t="s">
        <v>87</v>
      </c>
      <c r="S25100">
        <v>29.52</v>
      </c>
      <c r="T25100">
        <v>4.2</v>
      </c>
      <c r="U25100">
        <v>3.3</v>
      </c>
    </row>
    <row r="25101" spans="1:21" x14ac:dyDescent="0.3">
      <c r="A25101" s="1">
        <v>45321</v>
      </c>
      <c r="B25101" s="2">
        <v>0.5</v>
      </c>
      <c r="C25101" t="s">
        <v>25156</v>
      </c>
      <c r="D25101" t="s">
        <v>22</v>
      </c>
      <c r="E25101">
        <v>780785</v>
      </c>
      <c r="F25101" t="s">
        <v>48</v>
      </c>
      <c r="G25101" t="s">
        <v>131</v>
      </c>
      <c r="H25101" t="s">
        <v>106</v>
      </c>
      <c r="I25101">
        <v>10.64</v>
      </c>
      <c r="J25101">
        <v>15.45</v>
      </c>
      <c r="K25101">
        <v>0</v>
      </c>
      <c r="L25101" t="s">
        <v>26</v>
      </c>
      <c r="M25101">
        <v>0</v>
      </c>
      <c r="N25101" t="s">
        <v>26</v>
      </c>
      <c r="O25101">
        <v>0</v>
      </c>
      <c r="P25101" t="s">
        <v>26</v>
      </c>
      <c r="Q25101">
        <v>141.41999999999999</v>
      </c>
      <c r="R25101" t="s">
        <v>87</v>
      </c>
      <c r="S25101">
        <v>10.14</v>
      </c>
      <c r="T25101">
        <v>3.4</v>
      </c>
      <c r="U25101">
        <v>5</v>
      </c>
    </row>
    <row r="25102" spans="1:21" x14ac:dyDescent="0.3">
      <c r="A25102" s="1">
        <v>45292</v>
      </c>
      <c r="B25102" s="2">
        <v>0.125</v>
      </c>
      <c r="C25102" t="s">
        <v>25157</v>
      </c>
      <c r="D25102" t="s">
        <v>22</v>
      </c>
      <c r="E25102">
        <v>680466</v>
      </c>
      <c r="F25102" t="s">
        <v>48</v>
      </c>
      <c r="G25102" t="s">
        <v>66</v>
      </c>
      <c r="H25102" t="s">
        <v>31</v>
      </c>
      <c r="I25102">
        <v>3.92</v>
      </c>
      <c r="J25102">
        <v>21.54</v>
      </c>
      <c r="K25102">
        <v>0</v>
      </c>
      <c r="L25102" t="s">
        <v>26</v>
      </c>
      <c r="M25102">
        <v>0</v>
      </c>
      <c r="N25102" t="s">
        <v>26</v>
      </c>
      <c r="O25102">
        <v>0</v>
      </c>
      <c r="P25102" t="s">
        <v>26</v>
      </c>
      <c r="Q25102">
        <v>1029.6400000000001</v>
      </c>
      <c r="R25102" t="s">
        <v>60</v>
      </c>
      <c r="S25102">
        <v>16.989999999999998</v>
      </c>
      <c r="T25102">
        <v>4.0999999999999996</v>
      </c>
      <c r="U25102">
        <v>4</v>
      </c>
    </row>
    <row r="25103" spans="1:21" x14ac:dyDescent="0.3">
      <c r="A25103" s="1">
        <v>45301</v>
      </c>
      <c r="B25103" s="2">
        <v>0.41666666666666669</v>
      </c>
      <c r="C25103" t="s">
        <v>25158</v>
      </c>
      <c r="D25103" t="s">
        <v>22</v>
      </c>
      <c r="E25103">
        <v>224810</v>
      </c>
      <c r="F25103" t="s">
        <v>57</v>
      </c>
      <c r="G25103" t="s">
        <v>114</v>
      </c>
      <c r="H25103" t="s">
        <v>113</v>
      </c>
      <c r="I25103">
        <v>14.02</v>
      </c>
      <c r="J25103">
        <v>18.350000000000001</v>
      </c>
      <c r="K25103">
        <v>0</v>
      </c>
      <c r="L25103" t="s">
        <v>26</v>
      </c>
      <c r="M25103">
        <v>0</v>
      </c>
      <c r="N25103" t="s">
        <v>26</v>
      </c>
      <c r="O25103">
        <v>0</v>
      </c>
      <c r="P25103" t="s">
        <v>26</v>
      </c>
      <c r="Q25103">
        <v>1898.15</v>
      </c>
      <c r="R25103" t="s">
        <v>55</v>
      </c>
      <c r="S25103">
        <v>30.21</v>
      </c>
      <c r="T25103">
        <v>4.4000000000000004</v>
      </c>
      <c r="U25103">
        <v>3.1</v>
      </c>
    </row>
    <row r="25104" spans="1:21" x14ac:dyDescent="0.3">
      <c r="A25104" s="1">
        <v>45309</v>
      </c>
      <c r="B25104" s="2">
        <v>0.375</v>
      </c>
      <c r="C25104" t="s">
        <v>25159</v>
      </c>
      <c r="D25104" t="s">
        <v>22</v>
      </c>
      <c r="E25104">
        <v>444453</v>
      </c>
      <c r="F25104" t="s">
        <v>30</v>
      </c>
      <c r="G25104" t="s">
        <v>113</v>
      </c>
      <c r="H25104" t="s">
        <v>178</v>
      </c>
      <c r="I25104">
        <v>10.61</v>
      </c>
      <c r="J25104">
        <v>3.78</v>
      </c>
      <c r="K25104">
        <v>0</v>
      </c>
      <c r="L25104" t="s">
        <v>26</v>
      </c>
      <c r="M25104">
        <v>0</v>
      </c>
      <c r="N25104" t="s">
        <v>26</v>
      </c>
      <c r="O25104">
        <v>0</v>
      </c>
      <c r="P25104" t="s">
        <v>26</v>
      </c>
      <c r="Q25104">
        <v>800.46</v>
      </c>
      <c r="R25104" t="s">
        <v>55</v>
      </c>
      <c r="S25104">
        <v>17.95</v>
      </c>
      <c r="T25104">
        <v>4.7</v>
      </c>
      <c r="U25104">
        <v>3.9</v>
      </c>
    </row>
    <row r="25105" spans="1:21" x14ac:dyDescent="0.3">
      <c r="A25105" s="1">
        <v>45297</v>
      </c>
      <c r="B25105" s="2">
        <v>0.45833333333333331</v>
      </c>
      <c r="C25105" t="s">
        <v>25160</v>
      </c>
      <c r="D25105" t="s">
        <v>71</v>
      </c>
      <c r="E25105">
        <v>922488</v>
      </c>
      <c r="F25105" t="s">
        <v>35</v>
      </c>
      <c r="G25105" t="s">
        <v>92</v>
      </c>
      <c r="H25105" t="s">
        <v>110</v>
      </c>
      <c r="I25105">
        <v>10.46</v>
      </c>
      <c r="J25105">
        <v>15.61</v>
      </c>
      <c r="K25105">
        <v>1</v>
      </c>
      <c r="L25105" t="s">
        <v>79</v>
      </c>
      <c r="M25105">
        <v>0</v>
      </c>
      <c r="N25105" t="s">
        <v>26</v>
      </c>
      <c r="O25105">
        <v>0</v>
      </c>
      <c r="P25105" t="s">
        <v>26</v>
      </c>
      <c r="Q25105">
        <v>1023.35</v>
      </c>
      <c r="R25105" t="s">
        <v>26</v>
      </c>
      <c r="S25105">
        <v>25.46</v>
      </c>
      <c r="T25105">
        <v>4</v>
      </c>
      <c r="U25105">
        <v>4</v>
      </c>
    </row>
    <row r="25106" spans="1:21" x14ac:dyDescent="0.3">
      <c r="A25106" s="1">
        <v>45312</v>
      </c>
      <c r="B25106" s="2">
        <v>0.25</v>
      </c>
      <c r="C25106" t="s">
        <v>25161</v>
      </c>
      <c r="D25106" t="s">
        <v>22</v>
      </c>
      <c r="E25106">
        <v>353797</v>
      </c>
      <c r="F25106" t="s">
        <v>35</v>
      </c>
      <c r="G25106" t="s">
        <v>143</v>
      </c>
      <c r="H25106" t="s">
        <v>97</v>
      </c>
      <c r="I25106">
        <v>2.61</v>
      </c>
      <c r="J25106">
        <v>29.38</v>
      </c>
      <c r="K25106">
        <v>0</v>
      </c>
      <c r="L25106" t="s">
        <v>26</v>
      </c>
      <c r="M25106">
        <v>0</v>
      </c>
      <c r="N25106" t="s">
        <v>26</v>
      </c>
      <c r="O25106">
        <v>0</v>
      </c>
      <c r="P25106" t="s">
        <v>26</v>
      </c>
      <c r="Q25106">
        <v>1433.87</v>
      </c>
      <c r="R25106" t="s">
        <v>87</v>
      </c>
      <c r="S25106">
        <v>3.12</v>
      </c>
      <c r="T25106">
        <v>4.2</v>
      </c>
      <c r="U25106">
        <v>3.7</v>
      </c>
    </row>
    <row r="25107" spans="1:21" x14ac:dyDescent="0.3">
      <c r="A25107" s="1">
        <v>45295</v>
      </c>
      <c r="B25107" s="2">
        <v>0.70833333333333337</v>
      </c>
      <c r="C25107" t="s">
        <v>25162</v>
      </c>
      <c r="D25107" t="s">
        <v>29</v>
      </c>
      <c r="E25107">
        <v>655536</v>
      </c>
      <c r="F25107" t="s">
        <v>30</v>
      </c>
      <c r="G25107" t="s">
        <v>127</v>
      </c>
      <c r="H25107" t="s">
        <v>113</v>
      </c>
      <c r="I25107">
        <v>10.46</v>
      </c>
      <c r="J25107">
        <v>15.61</v>
      </c>
      <c r="K25107">
        <v>0</v>
      </c>
      <c r="L25107" t="s">
        <v>26</v>
      </c>
      <c r="M25107">
        <v>1</v>
      </c>
      <c r="N25107" t="s">
        <v>33</v>
      </c>
      <c r="O25107">
        <v>0</v>
      </c>
      <c r="P25107" t="s">
        <v>26</v>
      </c>
      <c r="Q25107">
        <v>1023.35</v>
      </c>
      <c r="R25107" t="s">
        <v>26</v>
      </c>
      <c r="S25107">
        <v>25.46</v>
      </c>
      <c r="T25107">
        <v>4</v>
      </c>
      <c r="U25107">
        <v>4</v>
      </c>
    </row>
    <row r="25108" spans="1:21" x14ac:dyDescent="0.3">
      <c r="A25108" s="1">
        <v>45295</v>
      </c>
      <c r="B25108" s="2">
        <v>0.16666666666666666</v>
      </c>
      <c r="C25108" t="s">
        <v>25163</v>
      </c>
      <c r="D25108" t="s">
        <v>29</v>
      </c>
      <c r="E25108">
        <v>386971</v>
      </c>
      <c r="F25108" t="s">
        <v>35</v>
      </c>
      <c r="G25108" t="s">
        <v>106</v>
      </c>
      <c r="H25108" t="s">
        <v>107</v>
      </c>
      <c r="I25108">
        <v>10.46</v>
      </c>
      <c r="J25108">
        <v>15.61</v>
      </c>
      <c r="K25108">
        <v>0</v>
      </c>
      <c r="L25108" t="s">
        <v>26</v>
      </c>
      <c r="M25108">
        <v>1</v>
      </c>
      <c r="N25108" t="s">
        <v>33</v>
      </c>
      <c r="O25108">
        <v>0</v>
      </c>
      <c r="P25108" t="s">
        <v>26</v>
      </c>
      <c r="Q25108">
        <v>1023.35</v>
      </c>
      <c r="R25108" t="s">
        <v>26</v>
      </c>
      <c r="S25108">
        <v>25.46</v>
      </c>
      <c r="T25108">
        <v>4</v>
      </c>
      <c r="U25108">
        <v>4</v>
      </c>
    </row>
    <row r="25109" spans="1:21" x14ac:dyDescent="0.3">
      <c r="A25109" s="1">
        <v>45295</v>
      </c>
      <c r="B25109" s="2">
        <v>8.3333333333333329E-2</v>
      </c>
      <c r="C25109" t="s">
        <v>25164</v>
      </c>
      <c r="D25109" t="s">
        <v>22</v>
      </c>
      <c r="E25109">
        <v>511105</v>
      </c>
      <c r="F25109" t="s">
        <v>57</v>
      </c>
      <c r="G25109" t="s">
        <v>84</v>
      </c>
      <c r="H25109" t="s">
        <v>178</v>
      </c>
      <c r="I25109">
        <v>3.42</v>
      </c>
      <c r="J25109">
        <v>15.98</v>
      </c>
      <c r="K25109">
        <v>0</v>
      </c>
      <c r="L25109" t="s">
        <v>26</v>
      </c>
      <c r="M25109">
        <v>0</v>
      </c>
      <c r="N25109" t="s">
        <v>26</v>
      </c>
      <c r="O25109">
        <v>0</v>
      </c>
      <c r="P25109" t="s">
        <v>26</v>
      </c>
      <c r="Q25109">
        <v>1423.96</v>
      </c>
      <c r="R25109" t="s">
        <v>87</v>
      </c>
      <c r="S25109">
        <v>23.43</v>
      </c>
      <c r="T25109">
        <v>4.0999999999999996</v>
      </c>
      <c r="U25109">
        <v>5</v>
      </c>
    </row>
    <row r="25110" spans="1:21" x14ac:dyDescent="0.3">
      <c r="A25110" s="1">
        <v>45311</v>
      </c>
      <c r="B25110" s="2">
        <v>8.3333333333333329E-2</v>
      </c>
      <c r="C25110" t="s">
        <v>25165</v>
      </c>
      <c r="D25110" t="s">
        <v>22</v>
      </c>
      <c r="E25110">
        <v>133897</v>
      </c>
      <c r="F25110" t="s">
        <v>48</v>
      </c>
      <c r="G25110" t="s">
        <v>89</v>
      </c>
      <c r="H25110" t="s">
        <v>32</v>
      </c>
      <c r="I25110">
        <v>4.66</v>
      </c>
      <c r="J25110">
        <v>16.059999999999999</v>
      </c>
      <c r="K25110">
        <v>0</v>
      </c>
      <c r="L25110" t="s">
        <v>26</v>
      </c>
      <c r="M25110">
        <v>0</v>
      </c>
      <c r="N25110" t="s">
        <v>26</v>
      </c>
      <c r="O25110">
        <v>0</v>
      </c>
      <c r="P25110" t="s">
        <v>26</v>
      </c>
      <c r="Q25110">
        <v>1822.24</v>
      </c>
      <c r="R25110" t="s">
        <v>27</v>
      </c>
      <c r="S25110">
        <v>34.4</v>
      </c>
      <c r="T25110">
        <v>3.1</v>
      </c>
      <c r="U25110">
        <v>3</v>
      </c>
    </row>
    <row r="25111" spans="1:21" x14ac:dyDescent="0.3">
      <c r="A25111" s="1">
        <v>45312</v>
      </c>
      <c r="B25111" s="2">
        <v>0.83333333333333337</v>
      </c>
      <c r="C25111" t="s">
        <v>25166</v>
      </c>
      <c r="D25111" t="s">
        <v>29</v>
      </c>
      <c r="E25111">
        <v>430286</v>
      </c>
      <c r="F25111" t="s">
        <v>40</v>
      </c>
      <c r="G25111" t="s">
        <v>122</v>
      </c>
      <c r="H25111" t="s">
        <v>143</v>
      </c>
      <c r="I25111">
        <v>10.46</v>
      </c>
      <c r="J25111">
        <v>15.61</v>
      </c>
      <c r="K25111">
        <v>0</v>
      </c>
      <c r="L25111" t="s">
        <v>26</v>
      </c>
      <c r="M25111">
        <v>1</v>
      </c>
      <c r="N25111" t="s">
        <v>38</v>
      </c>
      <c r="O25111">
        <v>0</v>
      </c>
      <c r="P25111" t="s">
        <v>26</v>
      </c>
      <c r="Q25111">
        <v>1023.35</v>
      </c>
      <c r="R25111" t="s">
        <v>26</v>
      </c>
      <c r="S25111">
        <v>25.46</v>
      </c>
      <c r="T25111">
        <v>4</v>
      </c>
      <c r="U25111">
        <v>4</v>
      </c>
    </row>
    <row r="25112" spans="1:21" x14ac:dyDescent="0.3">
      <c r="A25112" s="1">
        <v>45306</v>
      </c>
      <c r="B25112" s="2">
        <v>0.875</v>
      </c>
      <c r="C25112" t="s">
        <v>25167</v>
      </c>
      <c r="D25112" t="s">
        <v>22</v>
      </c>
      <c r="E25112">
        <v>485996</v>
      </c>
      <c r="F25112" t="s">
        <v>57</v>
      </c>
      <c r="G25112" t="s">
        <v>58</v>
      </c>
      <c r="H25112" t="s">
        <v>110</v>
      </c>
      <c r="I25112">
        <v>2.84</v>
      </c>
      <c r="J25112">
        <v>24.86</v>
      </c>
      <c r="K25112">
        <v>0</v>
      </c>
      <c r="L25112" t="s">
        <v>26</v>
      </c>
      <c r="M25112">
        <v>0</v>
      </c>
      <c r="N25112" t="s">
        <v>26</v>
      </c>
      <c r="O25112">
        <v>0</v>
      </c>
      <c r="P25112" t="s">
        <v>26</v>
      </c>
      <c r="Q25112">
        <v>873.37</v>
      </c>
      <c r="R25112" t="s">
        <v>60</v>
      </c>
      <c r="S25112">
        <v>10.85</v>
      </c>
      <c r="T25112">
        <v>3.1</v>
      </c>
      <c r="U25112">
        <v>3.6</v>
      </c>
    </row>
    <row r="25113" spans="1:21" x14ac:dyDescent="0.3">
      <c r="A25113" s="1">
        <v>45296</v>
      </c>
      <c r="B25113" s="2">
        <v>0.33333333333333331</v>
      </c>
      <c r="C25113" t="s">
        <v>25168</v>
      </c>
      <c r="D25113" t="s">
        <v>22</v>
      </c>
      <c r="E25113">
        <v>651803</v>
      </c>
      <c r="F25113" t="s">
        <v>40</v>
      </c>
      <c r="G25113" t="s">
        <v>92</v>
      </c>
      <c r="H25113" t="s">
        <v>89</v>
      </c>
      <c r="I25113">
        <v>19.48</v>
      </c>
      <c r="J25113">
        <v>10.84</v>
      </c>
      <c r="K25113">
        <v>0</v>
      </c>
      <c r="L25113" t="s">
        <v>26</v>
      </c>
      <c r="M25113">
        <v>0</v>
      </c>
      <c r="N25113" t="s">
        <v>26</v>
      </c>
      <c r="O25113">
        <v>0</v>
      </c>
      <c r="P25113" t="s">
        <v>26</v>
      </c>
      <c r="Q25113">
        <v>1787.98</v>
      </c>
      <c r="R25113" t="s">
        <v>87</v>
      </c>
      <c r="S25113">
        <v>11.04</v>
      </c>
      <c r="T25113">
        <v>3.5</v>
      </c>
      <c r="U25113">
        <v>3.7</v>
      </c>
    </row>
    <row r="25114" spans="1:21" x14ac:dyDescent="0.3">
      <c r="A25114" s="1">
        <v>45320</v>
      </c>
      <c r="B25114" s="2">
        <v>0.66666666666666663</v>
      </c>
      <c r="C25114" t="s">
        <v>25169</v>
      </c>
      <c r="D25114" t="s">
        <v>22</v>
      </c>
      <c r="E25114">
        <v>962929</v>
      </c>
      <c r="F25114" t="s">
        <v>23</v>
      </c>
      <c r="G25114" t="s">
        <v>41</v>
      </c>
      <c r="H25114" t="s">
        <v>110</v>
      </c>
      <c r="I25114">
        <v>1.93</v>
      </c>
      <c r="J25114">
        <v>23.45</v>
      </c>
      <c r="K25114">
        <v>0</v>
      </c>
      <c r="L25114" t="s">
        <v>26</v>
      </c>
      <c r="M25114">
        <v>0</v>
      </c>
      <c r="N25114" t="s">
        <v>26</v>
      </c>
      <c r="O25114">
        <v>0</v>
      </c>
      <c r="P25114" t="s">
        <v>26</v>
      </c>
      <c r="Q25114">
        <v>910.59</v>
      </c>
      <c r="R25114" t="s">
        <v>87</v>
      </c>
      <c r="S25114">
        <v>18.5</v>
      </c>
      <c r="T25114">
        <v>3.1</v>
      </c>
      <c r="U25114">
        <v>3.4</v>
      </c>
    </row>
    <row r="25115" spans="1:21" x14ac:dyDescent="0.3">
      <c r="A25115" s="1">
        <v>45313</v>
      </c>
      <c r="B25115" s="2">
        <v>0.75</v>
      </c>
      <c r="C25115" t="s">
        <v>25170</v>
      </c>
      <c r="D25115" t="s">
        <v>22</v>
      </c>
      <c r="E25115">
        <v>366117</v>
      </c>
      <c r="F25115" t="s">
        <v>35</v>
      </c>
      <c r="G25115" t="s">
        <v>131</v>
      </c>
      <c r="H25115" t="s">
        <v>90</v>
      </c>
      <c r="I25115">
        <v>11.89</v>
      </c>
      <c r="J25115">
        <v>9.34</v>
      </c>
      <c r="K25115">
        <v>0</v>
      </c>
      <c r="L25115" t="s">
        <v>26</v>
      </c>
      <c r="M25115">
        <v>0</v>
      </c>
      <c r="N25115" t="s">
        <v>26</v>
      </c>
      <c r="O25115">
        <v>0</v>
      </c>
      <c r="P25115" t="s">
        <v>26</v>
      </c>
      <c r="Q25115">
        <v>649.97</v>
      </c>
      <c r="R25115" t="s">
        <v>60</v>
      </c>
      <c r="S25115">
        <v>30.57</v>
      </c>
      <c r="T25115">
        <v>4.5</v>
      </c>
      <c r="U25115">
        <v>3.7</v>
      </c>
    </row>
    <row r="25116" spans="1:21" x14ac:dyDescent="0.3">
      <c r="A25116" s="1">
        <v>45303</v>
      </c>
      <c r="B25116" s="2">
        <v>0</v>
      </c>
      <c r="C25116" t="s">
        <v>25171</v>
      </c>
      <c r="D25116" t="s">
        <v>29</v>
      </c>
      <c r="E25116">
        <v>105672</v>
      </c>
      <c r="F25116" t="s">
        <v>35</v>
      </c>
      <c r="G25116" t="s">
        <v>63</v>
      </c>
      <c r="H25116" t="s">
        <v>84</v>
      </c>
      <c r="I25116">
        <v>10.46</v>
      </c>
      <c r="J25116">
        <v>15.61</v>
      </c>
      <c r="K25116">
        <v>0</v>
      </c>
      <c r="L25116" t="s">
        <v>26</v>
      </c>
      <c r="M25116">
        <v>1</v>
      </c>
      <c r="N25116" t="s">
        <v>38</v>
      </c>
      <c r="O25116">
        <v>0</v>
      </c>
      <c r="P25116" t="s">
        <v>26</v>
      </c>
      <c r="Q25116">
        <v>1023.35</v>
      </c>
      <c r="R25116" t="s">
        <v>26</v>
      </c>
      <c r="S25116">
        <v>25.46</v>
      </c>
      <c r="T25116">
        <v>4</v>
      </c>
      <c r="U25116">
        <v>4</v>
      </c>
    </row>
    <row r="25117" spans="1:21" x14ac:dyDescent="0.3">
      <c r="A25117" s="1">
        <v>45296</v>
      </c>
      <c r="B25117" s="2">
        <v>0.33333333333333331</v>
      </c>
      <c r="C25117" t="s">
        <v>25172</v>
      </c>
      <c r="D25117" t="s">
        <v>22</v>
      </c>
      <c r="E25117">
        <v>332629</v>
      </c>
      <c r="F25117" t="s">
        <v>23</v>
      </c>
      <c r="G25117" t="s">
        <v>53</v>
      </c>
      <c r="H25117" t="s">
        <v>78</v>
      </c>
      <c r="I25117">
        <v>12.7</v>
      </c>
      <c r="J25117">
        <v>3.79</v>
      </c>
      <c r="K25117">
        <v>0</v>
      </c>
      <c r="L25117" t="s">
        <v>26</v>
      </c>
      <c r="M25117">
        <v>0</v>
      </c>
      <c r="N25117" t="s">
        <v>26</v>
      </c>
      <c r="O25117">
        <v>0</v>
      </c>
      <c r="P25117" t="s">
        <v>26</v>
      </c>
      <c r="Q25117">
        <v>1723.59</v>
      </c>
      <c r="R25117" t="s">
        <v>87</v>
      </c>
      <c r="S25117">
        <v>6.17</v>
      </c>
      <c r="T25117">
        <v>4.0999999999999996</v>
      </c>
      <c r="U25117">
        <v>3.5</v>
      </c>
    </row>
    <row r="25118" spans="1:21" x14ac:dyDescent="0.3">
      <c r="A25118" s="1">
        <v>45321</v>
      </c>
      <c r="B25118" s="2">
        <v>0.375</v>
      </c>
      <c r="C25118" t="s">
        <v>25173</v>
      </c>
      <c r="D25118" t="s">
        <v>22</v>
      </c>
      <c r="E25118">
        <v>875389</v>
      </c>
      <c r="F25118" t="s">
        <v>57</v>
      </c>
      <c r="G25118" t="s">
        <v>143</v>
      </c>
      <c r="H25118" t="s">
        <v>31</v>
      </c>
      <c r="I25118">
        <v>18.440000000000001</v>
      </c>
      <c r="J25118">
        <v>14.27</v>
      </c>
      <c r="K25118">
        <v>0</v>
      </c>
      <c r="L25118" t="s">
        <v>26</v>
      </c>
      <c r="M25118">
        <v>0</v>
      </c>
      <c r="N25118" t="s">
        <v>26</v>
      </c>
      <c r="O25118">
        <v>0</v>
      </c>
      <c r="P25118" t="s">
        <v>26</v>
      </c>
      <c r="Q25118">
        <v>1647.14</v>
      </c>
      <c r="R25118" t="s">
        <v>87</v>
      </c>
      <c r="S25118">
        <v>9.65</v>
      </c>
      <c r="T25118">
        <v>3.9</v>
      </c>
      <c r="U25118">
        <v>3.5</v>
      </c>
    </row>
    <row r="25119" spans="1:21" x14ac:dyDescent="0.3">
      <c r="A25119" s="1">
        <v>45304</v>
      </c>
      <c r="B25119" s="2">
        <v>0.83333333333333337</v>
      </c>
      <c r="C25119" t="s">
        <v>25174</v>
      </c>
      <c r="D25119" t="s">
        <v>22</v>
      </c>
      <c r="E25119">
        <v>932383</v>
      </c>
      <c r="F25119" t="s">
        <v>30</v>
      </c>
      <c r="G25119" t="s">
        <v>163</v>
      </c>
      <c r="H25119" t="s">
        <v>25</v>
      </c>
      <c r="I25119">
        <v>9.9</v>
      </c>
      <c r="J25119">
        <v>20.45</v>
      </c>
      <c r="K25119">
        <v>0</v>
      </c>
      <c r="L25119" t="s">
        <v>26</v>
      </c>
      <c r="M25119">
        <v>0</v>
      </c>
      <c r="N25119" t="s">
        <v>26</v>
      </c>
      <c r="O25119">
        <v>0</v>
      </c>
      <c r="P25119" t="s">
        <v>26</v>
      </c>
      <c r="Q25119">
        <v>378.93</v>
      </c>
      <c r="R25119" t="s">
        <v>60</v>
      </c>
      <c r="S25119">
        <v>28.72</v>
      </c>
      <c r="T25119">
        <v>4.4000000000000004</v>
      </c>
      <c r="U25119">
        <v>4.9000000000000004</v>
      </c>
    </row>
    <row r="25120" spans="1:21" x14ac:dyDescent="0.3">
      <c r="A25120" s="1">
        <v>45321</v>
      </c>
      <c r="B25120" s="2">
        <v>4.1666666666666664E-2</v>
      </c>
      <c r="C25120" t="s">
        <v>25175</v>
      </c>
      <c r="D25120" t="s">
        <v>22</v>
      </c>
      <c r="E25120">
        <v>157703</v>
      </c>
      <c r="F25120" t="s">
        <v>48</v>
      </c>
      <c r="G25120" t="s">
        <v>99</v>
      </c>
      <c r="H25120" t="s">
        <v>58</v>
      </c>
      <c r="I25120">
        <v>13.63</v>
      </c>
      <c r="J25120">
        <v>18.88</v>
      </c>
      <c r="K25120">
        <v>0</v>
      </c>
      <c r="L25120" t="s">
        <v>26</v>
      </c>
      <c r="M25120">
        <v>0</v>
      </c>
      <c r="N25120" t="s">
        <v>26</v>
      </c>
      <c r="O25120">
        <v>0</v>
      </c>
      <c r="P25120" t="s">
        <v>26</v>
      </c>
      <c r="Q25120">
        <v>1394.33</v>
      </c>
      <c r="R25120" t="s">
        <v>55</v>
      </c>
      <c r="S25120">
        <v>23.7</v>
      </c>
      <c r="T25120">
        <v>3.6</v>
      </c>
      <c r="U25120">
        <v>3.6</v>
      </c>
    </row>
    <row r="25121" spans="1:21" x14ac:dyDescent="0.3">
      <c r="A25121" s="1">
        <v>45311</v>
      </c>
      <c r="B25121" s="2">
        <v>0.91666666666666663</v>
      </c>
      <c r="C25121" t="s">
        <v>25176</v>
      </c>
      <c r="D25121" t="s">
        <v>22</v>
      </c>
      <c r="E25121">
        <v>167951</v>
      </c>
      <c r="F25121" t="s">
        <v>48</v>
      </c>
      <c r="G25121" t="s">
        <v>141</v>
      </c>
      <c r="H25121" t="s">
        <v>84</v>
      </c>
      <c r="I25121">
        <v>5.21</v>
      </c>
      <c r="J25121">
        <v>5.2</v>
      </c>
      <c r="K25121">
        <v>0</v>
      </c>
      <c r="L25121" t="s">
        <v>26</v>
      </c>
      <c r="M25121">
        <v>0</v>
      </c>
      <c r="N25121" t="s">
        <v>26</v>
      </c>
      <c r="O25121">
        <v>0</v>
      </c>
      <c r="P25121" t="s">
        <v>26</v>
      </c>
      <c r="Q25121">
        <v>1968.73</v>
      </c>
      <c r="R25121" t="s">
        <v>27</v>
      </c>
      <c r="S25121">
        <v>5.85</v>
      </c>
      <c r="T25121">
        <v>3.7</v>
      </c>
      <c r="U25121">
        <v>3.3</v>
      </c>
    </row>
    <row r="25122" spans="1:21" x14ac:dyDescent="0.3">
      <c r="A25122" s="1">
        <v>45303</v>
      </c>
      <c r="B25122" s="2">
        <v>0.375</v>
      </c>
      <c r="C25122" t="s">
        <v>25177</v>
      </c>
      <c r="D25122" t="s">
        <v>43</v>
      </c>
      <c r="E25122">
        <v>164305</v>
      </c>
      <c r="F25122" t="s">
        <v>40</v>
      </c>
      <c r="G25122" t="s">
        <v>78</v>
      </c>
      <c r="H25122" t="s">
        <v>59</v>
      </c>
      <c r="I25122">
        <v>10.46</v>
      </c>
      <c r="J25122">
        <v>15.61</v>
      </c>
      <c r="K25122">
        <v>0</v>
      </c>
      <c r="L25122" t="s">
        <v>26</v>
      </c>
      <c r="M25122">
        <v>0</v>
      </c>
      <c r="N25122" t="s">
        <v>26</v>
      </c>
      <c r="O25122">
        <v>1</v>
      </c>
      <c r="P25122" t="s">
        <v>145</v>
      </c>
      <c r="Q25122">
        <v>1023.35</v>
      </c>
      <c r="R25122" t="s">
        <v>26</v>
      </c>
      <c r="S25122">
        <v>25.46</v>
      </c>
      <c r="T25122">
        <v>4</v>
      </c>
      <c r="U25122">
        <v>4</v>
      </c>
    </row>
    <row r="25123" spans="1:21" x14ac:dyDescent="0.3">
      <c r="A25123" s="1">
        <v>45302</v>
      </c>
      <c r="B25123" s="2">
        <v>0.875</v>
      </c>
      <c r="C25123" t="s">
        <v>25178</v>
      </c>
      <c r="D25123" t="s">
        <v>22</v>
      </c>
      <c r="E25123">
        <v>588027</v>
      </c>
      <c r="F25123" t="s">
        <v>62</v>
      </c>
      <c r="G25123" t="s">
        <v>72</v>
      </c>
      <c r="H25123" t="s">
        <v>139</v>
      </c>
      <c r="I25123">
        <v>8.3000000000000007</v>
      </c>
      <c r="J25123">
        <v>21.39</v>
      </c>
      <c r="K25123">
        <v>0</v>
      </c>
      <c r="L25123" t="s">
        <v>26</v>
      </c>
      <c r="M25123">
        <v>0</v>
      </c>
      <c r="N25123" t="s">
        <v>26</v>
      </c>
      <c r="O25123">
        <v>0</v>
      </c>
      <c r="P25123" t="s">
        <v>26</v>
      </c>
      <c r="Q25123">
        <v>1032.94</v>
      </c>
      <c r="R25123" t="s">
        <v>55</v>
      </c>
      <c r="S25123">
        <v>27.13</v>
      </c>
      <c r="T25123">
        <v>3.9</v>
      </c>
      <c r="U25123">
        <v>4.5</v>
      </c>
    </row>
    <row r="25124" spans="1:21" x14ac:dyDescent="0.3">
      <c r="A25124" s="1">
        <v>45293</v>
      </c>
      <c r="B25124" s="2">
        <v>0.54166666666666663</v>
      </c>
      <c r="C25124" t="s">
        <v>25179</v>
      </c>
      <c r="D25124" t="s">
        <v>29</v>
      </c>
      <c r="E25124">
        <v>361233</v>
      </c>
      <c r="F25124" t="s">
        <v>30</v>
      </c>
      <c r="G25124" t="s">
        <v>122</v>
      </c>
      <c r="H25124" t="s">
        <v>44</v>
      </c>
      <c r="I25124">
        <v>10.46</v>
      </c>
      <c r="J25124">
        <v>15.61</v>
      </c>
      <c r="K25124">
        <v>0</v>
      </c>
      <c r="L25124" t="s">
        <v>26</v>
      </c>
      <c r="M25124">
        <v>1</v>
      </c>
      <c r="N25124" t="s">
        <v>115</v>
      </c>
      <c r="O25124">
        <v>0</v>
      </c>
      <c r="P25124" t="s">
        <v>26</v>
      </c>
      <c r="Q25124">
        <v>1023.35</v>
      </c>
      <c r="R25124" t="s">
        <v>26</v>
      </c>
      <c r="S25124">
        <v>25.46</v>
      </c>
      <c r="T25124">
        <v>4</v>
      </c>
      <c r="U25124">
        <v>4</v>
      </c>
    </row>
    <row r="25125" spans="1:21" x14ac:dyDescent="0.3">
      <c r="A25125" s="1">
        <v>45295</v>
      </c>
      <c r="B25125" s="2">
        <v>0.375</v>
      </c>
      <c r="C25125" t="s">
        <v>25180</v>
      </c>
      <c r="D25125" t="s">
        <v>22</v>
      </c>
      <c r="E25125">
        <v>780861</v>
      </c>
      <c r="F25125" t="s">
        <v>40</v>
      </c>
      <c r="G25125" t="s">
        <v>75</v>
      </c>
      <c r="H25125" t="s">
        <v>89</v>
      </c>
      <c r="I25125">
        <v>8.89</v>
      </c>
      <c r="J25125">
        <v>28</v>
      </c>
      <c r="K25125">
        <v>0</v>
      </c>
      <c r="L25125" t="s">
        <v>26</v>
      </c>
      <c r="M25125">
        <v>0</v>
      </c>
      <c r="N25125" t="s">
        <v>26</v>
      </c>
      <c r="O25125">
        <v>0</v>
      </c>
      <c r="P25125" t="s">
        <v>26</v>
      </c>
      <c r="Q25125">
        <v>961.46</v>
      </c>
      <c r="R25125" t="s">
        <v>55</v>
      </c>
      <c r="S25125">
        <v>27.96</v>
      </c>
      <c r="T25125">
        <v>3.8</v>
      </c>
      <c r="U25125">
        <v>4</v>
      </c>
    </row>
    <row r="25126" spans="1:21" x14ac:dyDescent="0.3">
      <c r="A25126" s="1">
        <v>45311</v>
      </c>
      <c r="B25126" s="2">
        <v>0.625</v>
      </c>
      <c r="C25126" t="s">
        <v>25181</v>
      </c>
      <c r="D25126" t="s">
        <v>22</v>
      </c>
      <c r="E25126">
        <v>740141</v>
      </c>
      <c r="F25126" t="s">
        <v>30</v>
      </c>
      <c r="G25126" t="s">
        <v>54</v>
      </c>
      <c r="H25126" t="s">
        <v>102</v>
      </c>
      <c r="I25126">
        <v>10.46</v>
      </c>
      <c r="J25126">
        <v>6.13</v>
      </c>
      <c r="K25126">
        <v>0</v>
      </c>
      <c r="L25126" t="s">
        <v>26</v>
      </c>
      <c r="M25126">
        <v>0</v>
      </c>
      <c r="N25126" t="s">
        <v>26</v>
      </c>
      <c r="O25126">
        <v>0</v>
      </c>
      <c r="P25126" t="s">
        <v>26</v>
      </c>
      <c r="Q25126">
        <v>475.33</v>
      </c>
      <c r="R25126" t="s">
        <v>87</v>
      </c>
      <c r="S25126">
        <v>29.21</v>
      </c>
      <c r="T25126">
        <v>3.5</v>
      </c>
      <c r="U25126">
        <v>3.7</v>
      </c>
    </row>
    <row r="25127" spans="1:21" x14ac:dyDescent="0.3">
      <c r="A25127" s="1">
        <v>45293</v>
      </c>
      <c r="B25127" s="2">
        <v>0.29166666666666669</v>
      </c>
      <c r="C25127" t="s">
        <v>25182</v>
      </c>
      <c r="D25127" t="s">
        <v>22</v>
      </c>
      <c r="E25127">
        <v>321307</v>
      </c>
      <c r="F25127" t="s">
        <v>57</v>
      </c>
      <c r="G25127" t="s">
        <v>58</v>
      </c>
      <c r="H25127" t="s">
        <v>170</v>
      </c>
      <c r="I25127">
        <v>2.68</v>
      </c>
      <c r="J25127">
        <v>15.9</v>
      </c>
      <c r="K25127">
        <v>0</v>
      </c>
      <c r="L25127" t="s">
        <v>26</v>
      </c>
      <c r="M25127">
        <v>0</v>
      </c>
      <c r="N25127" t="s">
        <v>26</v>
      </c>
      <c r="O25127">
        <v>0</v>
      </c>
      <c r="P25127" t="s">
        <v>26</v>
      </c>
      <c r="Q25127">
        <v>1956.3</v>
      </c>
      <c r="R25127" t="s">
        <v>60</v>
      </c>
      <c r="S25127">
        <v>32.380000000000003</v>
      </c>
      <c r="T25127">
        <v>3.3</v>
      </c>
      <c r="U25127">
        <v>4.5999999999999996</v>
      </c>
    </row>
    <row r="25128" spans="1:21" x14ac:dyDescent="0.3">
      <c r="A25128" s="1">
        <v>45302</v>
      </c>
      <c r="B25128" s="2">
        <v>0.875</v>
      </c>
      <c r="C25128" t="s">
        <v>25183</v>
      </c>
      <c r="D25128" t="s">
        <v>22</v>
      </c>
      <c r="E25128">
        <v>269490</v>
      </c>
      <c r="F25128" t="s">
        <v>57</v>
      </c>
      <c r="G25128" t="s">
        <v>32</v>
      </c>
      <c r="H25128" t="s">
        <v>94</v>
      </c>
      <c r="I25128">
        <v>7.12</v>
      </c>
      <c r="J25128">
        <v>25.55</v>
      </c>
      <c r="K25128">
        <v>0</v>
      </c>
      <c r="L25128" t="s">
        <v>26</v>
      </c>
      <c r="M25128">
        <v>0</v>
      </c>
      <c r="N25128" t="s">
        <v>26</v>
      </c>
      <c r="O25128">
        <v>0</v>
      </c>
      <c r="P25128" t="s">
        <v>26</v>
      </c>
      <c r="Q25128">
        <v>1339.92</v>
      </c>
      <c r="R25128" t="s">
        <v>55</v>
      </c>
      <c r="S25128">
        <v>30.29</v>
      </c>
      <c r="T25128">
        <v>3.6</v>
      </c>
      <c r="U25128">
        <v>3.4</v>
      </c>
    </row>
    <row r="25129" spans="1:21" x14ac:dyDescent="0.3">
      <c r="A25129" s="1">
        <v>45308</v>
      </c>
      <c r="B25129" s="2">
        <v>0.79166666666666663</v>
      </c>
      <c r="C25129" t="s">
        <v>25184</v>
      </c>
      <c r="D25129" t="s">
        <v>22</v>
      </c>
      <c r="E25129">
        <v>423730</v>
      </c>
      <c r="F25129" t="s">
        <v>30</v>
      </c>
      <c r="G25129" t="s">
        <v>106</v>
      </c>
      <c r="H25129" t="s">
        <v>78</v>
      </c>
      <c r="I25129">
        <v>4.1900000000000004</v>
      </c>
      <c r="J25129">
        <v>16.940000000000001</v>
      </c>
      <c r="K25129">
        <v>0</v>
      </c>
      <c r="L25129" t="s">
        <v>26</v>
      </c>
      <c r="M25129">
        <v>0</v>
      </c>
      <c r="N25129" t="s">
        <v>26</v>
      </c>
      <c r="O25129">
        <v>0</v>
      </c>
      <c r="P25129" t="s">
        <v>26</v>
      </c>
      <c r="Q25129">
        <v>1379.18</v>
      </c>
      <c r="R25129" t="s">
        <v>27</v>
      </c>
      <c r="S25129">
        <v>28.63</v>
      </c>
      <c r="T25129">
        <v>3.1</v>
      </c>
      <c r="U25129">
        <v>3.9</v>
      </c>
    </row>
    <row r="25130" spans="1:21" x14ac:dyDescent="0.3">
      <c r="A25130" s="1">
        <v>45310</v>
      </c>
      <c r="B25130" s="2">
        <v>0.29166666666666669</v>
      </c>
      <c r="C25130" t="s">
        <v>25185</v>
      </c>
      <c r="D25130" t="s">
        <v>22</v>
      </c>
      <c r="E25130">
        <v>826679</v>
      </c>
      <c r="F25130" t="s">
        <v>35</v>
      </c>
      <c r="G25130" t="s">
        <v>58</v>
      </c>
      <c r="H25130" t="s">
        <v>49</v>
      </c>
      <c r="I25130">
        <v>10.11</v>
      </c>
      <c r="J25130">
        <v>21.88</v>
      </c>
      <c r="K25130">
        <v>0</v>
      </c>
      <c r="L25130" t="s">
        <v>26</v>
      </c>
      <c r="M25130">
        <v>0</v>
      </c>
      <c r="N25130" t="s">
        <v>26</v>
      </c>
      <c r="O25130">
        <v>0</v>
      </c>
      <c r="P25130" t="s">
        <v>26</v>
      </c>
      <c r="Q25130">
        <v>1405.68</v>
      </c>
      <c r="R25130" t="s">
        <v>60</v>
      </c>
      <c r="S25130">
        <v>14.12</v>
      </c>
      <c r="T25130">
        <v>4.0999999999999996</v>
      </c>
      <c r="U25130">
        <v>3.6</v>
      </c>
    </row>
    <row r="25131" spans="1:21" x14ac:dyDescent="0.3">
      <c r="A25131" s="1">
        <v>45309</v>
      </c>
      <c r="B25131" s="2">
        <v>8.3333333333333329E-2</v>
      </c>
      <c r="C25131" t="s">
        <v>25186</v>
      </c>
      <c r="D25131" t="s">
        <v>43</v>
      </c>
      <c r="E25131">
        <v>506995</v>
      </c>
      <c r="F25131" t="s">
        <v>48</v>
      </c>
      <c r="G25131" t="s">
        <v>83</v>
      </c>
      <c r="H25131" t="s">
        <v>129</v>
      </c>
      <c r="I25131">
        <v>10.46</v>
      </c>
      <c r="J25131">
        <v>15.61</v>
      </c>
      <c r="K25131">
        <v>0</v>
      </c>
      <c r="L25131" t="s">
        <v>26</v>
      </c>
      <c r="M25131">
        <v>0</v>
      </c>
      <c r="N25131" t="s">
        <v>26</v>
      </c>
      <c r="O25131">
        <v>1</v>
      </c>
      <c r="P25131" t="s">
        <v>145</v>
      </c>
      <c r="Q25131">
        <v>1023.35</v>
      </c>
      <c r="R25131" t="s">
        <v>26</v>
      </c>
      <c r="S25131">
        <v>25.46</v>
      </c>
      <c r="T25131">
        <v>4</v>
      </c>
      <c r="U25131">
        <v>4</v>
      </c>
    </row>
    <row r="25132" spans="1:21" x14ac:dyDescent="0.3">
      <c r="A25132" s="1">
        <v>45312</v>
      </c>
      <c r="B25132" s="2">
        <v>0.16666666666666666</v>
      </c>
      <c r="C25132" t="s">
        <v>25187</v>
      </c>
      <c r="D25132" t="s">
        <v>22</v>
      </c>
      <c r="E25132">
        <v>758748</v>
      </c>
      <c r="F25132" t="s">
        <v>23</v>
      </c>
      <c r="G25132" t="s">
        <v>41</v>
      </c>
      <c r="H25132" t="s">
        <v>97</v>
      </c>
      <c r="I25132">
        <v>8.2899999999999991</v>
      </c>
      <c r="J25132">
        <v>5.17</v>
      </c>
      <c r="K25132">
        <v>0</v>
      </c>
      <c r="L25132" t="s">
        <v>26</v>
      </c>
      <c r="M25132">
        <v>0</v>
      </c>
      <c r="N25132" t="s">
        <v>26</v>
      </c>
      <c r="O25132">
        <v>0</v>
      </c>
      <c r="P25132" t="s">
        <v>26</v>
      </c>
      <c r="Q25132">
        <v>1476.28</v>
      </c>
      <c r="R25132" t="s">
        <v>87</v>
      </c>
      <c r="S25132">
        <v>45.89</v>
      </c>
      <c r="T25132">
        <v>4</v>
      </c>
      <c r="U25132">
        <v>4.2</v>
      </c>
    </row>
    <row r="25133" spans="1:21" x14ac:dyDescent="0.3">
      <c r="A25133" s="1">
        <v>45301</v>
      </c>
      <c r="B25133" s="2">
        <v>8.3333333333333329E-2</v>
      </c>
      <c r="C25133" t="s">
        <v>25188</v>
      </c>
      <c r="D25133" t="s">
        <v>22</v>
      </c>
      <c r="E25133">
        <v>386378</v>
      </c>
      <c r="F25133" t="s">
        <v>57</v>
      </c>
      <c r="G25133" t="s">
        <v>53</v>
      </c>
      <c r="H25133" t="s">
        <v>143</v>
      </c>
      <c r="I25133">
        <v>3.54</v>
      </c>
      <c r="J25133">
        <v>3.36</v>
      </c>
      <c r="K25133">
        <v>0</v>
      </c>
      <c r="L25133" t="s">
        <v>26</v>
      </c>
      <c r="M25133">
        <v>0</v>
      </c>
      <c r="N25133" t="s">
        <v>26</v>
      </c>
      <c r="O25133">
        <v>0</v>
      </c>
      <c r="P25133" t="s">
        <v>26</v>
      </c>
      <c r="Q25133">
        <v>1333.74</v>
      </c>
      <c r="R25133" t="s">
        <v>60</v>
      </c>
      <c r="S25133">
        <v>21.88</v>
      </c>
      <c r="T25133">
        <v>4.5</v>
      </c>
      <c r="U25133">
        <v>4.5999999999999996</v>
      </c>
    </row>
    <row r="25134" spans="1:21" x14ac:dyDescent="0.3">
      <c r="A25134" s="1">
        <v>45314</v>
      </c>
      <c r="B25134" s="2">
        <v>0.29166666666666669</v>
      </c>
      <c r="C25134" t="s">
        <v>25189</v>
      </c>
      <c r="D25134" t="s">
        <v>22</v>
      </c>
      <c r="E25134">
        <v>949778</v>
      </c>
      <c r="F25134" t="s">
        <v>57</v>
      </c>
      <c r="G25134" t="s">
        <v>99</v>
      </c>
      <c r="H25134" t="s">
        <v>170</v>
      </c>
      <c r="I25134">
        <v>8.3699999999999992</v>
      </c>
      <c r="J25134">
        <v>19.97</v>
      </c>
      <c r="K25134">
        <v>0</v>
      </c>
      <c r="L25134" t="s">
        <v>26</v>
      </c>
      <c r="M25134">
        <v>0</v>
      </c>
      <c r="N25134" t="s">
        <v>26</v>
      </c>
      <c r="O25134">
        <v>0</v>
      </c>
      <c r="P25134" t="s">
        <v>26</v>
      </c>
      <c r="Q25134">
        <v>1999.95</v>
      </c>
      <c r="R25134" t="s">
        <v>27</v>
      </c>
      <c r="S25134">
        <v>19.39</v>
      </c>
      <c r="T25134">
        <v>3.6</v>
      </c>
      <c r="U25134">
        <v>3.1</v>
      </c>
    </row>
    <row r="25135" spans="1:21" x14ac:dyDescent="0.3">
      <c r="A25135" s="1">
        <v>45300</v>
      </c>
      <c r="B25135" s="2">
        <v>0.125</v>
      </c>
      <c r="C25135" t="s">
        <v>25190</v>
      </c>
      <c r="D25135" t="s">
        <v>22</v>
      </c>
      <c r="E25135">
        <v>462846</v>
      </c>
      <c r="F25135" t="s">
        <v>35</v>
      </c>
      <c r="G25135" t="s">
        <v>97</v>
      </c>
      <c r="H25135" t="s">
        <v>129</v>
      </c>
      <c r="I25135">
        <v>1.33</v>
      </c>
      <c r="J25135">
        <v>14.73</v>
      </c>
      <c r="K25135">
        <v>0</v>
      </c>
      <c r="L25135" t="s">
        <v>26</v>
      </c>
      <c r="M25135">
        <v>0</v>
      </c>
      <c r="N25135" t="s">
        <v>26</v>
      </c>
      <c r="O25135">
        <v>0</v>
      </c>
      <c r="P25135" t="s">
        <v>26</v>
      </c>
      <c r="Q25135">
        <v>1370.48</v>
      </c>
      <c r="R25135" t="s">
        <v>87</v>
      </c>
      <c r="S25135">
        <v>33.54</v>
      </c>
      <c r="T25135">
        <v>4.5999999999999996</v>
      </c>
      <c r="U25135">
        <v>4.7</v>
      </c>
    </row>
    <row r="25136" spans="1:21" x14ac:dyDescent="0.3">
      <c r="A25136" s="1">
        <v>45313</v>
      </c>
      <c r="B25136" s="2">
        <v>0.58333333333333337</v>
      </c>
      <c r="C25136" t="s">
        <v>25191</v>
      </c>
      <c r="D25136" t="s">
        <v>22</v>
      </c>
      <c r="E25136">
        <v>578465</v>
      </c>
      <c r="F25136" t="s">
        <v>62</v>
      </c>
      <c r="G25136" t="s">
        <v>143</v>
      </c>
      <c r="H25136" t="s">
        <v>37</v>
      </c>
      <c r="I25136">
        <v>14.61</v>
      </c>
      <c r="J25136">
        <v>6.31</v>
      </c>
      <c r="K25136">
        <v>0</v>
      </c>
      <c r="L25136" t="s">
        <v>26</v>
      </c>
      <c r="M25136">
        <v>0</v>
      </c>
      <c r="N25136" t="s">
        <v>26</v>
      </c>
      <c r="O25136">
        <v>0</v>
      </c>
      <c r="P25136" t="s">
        <v>26</v>
      </c>
      <c r="Q25136">
        <v>1534.52</v>
      </c>
      <c r="R25136" t="s">
        <v>27</v>
      </c>
      <c r="S25136">
        <v>2.8</v>
      </c>
      <c r="T25136">
        <v>3.6</v>
      </c>
      <c r="U25136">
        <v>4.7</v>
      </c>
    </row>
    <row r="25137" spans="1:21" x14ac:dyDescent="0.3">
      <c r="A25137" s="1">
        <v>45319</v>
      </c>
      <c r="B25137" s="2">
        <v>0.66666666666666663</v>
      </c>
      <c r="C25137" t="s">
        <v>25192</v>
      </c>
      <c r="D25137" t="s">
        <v>22</v>
      </c>
      <c r="E25137">
        <v>865612</v>
      </c>
      <c r="F25137" t="s">
        <v>30</v>
      </c>
      <c r="G25137" t="s">
        <v>84</v>
      </c>
      <c r="H25137" t="s">
        <v>84</v>
      </c>
      <c r="I25137">
        <v>7</v>
      </c>
      <c r="J25137">
        <v>12.47</v>
      </c>
      <c r="K25137">
        <v>0</v>
      </c>
      <c r="L25137" t="s">
        <v>26</v>
      </c>
      <c r="M25137">
        <v>0</v>
      </c>
      <c r="N25137" t="s">
        <v>26</v>
      </c>
      <c r="O25137">
        <v>0</v>
      </c>
      <c r="P25137" t="s">
        <v>26</v>
      </c>
      <c r="Q25137">
        <v>1747.66</v>
      </c>
      <c r="R25137" t="s">
        <v>87</v>
      </c>
      <c r="S25137">
        <v>12.07</v>
      </c>
      <c r="T25137">
        <v>4.5</v>
      </c>
      <c r="U25137">
        <v>3.5</v>
      </c>
    </row>
    <row r="25138" spans="1:21" x14ac:dyDescent="0.3">
      <c r="A25138" s="1">
        <v>45310</v>
      </c>
      <c r="B25138" s="2">
        <v>0.75</v>
      </c>
      <c r="C25138" t="s">
        <v>25193</v>
      </c>
      <c r="D25138" t="s">
        <v>71</v>
      </c>
      <c r="E25138">
        <v>836613</v>
      </c>
      <c r="F25138" t="s">
        <v>62</v>
      </c>
      <c r="G25138" t="s">
        <v>49</v>
      </c>
      <c r="H25138" t="s">
        <v>170</v>
      </c>
      <c r="I25138">
        <v>10.46</v>
      </c>
      <c r="J25138">
        <v>15.61</v>
      </c>
      <c r="K25138">
        <v>1</v>
      </c>
      <c r="L25138" t="s">
        <v>73</v>
      </c>
      <c r="M25138">
        <v>0</v>
      </c>
      <c r="N25138" t="s">
        <v>26</v>
      </c>
      <c r="O25138">
        <v>0</v>
      </c>
      <c r="P25138" t="s">
        <v>26</v>
      </c>
      <c r="Q25138">
        <v>1023.35</v>
      </c>
      <c r="R25138" t="s">
        <v>26</v>
      </c>
      <c r="S25138">
        <v>25.46</v>
      </c>
      <c r="T25138">
        <v>4</v>
      </c>
      <c r="U25138">
        <v>4</v>
      </c>
    </row>
    <row r="25139" spans="1:21" x14ac:dyDescent="0.3">
      <c r="A25139" s="1">
        <v>45300</v>
      </c>
      <c r="B25139" s="2">
        <v>0.91666666666666663</v>
      </c>
      <c r="C25139" t="s">
        <v>25194</v>
      </c>
      <c r="D25139" t="s">
        <v>22</v>
      </c>
      <c r="E25139">
        <v>133533</v>
      </c>
      <c r="F25139" t="s">
        <v>40</v>
      </c>
      <c r="G25139" t="s">
        <v>141</v>
      </c>
      <c r="H25139" t="s">
        <v>41</v>
      </c>
      <c r="I25139">
        <v>18.55</v>
      </c>
      <c r="J25139">
        <v>26.43</v>
      </c>
      <c r="K25139">
        <v>0</v>
      </c>
      <c r="L25139" t="s">
        <v>26</v>
      </c>
      <c r="M25139">
        <v>0</v>
      </c>
      <c r="N25139" t="s">
        <v>26</v>
      </c>
      <c r="O25139">
        <v>0</v>
      </c>
      <c r="P25139" t="s">
        <v>26</v>
      </c>
      <c r="Q25139">
        <v>1257.28</v>
      </c>
      <c r="R25139" t="s">
        <v>60</v>
      </c>
      <c r="S25139">
        <v>9.8699999999999992</v>
      </c>
      <c r="T25139">
        <v>4.5</v>
      </c>
      <c r="U25139">
        <v>3.6</v>
      </c>
    </row>
    <row r="25140" spans="1:21" x14ac:dyDescent="0.3">
      <c r="A25140" s="1">
        <v>45318</v>
      </c>
      <c r="B25140" s="2">
        <v>0.91666666666666663</v>
      </c>
      <c r="C25140" t="s">
        <v>25195</v>
      </c>
      <c r="D25140" t="s">
        <v>22</v>
      </c>
      <c r="E25140">
        <v>287855</v>
      </c>
      <c r="F25140" t="s">
        <v>62</v>
      </c>
      <c r="G25140" t="s">
        <v>89</v>
      </c>
      <c r="H25140" t="s">
        <v>32</v>
      </c>
      <c r="I25140">
        <v>6.83</v>
      </c>
      <c r="J25140">
        <v>22.27</v>
      </c>
      <c r="K25140">
        <v>0</v>
      </c>
      <c r="L25140" t="s">
        <v>26</v>
      </c>
      <c r="M25140">
        <v>0</v>
      </c>
      <c r="N25140" t="s">
        <v>26</v>
      </c>
      <c r="O25140">
        <v>0</v>
      </c>
      <c r="P25140" t="s">
        <v>26</v>
      </c>
      <c r="Q25140">
        <v>1703.24</v>
      </c>
      <c r="R25140" t="s">
        <v>55</v>
      </c>
      <c r="S25140">
        <v>3.19</v>
      </c>
      <c r="T25140">
        <v>3.9</v>
      </c>
      <c r="U25140">
        <v>4.5999999999999996</v>
      </c>
    </row>
    <row r="25141" spans="1:21" x14ac:dyDescent="0.3">
      <c r="A25141" s="1">
        <v>45314</v>
      </c>
      <c r="B25141" s="2">
        <v>0.29166666666666669</v>
      </c>
      <c r="C25141" t="s">
        <v>25196</v>
      </c>
      <c r="D25141" t="s">
        <v>22</v>
      </c>
      <c r="E25141">
        <v>306304</v>
      </c>
      <c r="F25141" t="s">
        <v>62</v>
      </c>
      <c r="G25141" t="s">
        <v>107</v>
      </c>
      <c r="H25141" t="s">
        <v>58</v>
      </c>
      <c r="I25141">
        <v>4.3099999999999996</v>
      </c>
      <c r="J25141">
        <v>27.34</v>
      </c>
      <c r="K25141">
        <v>0</v>
      </c>
      <c r="L25141" t="s">
        <v>26</v>
      </c>
      <c r="M25141">
        <v>0</v>
      </c>
      <c r="N25141" t="s">
        <v>26</v>
      </c>
      <c r="O25141">
        <v>0</v>
      </c>
      <c r="P25141" t="s">
        <v>26</v>
      </c>
      <c r="Q25141">
        <v>1273.32</v>
      </c>
      <c r="R25141" t="s">
        <v>27</v>
      </c>
      <c r="S25141">
        <v>30.34</v>
      </c>
      <c r="T25141">
        <v>4.8</v>
      </c>
      <c r="U25141">
        <v>4.7</v>
      </c>
    </row>
    <row r="25142" spans="1:21" x14ac:dyDescent="0.3">
      <c r="A25142" s="1">
        <v>45321</v>
      </c>
      <c r="B25142" s="2">
        <v>0.25</v>
      </c>
      <c r="C25142" t="s">
        <v>25197</v>
      </c>
      <c r="D25142" t="s">
        <v>22</v>
      </c>
      <c r="E25142">
        <v>528401</v>
      </c>
      <c r="F25142" t="s">
        <v>57</v>
      </c>
      <c r="G25142" t="s">
        <v>172</v>
      </c>
      <c r="H25142" t="s">
        <v>75</v>
      </c>
      <c r="I25142">
        <v>7.83</v>
      </c>
      <c r="J25142">
        <v>16.63</v>
      </c>
      <c r="K25142">
        <v>0</v>
      </c>
      <c r="L25142" t="s">
        <v>26</v>
      </c>
      <c r="M25142">
        <v>0</v>
      </c>
      <c r="N25142" t="s">
        <v>26</v>
      </c>
      <c r="O25142">
        <v>0</v>
      </c>
      <c r="P25142" t="s">
        <v>26</v>
      </c>
      <c r="Q25142">
        <v>987.05</v>
      </c>
      <c r="R25142" t="s">
        <v>60</v>
      </c>
      <c r="S25142">
        <v>35.22</v>
      </c>
      <c r="T25142">
        <v>4.7</v>
      </c>
      <c r="U25142">
        <v>4.3</v>
      </c>
    </row>
    <row r="25143" spans="1:21" x14ac:dyDescent="0.3">
      <c r="A25143" s="1">
        <v>45305</v>
      </c>
      <c r="B25143" s="2">
        <v>0.66666666666666663</v>
      </c>
      <c r="C25143" t="s">
        <v>25198</v>
      </c>
      <c r="D25143" t="s">
        <v>22</v>
      </c>
      <c r="E25143">
        <v>477508</v>
      </c>
      <c r="F25143" t="s">
        <v>23</v>
      </c>
      <c r="G25143" t="s">
        <v>102</v>
      </c>
      <c r="H25143" t="s">
        <v>66</v>
      </c>
      <c r="I25143">
        <v>13.67</v>
      </c>
      <c r="J25143">
        <v>24.63</v>
      </c>
      <c r="K25143">
        <v>0</v>
      </c>
      <c r="L25143" t="s">
        <v>26</v>
      </c>
      <c r="M25143">
        <v>0</v>
      </c>
      <c r="N25143" t="s">
        <v>26</v>
      </c>
      <c r="O25143">
        <v>0</v>
      </c>
      <c r="P25143" t="s">
        <v>26</v>
      </c>
      <c r="Q25143">
        <v>255.91</v>
      </c>
      <c r="R25143" t="s">
        <v>87</v>
      </c>
      <c r="S25143">
        <v>30.7</v>
      </c>
      <c r="T25143">
        <v>4.8</v>
      </c>
      <c r="U25143">
        <v>4.8</v>
      </c>
    </row>
    <row r="25144" spans="1:21" x14ac:dyDescent="0.3">
      <c r="A25144" s="1">
        <v>45309</v>
      </c>
      <c r="B25144" s="2">
        <v>0.41666666666666669</v>
      </c>
      <c r="C25144" t="s">
        <v>25199</v>
      </c>
      <c r="D25144" t="s">
        <v>22</v>
      </c>
      <c r="E25144">
        <v>199656</v>
      </c>
      <c r="F25144" t="s">
        <v>62</v>
      </c>
      <c r="G25144" t="s">
        <v>139</v>
      </c>
      <c r="H25144" t="s">
        <v>170</v>
      </c>
      <c r="I25144">
        <v>15.98</v>
      </c>
      <c r="J25144">
        <v>15.4</v>
      </c>
      <c r="K25144">
        <v>0</v>
      </c>
      <c r="L25144" t="s">
        <v>26</v>
      </c>
      <c r="M25144">
        <v>0</v>
      </c>
      <c r="N25144" t="s">
        <v>26</v>
      </c>
      <c r="O25144">
        <v>0</v>
      </c>
      <c r="P25144" t="s">
        <v>26</v>
      </c>
      <c r="Q25144">
        <v>411.57</v>
      </c>
      <c r="R25144" t="s">
        <v>55</v>
      </c>
      <c r="S25144">
        <v>31.08</v>
      </c>
      <c r="T25144">
        <v>3.6</v>
      </c>
      <c r="U25144">
        <v>3.6</v>
      </c>
    </row>
    <row r="25145" spans="1:21" x14ac:dyDescent="0.3">
      <c r="A25145" s="1">
        <v>45305</v>
      </c>
      <c r="B25145" s="2">
        <v>0.45833333333333331</v>
      </c>
      <c r="C25145" t="s">
        <v>25200</v>
      </c>
      <c r="D25145" t="s">
        <v>22</v>
      </c>
      <c r="E25145">
        <v>252149</v>
      </c>
      <c r="F25145" t="s">
        <v>48</v>
      </c>
      <c r="G25145" t="s">
        <v>170</v>
      </c>
      <c r="H25145" t="s">
        <v>90</v>
      </c>
      <c r="I25145">
        <v>1.62</v>
      </c>
      <c r="J25145">
        <v>24.25</v>
      </c>
      <c r="K25145">
        <v>0</v>
      </c>
      <c r="L25145" t="s">
        <v>26</v>
      </c>
      <c r="M25145">
        <v>0</v>
      </c>
      <c r="N25145" t="s">
        <v>26</v>
      </c>
      <c r="O25145">
        <v>0</v>
      </c>
      <c r="P25145" t="s">
        <v>26</v>
      </c>
      <c r="Q25145">
        <v>1599.66</v>
      </c>
      <c r="R25145" t="s">
        <v>60</v>
      </c>
      <c r="S25145">
        <v>13.89</v>
      </c>
      <c r="T25145">
        <v>4.5999999999999996</v>
      </c>
      <c r="U25145">
        <v>4.2</v>
      </c>
    </row>
    <row r="25146" spans="1:21" x14ac:dyDescent="0.3">
      <c r="A25146" s="1">
        <v>45316</v>
      </c>
      <c r="B25146" s="2">
        <v>0.45833333333333331</v>
      </c>
      <c r="C25146" t="s">
        <v>25201</v>
      </c>
      <c r="D25146" t="s">
        <v>22</v>
      </c>
      <c r="E25146">
        <v>299070</v>
      </c>
      <c r="F25146" t="s">
        <v>57</v>
      </c>
      <c r="G25146" t="s">
        <v>41</v>
      </c>
      <c r="H25146" t="s">
        <v>75</v>
      </c>
      <c r="I25146">
        <v>9.65</v>
      </c>
      <c r="J25146">
        <v>27.11</v>
      </c>
      <c r="K25146">
        <v>0</v>
      </c>
      <c r="L25146" t="s">
        <v>26</v>
      </c>
      <c r="M25146">
        <v>0</v>
      </c>
      <c r="N25146" t="s">
        <v>26</v>
      </c>
      <c r="O25146">
        <v>0</v>
      </c>
      <c r="P25146" t="s">
        <v>26</v>
      </c>
      <c r="Q25146">
        <v>786.29</v>
      </c>
      <c r="R25146" t="s">
        <v>27</v>
      </c>
      <c r="S25146">
        <v>40.590000000000003</v>
      </c>
      <c r="T25146">
        <v>4.3</v>
      </c>
      <c r="U25146">
        <v>4.5999999999999996</v>
      </c>
    </row>
    <row r="25147" spans="1:21" x14ac:dyDescent="0.3">
      <c r="A25147" s="1">
        <v>45297</v>
      </c>
      <c r="B25147" s="2">
        <v>4.1666666666666664E-2</v>
      </c>
      <c r="C25147" t="s">
        <v>25202</v>
      </c>
      <c r="D25147" t="s">
        <v>29</v>
      </c>
      <c r="E25147">
        <v>133937</v>
      </c>
      <c r="F25147" t="s">
        <v>23</v>
      </c>
      <c r="G25147" t="s">
        <v>66</v>
      </c>
      <c r="H25147" t="s">
        <v>36</v>
      </c>
      <c r="I25147">
        <v>10.46</v>
      </c>
      <c r="J25147">
        <v>15.61</v>
      </c>
      <c r="K25147">
        <v>0</v>
      </c>
      <c r="L25147" t="s">
        <v>26</v>
      </c>
      <c r="M25147">
        <v>1</v>
      </c>
      <c r="N25147" t="s">
        <v>33</v>
      </c>
      <c r="O25147">
        <v>0</v>
      </c>
      <c r="P25147" t="s">
        <v>26</v>
      </c>
      <c r="Q25147">
        <v>1023.35</v>
      </c>
      <c r="R25147" t="s">
        <v>26</v>
      </c>
      <c r="S25147">
        <v>25.46</v>
      </c>
      <c r="T25147">
        <v>4</v>
      </c>
      <c r="U25147">
        <v>4</v>
      </c>
    </row>
    <row r="25148" spans="1:21" x14ac:dyDescent="0.3">
      <c r="A25148" s="1">
        <v>45317</v>
      </c>
      <c r="B25148" s="2">
        <v>0.41666666666666669</v>
      </c>
      <c r="C25148" t="s">
        <v>25203</v>
      </c>
      <c r="D25148" t="s">
        <v>22</v>
      </c>
      <c r="E25148">
        <v>246163</v>
      </c>
      <c r="F25148" t="s">
        <v>40</v>
      </c>
      <c r="G25148" t="s">
        <v>106</v>
      </c>
      <c r="H25148" t="s">
        <v>84</v>
      </c>
      <c r="I25148">
        <v>14.95</v>
      </c>
      <c r="J25148">
        <v>19.73</v>
      </c>
      <c r="K25148">
        <v>0</v>
      </c>
      <c r="L25148" t="s">
        <v>26</v>
      </c>
      <c r="M25148">
        <v>0</v>
      </c>
      <c r="N25148" t="s">
        <v>26</v>
      </c>
      <c r="O25148">
        <v>0</v>
      </c>
      <c r="P25148" t="s">
        <v>26</v>
      </c>
      <c r="Q25148">
        <v>731.93</v>
      </c>
      <c r="R25148" t="s">
        <v>55</v>
      </c>
      <c r="S25148">
        <v>13.5</v>
      </c>
      <c r="T25148">
        <v>3.7</v>
      </c>
      <c r="U25148">
        <v>3.3</v>
      </c>
    </row>
    <row r="25149" spans="1:21" x14ac:dyDescent="0.3">
      <c r="A25149" s="1">
        <v>45306</v>
      </c>
      <c r="B25149" s="2">
        <v>0.79166666666666663</v>
      </c>
      <c r="C25149" t="s">
        <v>25204</v>
      </c>
      <c r="D25149" t="s">
        <v>22</v>
      </c>
      <c r="E25149">
        <v>175301</v>
      </c>
      <c r="F25149" t="s">
        <v>30</v>
      </c>
      <c r="G25149" t="s">
        <v>90</v>
      </c>
      <c r="H25149" t="s">
        <v>54</v>
      </c>
      <c r="I25149">
        <v>12.18</v>
      </c>
      <c r="J25149">
        <v>17.93</v>
      </c>
      <c r="K25149">
        <v>0</v>
      </c>
      <c r="L25149" t="s">
        <v>26</v>
      </c>
      <c r="M25149">
        <v>0</v>
      </c>
      <c r="N25149" t="s">
        <v>26</v>
      </c>
      <c r="O25149">
        <v>0</v>
      </c>
      <c r="P25149" t="s">
        <v>26</v>
      </c>
      <c r="Q25149">
        <v>109.41</v>
      </c>
      <c r="R25149" t="s">
        <v>27</v>
      </c>
      <c r="S25149">
        <v>17.91</v>
      </c>
      <c r="T25149">
        <v>3.4</v>
      </c>
      <c r="U25149">
        <v>3.5</v>
      </c>
    </row>
    <row r="25150" spans="1:21" x14ac:dyDescent="0.3">
      <c r="A25150" s="1">
        <v>45299</v>
      </c>
      <c r="B25150" s="2">
        <v>0.54166666666666663</v>
      </c>
      <c r="C25150" t="s">
        <v>25205</v>
      </c>
      <c r="D25150" t="s">
        <v>22</v>
      </c>
      <c r="E25150">
        <v>448360</v>
      </c>
      <c r="F25150" t="s">
        <v>40</v>
      </c>
      <c r="G25150" t="s">
        <v>69</v>
      </c>
      <c r="H25150" t="s">
        <v>36</v>
      </c>
      <c r="I25150">
        <v>3.11</v>
      </c>
      <c r="J25150">
        <v>10.01</v>
      </c>
      <c r="K25150">
        <v>0</v>
      </c>
      <c r="L25150" t="s">
        <v>26</v>
      </c>
      <c r="M25150">
        <v>0</v>
      </c>
      <c r="N25150" t="s">
        <v>26</v>
      </c>
      <c r="O25150">
        <v>0</v>
      </c>
      <c r="P25150" t="s">
        <v>26</v>
      </c>
      <c r="Q25150">
        <v>462.92</v>
      </c>
      <c r="R25150" t="s">
        <v>55</v>
      </c>
      <c r="S25150">
        <v>21.57</v>
      </c>
      <c r="T25150">
        <v>3.9</v>
      </c>
      <c r="U25150">
        <v>4</v>
      </c>
    </row>
    <row r="25151" spans="1:21" x14ac:dyDescent="0.3">
      <c r="A25151" s="1">
        <v>45308</v>
      </c>
      <c r="B25151" s="2">
        <v>0.66666666666666663</v>
      </c>
      <c r="C25151" t="s">
        <v>25206</v>
      </c>
      <c r="D25151" t="s">
        <v>29</v>
      </c>
      <c r="E25151">
        <v>992482</v>
      </c>
      <c r="F25151" t="s">
        <v>35</v>
      </c>
      <c r="G25151" t="s">
        <v>72</v>
      </c>
      <c r="H25151" t="s">
        <v>89</v>
      </c>
      <c r="I25151">
        <v>10.46</v>
      </c>
      <c r="J25151">
        <v>15.61</v>
      </c>
      <c r="K25151">
        <v>0</v>
      </c>
      <c r="L25151" t="s">
        <v>26</v>
      </c>
      <c r="M25151">
        <v>1</v>
      </c>
      <c r="N25151" t="s">
        <v>38</v>
      </c>
      <c r="O25151">
        <v>0</v>
      </c>
      <c r="P25151" t="s">
        <v>26</v>
      </c>
      <c r="Q25151">
        <v>1023.35</v>
      </c>
      <c r="R25151" t="s">
        <v>26</v>
      </c>
      <c r="S25151">
        <v>25.46</v>
      </c>
      <c r="T25151">
        <v>4</v>
      </c>
      <c r="U25151">
        <v>4</v>
      </c>
    </row>
    <row r="25152" spans="1:21" x14ac:dyDescent="0.3">
      <c r="A25152" s="1">
        <v>45297</v>
      </c>
      <c r="B25152" s="2">
        <v>0.375</v>
      </c>
      <c r="C25152" t="s">
        <v>25207</v>
      </c>
      <c r="D25152" t="s">
        <v>71</v>
      </c>
      <c r="E25152">
        <v>460685</v>
      </c>
      <c r="F25152" t="s">
        <v>35</v>
      </c>
      <c r="G25152" t="s">
        <v>178</v>
      </c>
      <c r="H25152" t="s">
        <v>32</v>
      </c>
      <c r="I25152">
        <v>10.46</v>
      </c>
      <c r="J25152">
        <v>15.61</v>
      </c>
      <c r="K25152">
        <v>1</v>
      </c>
      <c r="L25152" t="s">
        <v>79</v>
      </c>
      <c r="M25152">
        <v>0</v>
      </c>
      <c r="N25152" t="s">
        <v>26</v>
      </c>
      <c r="O25152">
        <v>0</v>
      </c>
      <c r="P25152" t="s">
        <v>26</v>
      </c>
      <c r="Q25152">
        <v>1023.35</v>
      </c>
      <c r="R25152" t="s">
        <v>26</v>
      </c>
      <c r="S25152">
        <v>25.46</v>
      </c>
      <c r="T25152">
        <v>4</v>
      </c>
      <c r="U25152">
        <v>4</v>
      </c>
    </row>
    <row r="25153" spans="1:21" x14ac:dyDescent="0.3">
      <c r="A25153" s="1">
        <v>45296</v>
      </c>
      <c r="B25153" s="2">
        <v>0.375</v>
      </c>
      <c r="C25153" t="s">
        <v>25208</v>
      </c>
      <c r="D25153" t="s">
        <v>22</v>
      </c>
      <c r="E25153">
        <v>553557</v>
      </c>
      <c r="F25153" t="s">
        <v>30</v>
      </c>
      <c r="G25153" t="s">
        <v>129</v>
      </c>
      <c r="H25153" t="s">
        <v>50</v>
      </c>
      <c r="I25153">
        <v>14.93</v>
      </c>
      <c r="J25153">
        <v>13.48</v>
      </c>
      <c r="K25153">
        <v>0</v>
      </c>
      <c r="L25153" t="s">
        <v>26</v>
      </c>
      <c r="M25153">
        <v>0</v>
      </c>
      <c r="N25153" t="s">
        <v>26</v>
      </c>
      <c r="O25153">
        <v>0</v>
      </c>
      <c r="P25153" t="s">
        <v>26</v>
      </c>
      <c r="Q25153">
        <v>1936.86</v>
      </c>
      <c r="R25153" t="s">
        <v>87</v>
      </c>
      <c r="S25153">
        <v>22.57</v>
      </c>
      <c r="T25153">
        <v>4.2</v>
      </c>
      <c r="U25153">
        <v>4.7</v>
      </c>
    </row>
    <row r="25154" spans="1:21" x14ac:dyDescent="0.3">
      <c r="A25154" s="1">
        <v>45292</v>
      </c>
      <c r="B25154" s="2">
        <v>0.58333333333333337</v>
      </c>
      <c r="C25154" t="s">
        <v>25209</v>
      </c>
      <c r="D25154" t="s">
        <v>71</v>
      </c>
      <c r="E25154">
        <v>343487</v>
      </c>
      <c r="F25154" t="s">
        <v>30</v>
      </c>
      <c r="G25154" t="s">
        <v>94</v>
      </c>
      <c r="H25154" t="s">
        <v>106</v>
      </c>
      <c r="I25154">
        <v>10.46</v>
      </c>
      <c r="J25154">
        <v>15.61</v>
      </c>
      <c r="K25154">
        <v>1</v>
      </c>
      <c r="L25154" t="s">
        <v>259</v>
      </c>
      <c r="M25154">
        <v>0</v>
      </c>
      <c r="N25154" t="s">
        <v>26</v>
      </c>
      <c r="O25154">
        <v>0</v>
      </c>
      <c r="P25154" t="s">
        <v>26</v>
      </c>
      <c r="Q25154">
        <v>1023.35</v>
      </c>
      <c r="R25154" t="s">
        <v>26</v>
      </c>
      <c r="S25154">
        <v>25.46</v>
      </c>
      <c r="T25154">
        <v>4</v>
      </c>
      <c r="U25154">
        <v>4</v>
      </c>
    </row>
    <row r="25155" spans="1:21" x14ac:dyDescent="0.3">
      <c r="A25155" s="1">
        <v>45300</v>
      </c>
      <c r="B25155" s="2">
        <v>0.70833333333333337</v>
      </c>
      <c r="C25155" t="s">
        <v>25210</v>
      </c>
      <c r="D25155" t="s">
        <v>22</v>
      </c>
      <c r="E25155">
        <v>564863</v>
      </c>
      <c r="F25155" t="s">
        <v>62</v>
      </c>
      <c r="G25155" t="s">
        <v>83</v>
      </c>
      <c r="H25155" t="s">
        <v>75</v>
      </c>
      <c r="I25155">
        <v>5.63</v>
      </c>
      <c r="J25155">
        <v>13.67</v>
      </c>
      <c r="K25155">
        <v>0</v>
      </c>
      <c r="L25155" t="s">
        <v>26</v>
      </c>
      <c r="M25155">
        <v>0</v>
      </c>
      <c r="N25155" t="s">
        <v>26</v>
      </c>
      <c r="O25155">
        <v>0</v>
      </c>
      <c r="P25155" t="s">
        <v>26</v>
      </c>
      <c r="Q25155">
        <v>1584.67</v>
      </c>
      <c r="R25155" t="s">
        <v>87</v>
      </c>
      <c r="S25155">
        <v>33.47</v>
      </c>
      <c r="T25155">
        <v>4.7</v>
      </c>
      <c r="U25155">
        <v>4</v>
      </c>
    </row>
    <row r="25156" spans="1:21" x14ac:dyDescent="0.3">
      <c r="A25156" s="1">
        <v>45307</v>
      </c>
      <c r="B25156" s="2">
        <v>0.875</v>
      </c>
      <c r="C25156" t="s">
        <v>25211</v>
      </c>
      <c r="D25156" t="s">
        <v>43</v>
      </c>
      <c r="E25156">
        <v>644826</v>
      </c>
      <c r="F25156" t="s">
        <v>62</v>
      </c>
      <c r="G25156" t="s">
        <v>122</v>
      </c>
      <c r="H25156" t="s">
        <v>66</v>
      </c>
      <c r="I25156">
        <v>10.46</v>
      </c>
      <c r="J25156">
        <v>15.61</v>
      </c>
      <c r="K25156">
        <v>0</v>
      </c>
      <c r="L25156" t="s">
        <v>26</v>
      </c>
      <c r="M25156">
        <v>0</v>
      </c>
      <c r="N25156" t="s">
        <v>26</v>
      </c>
      <c r="O25156">
        <v>1</v>
      </c>
      <c r="P25156" t="s">
        <v>46</v>
      </c>
      <c r="Q25156">
        <v>1023.35</v>
      </c>
      <c r="R25156" t="s">
        <v>26</v>
      </c>
      <c r="S25156">
        <v>25.46</v>
      </c>
      <c r="T25156">
        <v>4</v>
      </c>
      <c r="U25156">
        <v>4</v>
      </c>
    </row>
    <row r="25157" spans="1:21" x14ac:dyDescent="0.3">
      <c r="A25157" s="1">
        <v>45312</v>
      </c>
      <c r="B25157" s="2">
        <v>0.83333333333333337</v>
      </c>
      <c r="C25157" t="s">
        <v>25212</v>
      </c>
      <c r="D25157" t="s">
        <v>22</v>
      </c>
      <c r="E25157">
        <v>361380</v>
      </c>
      <c r="F25157" t="s">
        <v>35</v>
      </c>
      <c r="G25157" t="s">
        <v>58</v>
      </c>
      <c r="H25157" t="s">
        <v>119</v>
      </c>
      <c r="I25157">
        <v>10.99</v>
      </c>
      <c r="J25157">
        <v>4.95</v>
      </c>
      <c r="K25157">
        <v>0</v>
      </c>
      <c r="L25157" t="s">
        <v>26</v>
      </c>
      <c r="M25157">
        <v>0</v>
      </c>
      <c r="N25157" t="s">
        <v>26</v>
      </c>
      <c r="O25157">
        <v>0</v>
      </c>
      <c r="P25157" t="s">
        <v>26</v>
      </c>
      <c r="Q25157">
        <v>610.33000000000004</v>
      </c>
      <c r="R25157" t="s">
        <v>60</v>
      </c>
      <c r="S25157">
        <v>1.1399999999999999</v>
      </c>
      <c r="T25157">
        <v>3.8</v>
      </c>
      <c r="U25157">
        <v>3.7</v>
      </c>
    </row>
    <row r="25158" spans="1:21" x14ac:dyDescent="0.3">
      <c r="A25158" s="1">
        <v>45301</v>
      </c>
      <c r="B25158" s="2">
        <v>4.1666666666666664E-2</v>
      </c>
      <c r="C25158" t="s">
        <v>25213</v>
      </c>
      <c r="D25158" t="s">
        <v>22</v>
      </c>
      <c r="E25158">
        <v>623070</v>
      </c>
      <c r="F25158" t="s">
        <v>57</v>
      </c>
      <c r="G25158" t="s">
        <v>119</v>
      </c>
      <c r="H25158" t="s">
        <v>139</v>
      </c>
      <c r="I25158">
        <v>6.69</v>
      </c>
      <c r="J25158">
        <v>20.86</v>
      </c>
      <c r="K25158">
        <v>0</v>
      </c>
      <c r="L25158" t="s">
        <v>26</v>
      </c>
      <c r="M25158">
        <v>0</v>
      </c>
      <c r="N25158" t="s">
        <v>26</v>
      </c>
      <c r="O25158">
        <v>0</v>
      </c>
      <c r="P25158" t="s">
        <v>26</v>
      </c>
      <c r="Q25158">
        <v>1592.46</v>
      </c>
      <c r="R25158" t="s">
        <v>60</v>
      </c>
      <c r="S25158">
        <v>3.49</v>
      </c>
      <c r="T25158">
        <v>4.5</v>
      </c>
      <c r="U25158">
        <v>3.5</v>
      </c>
    </row>
    <row r="25159" spans="1:21" x14ac:dyDescent="0.3">
      <c r="A25159" s="1">
        <v>45306</v>
      </c>
      <c r="B25159" s="2">
        <v>0.41666666666666669</v>
      </c>
      <c r="C25159" t="s">
        <v>25214</v>
      </c>
      <c r="D25159" t="s">
        <v>22</v>
      </c>
      <c r="E25159">
        <v>481106</v>
      </c>
      <c r="F25159" t="s">
        <v>30</v>
      </c>
      <c r="G25159" t="s">
        <v>69</v>
      </c>
      <c r="H25159" t="s">
        <v>131</v>
      </c>
      <c r="I25159">
        <v>11.77</v>
      </c>
      <c r="J25159">
        <v>25.73</v>
      </c>
      <c r="K25159">
        <v>0</v>
      </c>
      <c r="L25159" t="s">
        <v>26</v>
      </c>
      <c r="M25159">
        <v>0</v>
      </c>
      <c r="N25159" t="s">
        <v>26</v>
      </c>
      <c r="O25159">
        <v>0</v>
      </c>
      <c r="P25159" t="s">
        <v>26</v>
      </c>
      <c r="Q25159">
        <v>342.43</v>
      </c>
      <c r="R25159" t="s">
        <v>60</v>
      </c>
      <c r="S25159">
        <v>12.95</v>
      </c>
      <c r="T25159">
        <v>4.7</v>
      </c>
      <c r="U25159">
        <v>3.5</v>
      </c>
    </row>
    <row r="25160" spans="1:21" x14ac:dyDescent="0.3">
      <c r="A25160" s="1">
        <v>45304</v>
      </c>
      <c r="B25160" s="2">
        <v>0.5</v>
      </c>
      <c r="C25160" t="s">
        <v>25215</v>
      </c>
      <c r="D25160" t="s">
        <v>71</v>
      </c>
      <c r="E25160">
        <v>885111</v>
      </c>
      <c r="F25160" t="s">
        <v>57</v>
      </c>
      <c r="G25160" t="s">
        <v>102</v>
      </c>
      <c r="H25160" t="s">
        <v>114</v>
      </c>
      <c r="I25160">
        <v>10.46</v>
      </c>
      <c r="J25160">
        <v>15.61</v>
      </c>
      <c r="K25160">
        <v>1</v>
      </c>
      <c r="L25160" t="s">
        <v>85</v>
      </c>
      <c r="M25160">
        <v>0</v>
      </c>
      <c r="N25160" t="s">
        <v>26</v>
      </c>
      <c r="O25160">
        <v>0</v>
      </c>
      <c r="P25160" t="s">
        <v>26</v>
      </c>
      <c r="Q25160">
        <v>1023.35</v>
      </c>
      <c r="R25160" t="s">
        <v>26</v>
      </c>
      <c r="S25160">
        <v>25.46</v>
      </c>
      <c r="T25160">
        <v>4</v>
      </c>
      <c r="U25160">
        <v>4</v>
      </c>
    </row>
    <row r="25161" spans="1:21" x14ac:dyDescent="0.3">
      <c r="A25161" s="1">
        <v>45303</v>
      </c>
      <c r="B25161" s="2">
        <v>0.25</v>
      </c>
      <c r="C25161" t="s">
        <v>25216</v>
      </c>
      <c r="D25161" t="s">
        <v>22</v>
      </c>
      <c r="E25161">
        <v>766346</v>
      </c>
      <c r="F25161" t="s">
        <v>62</v>
      </c>
      <c r="G25161" t="s">
        <v>141</v>
      </c>
      <c r="H25161" t="s">
        <v>94</v>
      </c>
      <c r="I25161">
        <v>4.21</v>
      </c>
      <c r="J25161">
        <v>16.829999999999998</v>
      </c>
      <c r="K25161">
        <v>0</v>
      </c>
      <c r="L25161" t="s">
        <v>26</v>
      </c>
      <c r="M25161">
        <v>0</v>
      </c>
      <c r="N25161" t="s">
        <v>26</v>
      </c>
      <c r="O25161">
        <v>0</v>
      </c>
      <c r="P25161" t="s">
        <v>26</v>
      </c>
      <c r="Q25161">
        <v>135.88999999999999</v>
      </c>
      <c r="R25161" t="s">
        <v>27</v>
      </c>
      <c r="S25161">
        <v>29.65</v>
      </c>
      <c r="T25161">
        <v>4.2</v>
      </c>
      <c r="U25161">
        <v>3.2</v>
      </c>
    </row>
    <row r="25162" spans="1:21" x14ac:dyDescent="0.3">
      <c r="A25162" s="1">
        <v>45297</v>
      </c>
      <c r="B25162" s="2">
        <v>0</v>
      </c>
      <c r="C25162" t="s">
        <v>25217</v>
      </c>
      <c r="D25162" t="s">
        <v>22</v>
      </c>
      <c r="E25162">
        <v>439672</v>
      </c>
      <c r="F25162" t="s">
        <v>35</v>
      </c>
      <c r="G25162" t="s">
        <v>81</v>
      </c>
      <c r="H25162" t="s">
        <v>113</v>
      </c>
      <c r="I25162">
        <v>1.97</v>
      </c>
      <c r="J25162">
        <v>7.83</v>
      </c>
      <c r="K25162">
        <v>0</v>
      </c>
      <c r="L25162" t="s">
        <v>26</v>
      </c>
      <c r="M25162">
        <v>0</v>
      </c>
      <c r="N25162" t="s">
        <v>26</v>
      </c>
      <c r="O25162">
        <v>0</v>
      </c>
      <c r="P25162" t="s">
        <v>26</v>
      </c>
      <c r="Q25162">
        <v>1995.26</v>
      </c>
      <c r="R25162" t="s">
        <v>60</v>
      </c>
      <c r="S25162">
        <v>16.45</v>
      </c>
      <c r="T25162">
        <v>3.5</v>
      </c>
      <c r="U25162">
        <v>3.1</v>
      </c>
    </row>
    <row r="25163" spans="1:21" x14ac:dyDescent="0.3">
      <c r="A25163" s="1">
        <v>45314</v>
      </c>
      <c r="B25163" s="2">
        <v>0</v>
      </c>
      <c r="C25163" t="s">
        <v>25218</v>
      </c>
      <c r="D25163" t="s">
        <v>29</v>
      </c>
      <c r="E25163">
        <v>602252</v>
      </c>
      <c r="F25163" t="s">
        <v>23</v>
      </c>
      <c r="G25163" t="s">
        <v>58</v>
      </c>
      <c r="H25163" t="s">
        <v>37</v>
      </c>
      <c r="I25163">
        <v>10.46</v>
      </c>
      <c r="J25163">
        <v>15.61</v>
      </c>
      <c r="K25163">
        <v>0</v>
      </c>
      <c r="L25163" t="s">
        <v>26</v>
      </c>
      <c r="M25163">
        <v>1</v>
      </c>
      <c r="N25163" t="s">
        <v>33</v>
      </c>
      <c r="O25163">
        <v>0</v>
      </c>
      <c r="P25163" t="s">
        <v>26</v>
      </c>
      <c r="Q25163">
        <v>1023.35</v>
      </c>
      <c r="R25163" t="s">
        <v>26</v>
      </c>
      <c r="S25163">
        <v>25.46</v>
      </c>
      <c r="T25163">
        <v>4</v>
      </c>
      <c r="U25163">
        <v>4</v>
      </c>
    </row>
    <row r="25164" spans="1:21" x14ac:dyDescent="0.3">
      <c r="A25164" s="1">
        <v>45304</v>
      </c>
      <c r="B25164" s="2">
        <v>8.3333333333333329E-2</v>
      </c>
      <c r="C25164" t="s">
        <v>25219</v>
      </c>
      <c r="D25164" t="s">
        <v>22</v>
      </c>
      <c r="E25164">
        <v>991816</v>
      </c>
      <c r="F25164" t="s">
        <v>30</v>
      </c>
      <c r="G25164" t="s">
        <v>31</v>
      </c>
      <c r="H25164" t="s">
        <v>65</v>
      </c>
      <c r="I25164">
        <v>12.9</v>
      </c>
      <c r="J25164">
        <v>6.42</v>
      </c>
      <c r="K25164">
        <v>0</v>
      </c>
      <c r="L25164" t="s">
        <v>26</v>
      </c>
      <c r="M25164">
        <v>0</v>
      </c>
      <c r="N25164" t="s">
        <v>26</v>
      </c>
      <c r="O25164">
        <v>0</v>
      </c>
      <c r="P25164" t="s">
        <v>26</v>
      </c>
      <c r="Q25164">
        <v>559.91</v>
      </c>
      <c r="R25164" t="s">
        <v>87</v>
      </c>
      <c r="S25164">
        <v>41.73</v>
      </c>
      <c r="T25164">
        <v>3.6</v>
      </c>
      <c r="U25164">
        <v>4.2</v>
      </c>
    </row>
    <row r="25165" spans="1:21" x14ac:dyDescent="0.3">
      <c r="A25165" s="1">
        <v>45305</v>
      </c>
      <c r="B25165" s="2">
        <v>0.70833333333333337</v>
      </c>
      <c r="C25165" t="s">
        <v>25220</v>
      </c>
      <c r="D25165" t="s">
        <v>22</v>
      </c>
      <c r="E25165">
        <v>129106</v>
      </c>
      <c r="F25165" t="s">
        <v>35</v>
      </c>
      <c r="G25165" t="s">
        <v>127</v>
      </c>
      <c r="H25165" t="s">
        <v>75</v>
      </c>
      <c r="I25165">
        <v>3.97</v>
      </c>
      <c r="J25165">
        <v>1.71</v>
      </c>
      <c r="K25165">
        <v>0</v>
      </c>
      <c r="L25165" t="s">
        <v>26</v>
      </c>
      <c r="M25165">
        <v>0</v>
      </c>
      <c r="N25165" t="s">
        <v>26</v>
      </c>
      <c r="O25165">
        <v>0</v>
      </c>
      <c r="P25165" t="s">
        <v>26</v>
      </c>
      <c r="Q25165">
        <v>187.05</v>
      </c>
      <c r="R25165" t="s">
        <v>27</v>
      </c>
      <c r="S25165">
        <v>21.75</v>
      </c>
      <c r="T25165">
        <v>4.2</v>
      </c>
      <c r="U25165">
        <v>3.7</v>
      </c>
    </row>
    <row r="25166" spans="1:21" x14ac:dyDescent="0.3">
      <c r="A25166" s="1">
        <v>45313</v>
      </c>
      <c r="B25166" s="2">
        <v>0.125</v>
      </c>
      <c r="C25166" t="s">
        <v>25221</v>
      </c>
      <c r="D25166" t="s">
        <v>22</v>
      </c>
      <c r="E25166">
        <v>318922</v>
      </c>
      <c r="F25166" t="s">
        <v>48</v>
      </c>
      <c r="G25166" t="s">
        <v>107</v>
      </c>
      <c r="H25166" t="s">
        <v>58</v>
      </c>
      <c r="I25166">
        <v>19.149999999999999</v>
      </c>
      <c r="J25166">
        <v>21.43</v>
      </c>
      <c r="K25166">
        <v>0</v>
      </c>
      <c r="L25166" t="s">
        <v>26</v>
      </c>
      <c r="M25166">
        <v>0</v>
      </c>
      <c r="N25166" t="s">
        <v>26</v>
      </c>
      <c r="O25166">
        <v>0</v>
      </c>
      <c r="P25166" t="s">
        <v>26</v>
      </c>
      <c r="Q25166">
        <v>1073.57</v>
      </c>
      <c r="R25166" t="s">
        <v>60</v>
      </c>
      <c r="S25166">
        <v>33.54</v>
      </c>
      <c r="T25166">
        <v>3.4</v>
      </c>
      <c r="U25166">
        <v>3.3</v>
      </c>
    </row>
    <row r="25167" spans="1:21" x14ac:dyDescent="0.3">
      <c r="A25167" s="1">
        <v>45303</v>
      </c>
      <c r="B25167" s="2">
        <v>0.83333333333333337</v>
      </c>
      <c r="C25167" t="s">
        <v>25222</v>
      </c>
      <c r="D25167" t="s">
        <v>71</v>
      </c>
      <c r="E25167">
        <v>907265</v>
      </c>
      <c r="F25167" t="s">
        <v>30</v>
      </c>
      <c r="G25167" t="s">
        <v>49</v>
      </c>
      <c r="H25167" t="s">
        <v>75</v>
      </c>
      <c r="I25167">
        <v>10.46</v>
      </c>
      <c r="J25167">
        <v>15.61</v>
      </c>
      <c r="K25167">
        <v>1</v>
      </c>
      <c r="L25167" t="s">
        <v>85</v>
      </c>
      <c r="M25167">
        <v>0</v>
      </c>
      <c r="N25167" t="s">
        <v>26</v>
      </c>
      <c r="O25167">
        <v>0</v>
      </c>
      <c r="P25167" t="s">
        <v>26</v>
      </c>
      <c r="Q25167">
        <v>1023.35</v>
      </c>
      <c r="R25167" t="s">
        <v>26</v>
      </c>
      <c r="S25167">
        <v>25.46</v>
      </c>
      <c r="T25167">
        <v>4</v>
      </c>
      <c r="U25167">
        <v>4</v>
      </c>
    </row>
    <row r="25168" spans="1:21" x14ac:dyDescent="0.3">
      <c r="A25168" s="1">
        <v>45293</v>
      </c>
      <c r="B25168" s="2">
        <v>0.375</v>
      </c>
      <c r="C25168" t="s">
        <v>25223</v>
      </c>
      <c r="D25168" t="s">
        <v>22</v>
      </c>
      <c r="E25168">
        <v>912399</v>
      </c>
      <c r="F25168" t="s">
        <v>57</v>
      </c>
      <c r="G25168" t="s">
        <v>41</v>
      </c>
      <c r="H25168" t="s">
        <v>81</v>
      </c>
      <c r="I25168">
        <v>14.21</v>
      </c>
      <c r="J25168">
        <v>9.0299999999999994</v>
      </c>
      <c r="K25168">
        <v>0</v>
      </c>
      <c r="L25168" t="s">
        <v>26</v>
      </c>
      <c r="M25168">
        <v>0</v>
      </c>
      <c r="N25168" t="s">
        <v>26</v>
      </c>
      <c r="O25168">
        <v>0</v>
      </c>
      <c r="P25168" t="s">
        <v>26</v>
      </c>
      <c r="Q25168">
        <v>1651.19</v>
      </c>
      <c r="R25168" t="s">
        <v>55</v>
      </c>
      <c r="S25168">
        <v>48.03</v>
      </c>
      <c r="T25168">
        <v>4.7</v>
      </c>
      <c r="U25168">
        <v>3.9</v>
      </c>
    </row>
    <row r="25169" spans="1:21" x14ac:dyDescent="0.3">
      <c r="A25169" s="1">
        <v>45303</v>
      </c>
      <c r="B25169" s="2">
        <v>0.375</v>
      </c>
      <c r="C25169" t="s">
        <v>25224</v>
      </c>
      <c r="D25169" t="s">
        <v>43</v>
      </c>
      <c r="E25169">
        <v>207470</v>
      </c>
      <c r="F25169" t="s">
        <v>57</v>
      </c>
      <c r="G25169" t="s">
        <v>25</v>
      </c>
      <c r="H25169" t="s">
        <v>25</v>
      </c>
      <c r="I25169">
        <v>10.46</v>
      </c>
      <c r="J25169">
        <v>15.61</v>
      </c>
      <c r="K25169">
        <v>0</v>
      </c>
      <c r="L25169" t="s">
        <v>26</v>
      </c>
      <c r="M25169">
        <v>0</v>
      </c>
      <c r="N25169" t="s">
        <v>26</v>
      </c>
      <c r="O25169">
        <v>1</v>
      </c>
      <c r="P25169" t="s">
        <v>145</v>
      </c>
      <c r="Q25169">
        <v>1023.35</v>
      </c>
      <c r="R25169" t="s">
        <v>26</v>
      </c>
      <c r="S25169">
        <v>25.46</v>
      </c>
      <c r="T25169">
        <v>4</v>
      </c>
      <c r="U25169">
        <v>4</v>
      </c>
    </row>
    <row r="25170" spans="1:21" x14ac:dyDescent="0.3">
      <c r="A25170" s="1">
        <v>45295</v>
      </c>
      <c r="B25170" s="2">
        <v>0.33333333333333331</v>
      </c>
      <c r="C25170" t="s">
        <v>25225</v>
      </c>
      <c r="D25170" t="s">
        <v>29</v>
      </c>
      <c r="E25170">
        <v>688445</v>
      </c>
      <c r="F25170" t="s">
        <v>35</v>
      </c>
      <c r="G25170" t="s">
        <v>94</v>
      </c>
      <c r="H25170" t="s">
        <v>113</v>
      </c>
      <c r="I25170">
        <v>10.46</v>
      </c>
      <c r="J25170">
        <v>15.61</v>
      </c>
      <c r="K25170">
        <v>0</v>
      </c>
      <c r="L25170" t="s">
        <v>26</v>
      </c>
      <c r="M25170">
        <v>1</v>
      </c>
      <c r="N25170" t="s">
        <v>33</v>
      </c>
      <c r="O25170">
        <v>0</v>
      </c>
      <c r="P25170" t="s">
        <v>26</v>
      </c>
      <c r="Q25170">
        <v>1023.35</v>
      </c>
      <c r="R25170" t="s">
        <v>26</v>
      </c>
      <c r="S25170">
        <v>25.46</v>
      </c>
      <c r="T25170">
        <v>4</v>
      </c>
      <c r="U25170">
        <v>4</v>
      </c>
    </row>
    <row r="25171" spans="1:21" x14ac:dyDescent="0.3">
      <c r="A25171" s="1">
        <v>45301</v>
      </c>
      <c r="B25171" s="2">
        <v>0.75</v>
      </c>
      <c r="C25171" t="s">
        <v>25226</v>
      </c>
      <c r="D25171" t="s">
        <v>29</v>
      </c>
      <c r="E25171">
        <v>769180</v>
      </c>
      <c r="F25171" t="s">
        <v>48</v>
      </c>
      <c r="G25171" t="s">
        <v>41</v>
      </c>
      <c r="H25171" t="s">
        <v>90</v>
      </c>
      <c r="I25171">
        <v>10.46</v>
      </c>
      <c r="J25171">
        <v>15.61</v>
      </c>
      <c r="K25171">
        <v>0</v>
      </c>
      <c r="L25171" t="s">
        <v>26</v>
      </c>
      <c r="M25171">
        <v>1</v>
      </c>
      <c r="N25171" t="s">
        <v>115</v>
      </c>
      <c r="O25171">
        <v>0</v>
      </c>
      <c r="P25171" t="s">
        <v>26</v>
      </c>
      <c r="Q25171">
        <v>1023.35</v>
      </c>
      <c r="R25171" t="s">
        <v>26</v>
      </c>
      <c r="S25171">
        <v>25.46</v>
      </c>
      <c r="T25171">
        <v>4</v>
      </c>
      <c r="U25171">
        <v>4</v>
      </c>
    </row>
    <row r="25172" spans="1:21" x14ac:dyDescent="0.3">
      <c r="A25172" s="1">
        <v>45315</v>
      </c>
      <c r="B25172" s="2">
        <v>0.16666666666666666</v>
      </c>
      <c r="C25172" t="s">
        <v>25227</v>
      </c>
      <c r="D25172" t="s">
        <v>22</v>
      </c>
      <c r="E25172">
        <v>905141</v>
      </c>
      <c r="F25172" t="s">
        <v>48</v>
      </c>
      <c r="G25172" t="s">
        <v>59</v>
      </c>
      <c r="H25172" t="s">
        <v>59</v>
      </c>
      <c r="I25172">
        <v>1.63</v>
      </c>
      <c r="J25172">
        <v>2.82</v>
      </c>
      <c r="K25172">
        <v>0</v>
      </c>
      <c r="L25172" t="s">
        <v>26</v>
      </c>
      <c r="M25172">
        <v>0</v>
      </c>
      <c r="N25172" t="s">
        <v>26</v>
      </c>
      <c r="O25172">
        <v>0</v>
      </c>
      <c r="P25172" t="s">
        <v>26</v>
      </c>
      <c r="Q25172">
        <v>388.99</v>
      </c>
      <c r="R25172" t="s">
        <v>60</v>
      </c>
      <c r="S25172">
        <v>39.69</v>
      </c>
      <c r="T25172">
        <v>3.9</v>
      </c>
      <c r="U25172">
        <v>3.6</v>
      </c>
    </row>
    <row r="25173" spans="1:21" x14ac:dyDescent="0.3">
      <c r="A25173" s="1">
        <v>45319</v>
      </c>
      <c r="B25173" s="2">
        <v>0.33333333333333331</v>
      </c>
      <c r="C25173" t="s">
        <v>25228</v>
      </c>
      <c r="D25173" t="s">
        <v>29</v>
      </c>
      <c r="E25173">
        <v>863450</v>
      </c>
      <c r="F25173" t="s">
        <v>30</v>
      </c>
      <c r="G25173" t="s">
        <v>113</v>
      </c>
      <c r="H25173" t="s">
        <v>69</v>
      </c>
      <c r="I25173">
        <v>10.46</v>
      </c>
      <c r="J25173">
        <v>15.61</v>
      </c>
      <c r="K25173">
        <v>0</v>
      </c>
      <c r="L25173" t="s">
        <v>26</v>
      </c>
      <c r="M25173">
        <v>1</v>
      </c>
      <c r="N25173" t="s">
        <v>67</v>
      </c>
      <c r="O25173">
        <v>0</v>
      </c>
      <c r="P25173" t="s">
        <v>26</v>
      </c>
      <c r="Q25173">
        <v>1023.35</v>
      </c>
      <c r="R25173" t="s">
        <v>26</v>
      </c>
      <c r="S25173">
        <v>25.46</v>
      </c>
      <c r="T25173">
        <v>4</v>
      </c>
      <c r="U25173">
        <v>4</v>
      </c>
    </row>
    <row r="25174" spans="1:21" x14ac:dyDescent="0.3">
      <c r="A25174" s="1">
        <v>45294</v>
      </c>
      <c r="B25174" s="2">
        <v>0.58333333333333337</v>
      </c>
      <c r="C25174" t="s">
        <v>25229</v>
      </c>
      <c r="D25174" t="s">
        <v>22</v>
      </c>
      <c r="E25174">
        <v>701916</v>
      </c>
      <c r="F25174" t="s">
        <v>57</v>
      </c>
      <c r="G25174" t="s">
        <v>65</v>
      </c>
      <c r="H25174" t="s">
        <v>110</v>
      </c>
      <c r="I25174">
        <v>17.88</v>
      </c>
      <c r="J25174">
        <v>8.07</v>
      </c>
      <c r="K25174">
        <v>0</v>
      </c>
      <c r="L25174" t="s">
        <v>26</v>
      </c>
      <c r="M25174">
        <v>0</v>
      </c>
      <c r="N25174" t="s">
        <v>26</v>
      </c>
      <c r="O25174">
        <v>0</v>
      </c>
      <c r="P25174" t="s">
        <v>26</v>
      </c>
      <c r="Q25174">
        <v>52.32</v>
      </c>
      <c r="R25174" t="s">
        <v>60</v>
      </c>
      <c r="S25174">
        <v>40</v>
      </c>
      <c r="T25174">
        <v>4</v>
      </c>
      <c r="U25174">
        <v>3.7</v>
      </c>
    </row>
    <row r="25175" spans="1:21" x14ac:dyDescent="0.3">
      <c r="A25175" s="1">
        <v>45298</v>
      </c>
      <c r="B25175" s="2">
        <v>0.41666666666666669</v>
      </c>
      <c r="C25175" t="s">
        <v>25230</v>
      </c>
      <c r="D25175" t="s">
        <v>22</v>
      </c>
      <c r="E25175">
        <v>751069</v>
      </c>
      <c r="F25175" t="s">
        <v>40</v>
      </c>
      <c r="G25175" t="s">
        <v>106</v>
      </c>
      <c r="H25175" t="s">
        <v>163</v>
      </c>
      <c r="I25175">
        <v>15.81</v>
      </c>
      <c r="J25175">
        <v>13.41</v>
      </c>
      <c r="K25175">
        <v>0</v>
      </c>
      <c r="L25175" t="s">
        <v>26</v>
      </c>
      <c r="M25175">
        <v>0</v>
      </c>
      <c r="N25175" t="s">
        <v>26</v>
      </c>
      <c r="O25175">
        <v>0</v>
      </c>
      <c r="P25175" t="s">
        <v>26</v>
      </c>
      <c r="Q25175">
        <v>730.11</v>
      </c>
      <c r="R25175" t="s">
        <v>55</v>
      </c>
      <c r="S25175">
        <v>19.7</v>
      </c>
      <c r="T25175">
        <v>4.2</v>
      </c>
      <c r="U25175">
        <v>3.2</v>
      </c>
    </row>
    <row r="25176" spans="1:21" x14ac:dyDescent="0.3">
      <c r="A25176" s="1">
        <v>45305</v>
      </c>
      <c r="B25176" s="2">
        <v>0.33333333333333331</v>
      </c>
      <c r="C25176" t="s">
        <v>25231</v>
      </c>
      <c r="D25176" t="s">
        <v>29</v>
      </c>
      <c r="E25176">
        <v>747678</v>
      </c>
      <c r="F25176" t="s">
        <v>62</v>
      </c>
      <c r="G25176" t="s">
        <v>178</v>
      </c>
      <c r="H25176" t="s">
        <v>101</v>
      </c>
      <c r="I25176">
        <v>10.46</v>
      </c>
      <c r="J25176">
        <v>15.61</v>
      </c>
      <c r="K25176">
        <v>0</v>
      </c>
      <c r="L25176" t="s">
        <v>26</v>
      </c>
      <c r="M25176">
        <v>1</v>
      </c>
      <c r="N25176" t="s">
        <v>38</v>
      </c>
      <c r="O25176">
        <v>0</v>
      </c>
      <c r="P25176" t="s">
        <v>26</v>
      </c>
      <c r="Q25176">
        <v>1023.35</v>
      </c>
      <c r="R25176" t="s">
        <v>26</v>
      </c>
      <c r="S25176">
        <v>25.46</v>
      </c>
      <c r="T25176">
        <v>4</v>
      </c>
      <c r="U25176">
        <v>4</v>
      </c>
    </row>
    <row r="25177" spans="1:21" x14ac:dyDescent="0.3">
      <c r="A25177" s="1">
        <v>45295</v>
      </c>
      <c r="B25177" s="2">
        <v>0.625</v>
      </c>
      <c r="C25177" t="s">
        <v>25232</v>
      </c>
      <c r="D25177" t="s">
        <v>22</v>
      </c>
      <c r="E25177">
        <v>624992</v>
      </c>
      <c r="F25177" t="s">
        <v>57</v>
      </c>
      <c r="G25177" t="s">
        <v>69</v>
      </c>
      <c r="H25177" t="s">
        <v>94</v>
      </c>
      <c r="I25177">
        <v>15.19</v>
      </c>
      <c r="J25177">
        <v>21.83</v>
      </c>
      <c r="K25177">
        <v>0</v>
      </c>
      <c r="L25177" t="s">
        <v>26</v>
      </c>
      <c r="M25177">
        <v>0</v>
      </c>
      <c r="N25177" t="s">
        <v>26</v>
      </c>
      <c r="O25177">
        <v>0</v>
      </c>
      <c r="P25177" t="s">
        <v>26</v>
      </c>
      <c r="Q25177">
        <v>962.59</v>
      </c>
      <c r="R25177" t="s">
        <v>55</v>
      </c>
      <c r="S25177">
        <v>45.58</v>
      </c>
      <c r="T25177">
        <v>3.1</v>
      </c>
      <c r="U25177">
        <v>3.8</v>
      </c>
    </row>
    <row r="25178" spans="1:21" x14ac:dyDescent="0.3">
      <c r="A25178" s="1">
        <v>45304</v>
      </c>
      <c r="B25178" s="2">
        <v>0.91666666666666663</v>
      </c>
      <c r="C25178" t="s">
        <v>25233</v>
      </c>
      <c r="D25178" t="s">
        <v>29</v>
      </c>
      <c r="E25178">
        <v>201339</v>
      </c>
      <c r="F25178" t="s">
        <v>40</v>
      </c>
      <c r="G25178" t="s">
        <v>41</v>
      </c>
      <c r="H25178" t="s">
        <v>36</v>
      </c>
      <c r="I25178">
        <v>10.46</v>
      </c>
      <c r="J25178">
        <v>15.61</v>
      </c>
      <c r="K25178">
        <v>0</v>
      </c>
      <c r="L25178" t="s">
        <v>26</v>
      </c>
      <c r="M25178">
        <v>1</v>
      </c>
      <c r="N25178" t="s">
        <v>33</v>
      </c>
      <c r="O25178">
        <v>0</v>
      </c>
      <c r="P25178" t="s">
        <v>26</v>
      </c>
      <c r="Q25178">
        <v>1023.35</v>
      </c>
      <c r="R25178" t="s">
        <v>26</v>
      </c>
      <c r="S25178">
        <v>25.46</v>
      </c>
      <c r="T25178">
        <v>4</v>
      </c>
      <c r="U25178">
        <v>4</v>
      </c>
    </row>
    <row r="25179" spans="1:21" x14ac:dyDescent="0.3">
      <c r="A25179" s="1">
        <v>45302</v>
      </c>
      <c r="B25179" s="2">
        <v>0.20833333333333334</v>
      </c>
      <c r="C25179" t="s">
        <v>25234</v>
      </c>
      <c r="D25179" t="s">
        <v>43</v>
      </c>
      <c r="E25179">
        <v>860999</v>
      </c>
      <c r="F25179" t="s">
        <v>48</v>
      </c>
      <c r="G25179" t="s">
        <v>32</v>
      </c>
      <c r="H25179" t="s">
        <v>41</v>
      </c>
      <c r="I25179">
        <v>10.46</v>
      </c>
      <c r="J25179">
        <v>15.61</v>
      </c>
      <c r="K25179">
        <v>0</v>
      </c>
      <c r="L25179" t="s">
        <v>26</v>
      </c>
      <c r="M25179">
        <v>0</v>
      </c>
      <c r="N25179" t="s">
        <v>26</v>
      </c>
      <c r="O25179">
        <v>1</v>
      </c>
      <c r="P25179" t="s">
        <v>145</v>
      </c>
      <c r="Q25179">
        <v>1023.35</v>
      </c>
      <c r="R25179" t="s">
        <v>26</v>
      </c>
      <c r="S25179">
        <v>25.46</v>
      </c>
      <c r="T25179">
        <v>4</v>
      </c>
      <c r="U25179">
        <v>4</v>
      </c>
    </row>
    <row r="25180" spans="1:21" x14ac:dyDescent="0.3">
      <c r="A25180" s="1">
        <v>45301</v>
      </c>
      <c r="B25180" s="2">
        <v>0.29166666666666669</v>
      </c>
      <c r="C25180" t="s">
        <v>25235</v>
      </c>
      <c r="D25180" t="s">
        <v>22</v>
      </c>
      <c r="E25180">
        <v>983765</v>
      </c>
      <c r="F25180" t="s">
        <v>30</v>
      </c>
      <c r="G25180" t="s">
        <v>129</v>
      </c>
      <c r="H25180" t="s">
        <v>31</v>
      </c>
      <c r="I25180">
        <v>16.510000000000002</v>
      </c>
      <c r="J25180">
        <v>13.09</v>
      </c>
      <c r="K25180">
        <v>0</v>
      </c>
      <c r="L25180" t="s">
        <v>26</v>
      </c>
      <c r="M25180">
        <v>0</v>
      </c>
      <c r="N25180" t="s">
        <v>26</v>
      </c>
      <c r="O25180">
        <v>0</v>
      </c>
      <c r="P25180" t="s">
        <v>26</v>
      </c>
      <c r="Q25180">
        <v>1186.1400000000001</v>
      </c>
      <c r="R25180" t="s">
        <v>87</v>
      </c>
      <c r="S25180">
        <v>31.43</v>
      </c>
      <c r="T25180">
        <v>3.1</v>
      </c>
      <c r="U25180">
        <v>4.5</v>
      </c>
    </row>
    <row r="25181" spans="1:21" x14ac:dyDescent="0.3">
      <c r="A25181" s="1">
        <v>45319</v>
      </c>
      <c r="B25181" s="2">
        <v>0</v>
      </c>
      <c r="C25181" t="s">
        <v>25236</v>
      </c>
      <c r="D25181" t="s">
        <v>22</v>
      </c>
      <c r="E25181">
        <v>247007</v>
      </c>
      <c r="F25181" t="s">
        <v>23</v>
      </c>
      <c r="G25181" t="s">
        <v>129</v>
      </c>
      <c r="H25181" t="s">
        <v>65</v>
      </c>
      <c r="I25181">
        <v>10.74</v>
      </c>
      <c r="J25181">
        <v>7.9</v>
      </c>
      <c r="K25181">
        <v>0</v>
      </c>
      <c r="L25181" t="s">
        <v>26</v>
      </c>
      <c r="M25181">
        <v>0</v>
      </c>
      <c r="N25181" t="s">
        <v>26</v>
      </c>
      <c r="O25181">
        <v>0</v>
      </c>
      <c r="P25181" t="s">
        <v>26</v>
      </c>
      <c r="Q25181">
        <v>1144.1400000000001</v>
      </c>
      <c r="R25181" t="s">
        <v>27</v>
      </c>
      <c r="S25181">
        <v>30.88</v>
      </c>
      <c r="T25181">
        <v>4.9000000000000004</v>
      </c>
      <c r="U25181">
        <v>4.5</v>
      </c>
    </row>
    <row r="25182" spans="1:21" x14ac:dyDescent="0.3">
      <c r="A25182" s="1">
        <v>45311</v>
      </c>
      <c r="B25182" s="2">
        <v>0</v>
      </c>
      <c r="C25182" t="s">
        <v>25237</v>
      </c>
      <c r="D25182" t="s">
        <v>71</v>
      </c>
      <c r="E25182">
        <v>467484</v>
      </c>
      <c r="F25182" t="s">
        <v>23</v>
      </c>
      <c r="G25182" t="s">
        <v>143</v>
      </c>
      <c r="H25182" t="s">
        <v>50</v>
      </c>
      <c r="I25182">
        <v>10.46</v>
      </c>
      <c r="J25182">
        <v>15.61</v>
      </c>
      <c r="K25182">
        <v>1</v>
      </c>
      <c r="L25182" t="s">
        <v>111</v>
      </c>
      <c r="M25182">
        <v>0</v>
      </c>
      <c r="N25182" t="s">
        <v>26</v>
      </c>
      <c r="O25182">
        <v>0</v>
      </c>
      <c r="P25182" t="s">
        <v>26</v>
      </c>
      <c r="Q25182">
        <v>1023.35</v>
      </c>
      <c r="R25182" t="s">
        <v>26</v>
      </c>
      <c r="S25182">
        <v>25.46</v>
      </c>
      <c r="T25182">
        <v>4</v>
      </c>
      <c r="U25182">
        <v>4</v>
      </c>
    </row>
    <row r="25183" spans="1:21" x14ac:dyDescent="0.3">
      <c r="A25183" s="1">
        <v>45292</v>
      </c>
      <c r="B25183" s="2">
        <v>0.83333333333333337</v>
      </c>
      <c r="C25183" t="s">
        <v>25238</v>
      </c>
      <c r="D25183" t="s">
        <v>29</v>
      </c>
      <c r="E25183">
        <v>363144</v>
      </c>
      <c r="F25183" t="s">
        <v>35</v>
      </c>
      <c r="G25183" t="s">
        <v>101</v>
      </c>
      <c r="H25183" t="s">
        <v>78</v>
      </c>
      <c r="I25183">
        <v>10.46</v>
      </c>
      <c r="J25183">
        <v>15.61</v>
      </c>
      <c r="K25183">
        <v>0</v>
      </c>
      <c r="L25183" t="s">
        <v>26</v>
      </c>
      <c r="M25183">
        <v>1</v>
      </c>
      <c r="N25183" t="s">
        <v>33</v>
      </c>
      <c r="O25183">
        <v>0</v>
      </c>
      <c r="P25183" t="s">
        <v>26</v>
      </c>
      <c r="Q25183">
        <v>1023.35</v>
      </c>
      <c r="R25183" t="s">
        <v>26</v>
      </c>
      <c r="S25183">
        <v>25.46</v>
      </c>
      <c r="T25183">
        <v>4</v>
      </c>
      <c r="U25183">
        <v>4</v>
      </c>
    </row>
    <row r="25184" spans="1:21" x14ac:dyDescent="0.3">
      <c r="A25184" s="1">
        <v>45317</v>
      </c>
      <c r="B25184" s="2">
        <v>0.25</v>
      </c>
      <c r="C25184" t="s">
        <v>25239</v>
      </c>
      <c r="D25184" t="s">
        <v>29</v>
      </c>
      <c r="E25184">
        <v>754271</v>
      </c>
      <c r="F25184" t="s">
        <v>30</v>
      </c>
      <c r="G25184" t="s">
        <v>66</v>
      </c>
      <c r="H25184" t="s">
        <v>59</v>
      </c>
      <c r="I25184">
        <v>10.46</v>
      </c>
      <c r="J25184">
        <v>15.61</v>
      </c>
      <c r="K25184">
        <v>0</v>
      </c>
      <c r="L25184" t="s">
        <v>26</v>
      </c>
      <c r="M25184">
        <v>1</v>
      </c>
      <c r="N25184" t="s">
        <v>38</v>
      </c>
      <c r="O25184">
        <v>0</v>
      </c>
      <c r="P25184" t="s">
        <v>26</v>
      </c>
      <c r="Q25184">
        <v>1023.35</v>
      </c>
      <c r="R25184" t="s">
        <v>26</v>
      </c>
      <c r="S25184">
        <v>25.46</v>
      </c>
      <c r="T25184">
        <v>4</v>
      </c>
      <c r="U25184">
        <v>4</v>
      </c>
    </row>
    <row r="25185" spans="1:21" x14ac:dyDescent="0.3">
      <c r="A25185" s="1">
        <v>45298</v>
      </c>
      <c r="B25185" s="2">
        <v>0.16666666666666666</v>
      </c>
      <c r="C25185" t="s">
        <v>25240</v>
      </c>
      <c r="D25185" t="s">
        <v>29</v>
      </c>
      <c r="E25185">
        <v>121110</v>
      </c>
      <c r="F25185" t="s">
        <v>30</v>
      </c>
      <c r="G25185" t="s">
        <v>102</v>
      </c>
      <c r="H25185" t="s">
        <v>99</v>
      </c>
      <c r="I25185">
        <v>10.46</v>
      </c>
      <c r="J25185">
        <v>15.61</v>
      </c>
      <c r="K25185">
        <v>0</v>
      </c>
      <c r="L25185" t="s">
        <v>26</v>
      </c>
      <c r="M25185">
        <v>1</v>
      </c>
      <c r="N25185" t="s">
        <v>38</v>
      </c>
      <c r="O25185">
        <v>0</v>
      </c>
      <c r="P25185" t="s">
        <v>26</v>
      </c>
      <c r="Q25185">
        <v>1023.35</v>
      </c>
      <c r="R25185" t="s">
        <v>26</v>
      </c>
      <c r="S25185">
        <v>25.46</v>
      </c>
      <c r="T25185">
        <v>4</v>
      </c>
      <c r="U25185">
        <v>4</v>
      </c>
    </row>
    <row r="25186" spans="1:21" x14ac:dyDescent="0.3">
      <c r="A25186" s="1">
        <v>45294</v>
      </c>
      <c r="B25186" s="2">
        <v>0.375</v>
      </c>
      <c r="C25186" t="s">
        <v>25241</v>
      </c>
      <c r="D25186" t="s">
        <v>71</v>
      </c>
      <c r="E25186">
        <v>728071</v>
      </c>
      <c r="F25186" t="s">
        <v>62</v>
      </c>
      <c r="G25186" t="s">
        <v>49</v>
      </c>
      <c r="H25186" t="s">
        <v>81</v>
      </c>
      <c r="I25186">
        <v>10.46</v>
      </c>
      <c r="J25186">
        <v>15.61</v>
      </c>
      <c r="K25186">
        <v>1</v>
      </c>
      <c r="L25186" t="s">
        <v>73</v>
      </c>
      <c r="M25186">
        <v>0</v>
      </c>
      <c r="N25186" t="s">
        <v>26</v>
      </c>
      <c r="O25186">
        <v>0</v>
      </c>
      <c r="P25186" t="s">
        <v>26</v>
      </c>
      <c r="Q25186">
        <v>1023.35</v>
      </c>
      <c r="R25186" t="s">
        <v>26</v>
      </c>
      <c r="S25186">
        <v>25.46</v>
      </c>
      <c r="T25186">
        <v>4</v>
      </c>
      <c r="U25186">
        <v>4</v>
      </c>
    </row>
    <row r="25187" spans="1:21" x14ac:dyDescent="0.3">
      <c r="A25187" s="1">
        <v>45305</v>
      </c>
      <c r="B25187" s="2">
        <v>0.25</v>
      </c>
      <c r="C25187" t="s">
        <v>25242</v>
      </c>
      <c r="D25187" t="s">
        <v>71</v>
      </c>
      <c r="E25187">
        <v>780240</v>
      </c>
      <c r="F25187" t="s">
        <v>35</v>
      </c>
      <c r="G25187" t="s">
        <v>107</v>
      </c>
      <c r="H25187" t="s">
        <v>25</v>
      </c>
      <c r="I25187">
        <v>10.46</v>
      </c>
      <c r="J25187">
        <v>15.61</v>
      </c>
      <c r="K25187">
        <v>1</v>
      </c>
      <c r="L25187" t="s">
        <v>73</v>
      </c>
      <c r="M25187">
        <v>0</v>
      </c>
      <c r="N25187" t="s">
        <v>26</v>
      </c>
      <c r="O25187">
        <v>0</v>
      </c>
      <c r="P25187" t="s">
        <v>26</v>
      </c>
      <c r="Q25187">
        <v>1023.35</v>
      </c>
      <c r="R25187" t="s">
        <v>26</v>
      </c>
      <c r="S25187">
        <v>25.46</v>
      </c>
      <c r="T25187">
        <v>4</v>
      </c>
      <c r="U25187">
        <v>4</v>
      </c>
    </row>
    <row r="25188" spans="1:21" x14ac:dyDescent="0.3">
      <c r="A25188" s="1">
        <v>45318</v>
      </c>
      <c r="B25188" s="2">
        <v>0.33333333333333331</v>
      </c>
      <c r="C25188" t="s">
        <v>25243</v>
      </c>
      <c r="D25188" t="s">
        <v>22</v>
      </c>
      <c r="E25188">
        <v>611901</v>
      </c>
      <c r="F25188" t="s">
        <v>30</v>
      </c>
      <c r="G25188" t="s">
        <v>50</v>
      </c>
      <c r="H25188" t="s">
        <v>37</v>
      </c>
      <c r="I25188">
        <v>3.85</v>
      </c>
      <c r="J25188">
        <v>27.71</v>
      </c>
      <c r="K25188">
        <v>0</v>
      </c>
      <c r="L25188" t="s">
        <v>26</v>
      </c>
      <c r="M25188">
        <v>0</v>
      </c>
      <c r="N25188" t="s">
        <v>26</v>
      </c>
      <c r="O25188">
        <v>0</v>
      </c>
      <c r="P25188" t="s">
        <v>26</v>
      </c>
      <c r="Q25188">
        <v>416.73</v>
      </c>
      <c r="R25188" t="s">
        <v>55</v>
      </c>
      <c r="S25188">
        <v>4.01</v>
      </c>
      <c r="T25188">
        <v>3</v>
      </c>
      <c r="U25188">
        <v>4.3</v>
      </c>
    </row>
    <row r="25189" spans="1:21" x14ac:dyDescent="0.3">
      <c r="A25189" s="1">
        <v>45307</v>
      </c>
      <c r="B25189" s="2">
        <v>0.375</v>
      </c>
      <c r="C25189" t="s">
        <v>25244</v>
      </c>
      <c r="D25189" t="s">
        <v>29</v>
      </c>
      <c r="E25189">
        <v>466780</v>
      </c>
      <c r="F25189" t="s">
        <v>57</v>
      </c>
      <c r="G25189" t="s">
        <v>78</v>
      </c>
      <c r="H25189" t="s">
        <v>63</v>
      </c>
      <c r="I25189">
        <v>10.46</v>
      </c>
      <c r="J25189">
        <v>15.61</v>
      </c>
      <c r="K25189">
        <v>0</v>
      </c>
      <c r="L25189" t="s">
        <v>26</v>
      </c>
      <c r="M25189">
        <v>1</v>
      </c>
      <c r="N25189" t="s">
        <v>38</v>
      </c>
      <c r="O25189">
        <v>0</v>
      </c>
      <c r="P25189" t="s">
        <v>26</v>
      </c>
      <c r="Q25189">
        <v>1023.35</v>
      </c>
      <c r="R25189" t="s">
        <v>26</v>
      </c>
      <c r="S25189">
        <v>25.46</v>
      </c>
      <c r="T25189">
        <v>4</v>
      </c>
      <c r="U25189">
        <v>4</v>
      </c>
    </row>
    <row r="25190" spans="1:21" x14ac:dyDescent="0.3">
      <c r="A25190" s="1">
        <v>45312</v>
      </c>
      <c r="B25190" s="2">
        <v>0.41666666666666669</v>
      </c>
      <c r="C25190" t="s">
        <v>25245</v>
      </c>
      <c r="D25190" t="s">
        <v>22</v>
      </c>
      <c r="E25190">
        <v>396891</v>
      </c>
      <c r="F25190" t="s">
        <v>35</v>
      </c>
      <c r="G25190" t="s">
        <v>89</v>
      </c>
      <c r="H25190" t="s">
        <v>127</v>
      </c>
      <c r="I25190">
        <v>16.25</v>
      </c>
      <c r="J25190">
        <v>1.77</v>
      </c>
      <c r="K25190">
        <v>0</v>
      </c>
      <c r="L25190" t="s">
        <v>26</v>
      </c>
      <c r="M25190">
        <v>0</v>
      </c>
      <c r="N25190" t="s">
        <v>26</v>
      </c>
      <c r="O25190">
        <v>0</v>
      </c>
      <c r="P25190" t="s">
        <v>26</v>
      </c>
      <c r="Q25190">
        <v>948.15</v>
      </c>
      <c r="R25190" t="s">
        <v>27</v>
      </c>
      <c r="S25190">
        <v>42.49</v>
      </c>
      <c r="T25190">
        <v>4</v>
      </c>
      <c r="U25190">
        <v>3.6</v>
      </c>
    </row>
    <row r="25191" spans="1:21" x14ac:dyDescent="0.3">
      <c r="A25191" s="1">
        <v>45319</v>
      </c>
      <c r="B25191" s="2">
        <v>0.95833333333333337</v>
      </c>
      <c r="C25191" t="s">
        <v>25246</v>
      </c>
      <c r="D25191" t="s">
        <v>22</v>
      </c>
      <c r="E25191">
        <v>486902</v>
      </c>
      <c r="F25191" t="s">
        <v>35</v>
      </c>
      <c r="G25191" t="s">
        <v>31</v>
      </c>
      <c r="H25191" t="s">
        <v>37</v>
      </c>
      <c r="I25191">
        <v>3.02</v>
      </c>
      <c r="J25191">
        <v>17.809999999999999</v>
      </c>
      <c r="K25191">
        <v>0</v>
      </c>
      <c r="L25191" t="s">
        <v>26</v>
      </c>
      <c r="M25191">
        <v>0</v>
      </c>
      <c r="N25191" t="s">
        <v>26</v>
      </c>
      <c r="O25191">
        <v>0</v>
      </c>
      <c r="P25191" t="s">
        <v>26</v>
      </c>
      <c r="Q25191">
        <v>1939.52</v>
      </c>
      <c r="R25191" t="s">
        <v>55</v>
      </c>
      <c r="S25191">
        <v>41.25</v>
      </c>
      <c r="T25191">
        <v>5</v>
      </c>
      <c r="U25191">
        <v>4.5</v>
      </c>
    </row>
    <row r="25192" spans="1:21" x14ac:dyDescent="0.3">
      <c r="A25192" s="1">
        <v>45318</v>
      </c>
      <c r="B25192" s="2">
        <v>0.45833333333333331</v>
      </c>
      <c r="C25192" t="s">
        <v>25247</v>
      </c>
      <c r="D25192" t="s">
        <v>22</v>
      </c>
      <c r="E25192">
        <v>730519</v>
      </c>
      <c r="F25192" t="s">
        <v>23</v>
      </c>
      <c r="G25192" t="s">
        <v>143</v>
      </c>
      <c r="H25192" t="s">
        <v>41</v>
      </c>
      <c r="I25192">
        <v>13.54</v>
      </c>
      <c r="J25192">
        <v>2.2599999999999998</v>
      </c>
      <c r="K25192">
        <v>0</v>
      </c>
      <c r="L25192" t="s">
        <v>26</v>
      </c>
      <c r="M25192">
        <v>0</v>
      </c>
      <c r="N25192" t="s">
        <v>26</v>
      </c>
      <c r="O25192">
        <v>0</v>
      </c>
      <c r="P25192" t="s">
        <v>26</v>
      </c>
      <c r="Q25192">
        <v>743.68</v>
      </c>
      <c r="R25192" t="s">
        <v>60</v>
      </c>
      <c r="S25192">
        <v>45.51</v>
      </c>
      <c r="T25192">
        <v>4.8</v>
      </c>
      <c r="U25192">
        <v>4.3</v>
      </c>
    </row>
    <row r="25193" spans="1:21" x14ac:dyDescent="0.3">
      <c r="A25193" s="1">
        <v>45300</v>
      </c>
      <c r="B25193" s="2">
        <v>0.83333333333333337</v>
      </c>
      <c r="C25193" t="s">
        <v>25248</v>
      </c>
      <c r="D25193" t="s">
        <v>22</v>
      </c>
      <c r="E25193">
        <v>166426</v>
      </c>
      <c r="F25193" t="s">
        <v>62</v>
      </c>
      <c r="G25193" t="s">
        <v>69</v>
      </c>
      <c r="H25193" t="s">
        <v>54</v>
      </c>
      <c r="I25193">
        <v>14.1</v>
      </c>
      <c r="J25193">
        <v>12.58</v>
      </c>
      <c r="K25193">
        <v>0</v>
      </c>
      <c r="L25193" t="s">
        <v>26</v>
      </c>
      <c r="M25193">
        <v>0</v>
      </c>
      <c r="N25193" t="s">
        <v>26</v>
      </c>
      <c r="O25193">
        <v>0</v>
      </c>
      <c r="P25193" t="s">
        <v>26</v>
      </c>
      <c r="Q25193">
        <v>1589.48</v>
      </c>
      <c r="R25193" t="s">
        <v>87</v>
      </c>
      <c r="S25193">
        <v>18.71</v>
      </c>
      <c r="T25193">
        <v>4</v>
      </c>
      <c r="U25193">
        <v>4.2</v>
      </c>
    </row>
    <row r="25194" spans="1:21" x14ac:dyDescent="0.3">
      <c r="A25194" s="1">
        <v>45316</v>
      </c>
      <c r="B25194" s="2">
        <v>4.1666666666666664E-2</v>
      </c>
      <c r="C25194" t="s">
        <v>25249</v>
      </c>
      <c r="D25194" t="s">
        <v>22</v>
      </c>
      <c r="E25194">
        <v>334399</v>
      </c>
      <c r="F25194" t="s">
        <v>35</v>
      </c>
      <c r="G25194" t="s">
        <v>31</v>
      </c>
      <c r="H25194" t="s">
        <v>41</v>
      </c>
      <c r="I25194">
        <v>2.31</v>
      </c>
      <c r="J25194">
        <v>4.13</v>
      </c>
      <c r="K25194">
        <v>0</v>
      </c>
      <c r="L25194" t="s">
        <v>26</v>
      </c>
      <c r="M25194">
        <v>0</v>
      </c>
      <c r="N25194" t="s">
        <v>26</v>
      </c>
      <c r="O25194">
        <v>0</v>
      </c>
      <c r="P25194" t="s">
        <v>26</v>
      </c>
      <c r="Q25194">
        <v>693.76</v>
      </c>
      <c r="R25194" t="s">
        <v>27</v>
      </c>
      <c r="S25194">
        <v>6.08</v>
      </c>
      <c r="T25194">
        <v>3.6</v>
      </c>
      <c r="U25194">
        <v>4.5</v>
      </c>
    </row>
    <row r="25195" spans="1:21" x14ac:dyDescent="0.3">
      <c r="A25195" s="1">
        <v>45314</v>
      </c>
      <c r="B25195" s="2">
        <v>0.29166666666666669</v>
      </c>
      <c r="C25195" t="s">
        <v>25250</v>
      </c>
      <c r="D25195" t="s">
        <v>22</v>
      </c>
      <c r="E25195">
        <v>642156</v>
      </c>
      <c r="F25195" t="s">
        <v>48</v>
      </c>
      <c r="G25195" t="s">
        <v>45</v>
      </c>
      <c r="H25195" t="s">
        <v>54</v>
      </c>
      <c r="I25195">
        <v>7.97</v>
      </c>
      <c r="J25195">
        <v>22.78</v>
      </c>
      <c r="K25195">
        <v>0</v>
      </c>
      <c r="L25195" t="s">
        <v>26</v>
      </c>
      <c r="M25195">
        <v>0</v>
      </c>
      <c r="N25195" t="s">
        <v>26</v>
      </c>
      <c r="O25195">
        <v>0</v>
      </c>
      <c r="P25195" t="s">
        <v>26</v>
      </c>
      <c r="Q25195">
        <v>1983.45</v>
      </c>
      <c r="R25195" t="s">
        <v>55</v>
      </c>
      <c r="S25195">
        <v>17.59</v>
      </c>
      <c r="T25195">
        <v>3.6</v>
      </c>
      <c r="U25195">
        <v>4.3</v>
      </c>
    </row>
    <row r="25196" spans="1:21" x14ac:dyDescent="0.3">
      <c r="A25196" s="1">
        <v>45320</v>
      </c>
      <c r="B25196" s="2">
        <v>0.66666666666666663</v>
      </c>
      <c r="C25196" t="s">
        <v>25251</v>
      </c>
      <c r="D25196" t="s">
        <v>22</v>
      </c>
      <c r="E25196">
        <v>486580</v>
      </c>
      <c r="F25196" t="s">
        <v>23</v>
      </c>
      <c r="G25196" t="s">
        <v>41</v>
      </c>
      <c r="H25196" t="s">
        <v>44</v>
      </c>
      <c r="I25196">
        <v>12.9</v>
      </c>
      <c r="J25196">
        <v>13.48</v>
      </c>
      <c r="K25196">
        <v>0</v>
      </c>
      <c r="L25196" t="s">
        <v>26</v>
      </c>
      <c r="M25196">
        <v>0</v>
      </c>
      <c r="N25196" t="s">
        <v>26</v>
      </c>
      <c r="O25196">
        <v>0</v>
      </c>
      <c r="P25196" t="s">
        <v>26</v>
      </c>
      <c r="Q25196">
        <v>456.67</v>
      </c>
      <c r="R25196" t="s">
        <v>27</v>
      </c>
      <c r="S25196">
        <v>4.04</v>
      </c>
      <c r="T25196">
        <v>5</v>
      </c>
      <c r="U25196">
        <v>3.4</v>
      </c>
    </row>
    <row r="25197" spans="1:21" x14ac:dyDescent="0.3">
      <c r="A25197" s="1">
        <v>45319</v>
      </c>
      <c r="B25197" s="2">
        <v>0.125</v>
      </c>
      <c r="C25197" t="s">
        <v>25252</v>
      </c>
      <c r="D25197" t="s">
        <v>22</v>
      </c>
      <c r="E25197">
        <v>304655</v>
      </c>
      <c r="F25197" t="s">
        <v>57</v>
      </c>
      <c r="G25197" t="s">
        <v>107</v>
      </c>
      <c r="H25197" t="s">
        <v>106</v>
      </c>
      <c r="I25197">
        <v>16.399999999999999</v>
      </c>
      <c r="J25197">
        <v>3.22</v>
      </c>
      <c r="K25197">
        <v>0</v>
      </c>
      <c r="L25197" t="s">
        <v>26</v>
      </c>
      <c r="M25197">
        <v>0</v>
      </c>
      <c r="N25197" t="s">
        <v>26</v>
      </c>
      <c r="O25197">
        <v>0</v>
      </c>
      <c r="P25197" t="s">
        <v>26</v>
      </c>
      <c r="Q25197">
        <v>1470.52</v>
      </c>
      <c r="R25197" t="s">
        <v>87</v>
      </c>
      <c r="S25197">
        <v>49.37</v>
      </c>
      <c r="T25197">
        <v>3.7</v>
      </c>
      <c r="U25197">
        <v>4</v>
      </c>
    </row>
    <row r="25198" spans="1:21" x14ac:dyDescent="0.3">
      <c r="A25198" s="1">
        <v>45310</v>
      </c>
      <c r="B25198" s="2">
        <v>0.54166666666666663</v>
      </c>
      <c r="C25198" t="s">
        <v>25253</v>
      </c>
      <c r="D25198" t="s">
        <v>29</v>
      </c>
      <c r="E25198">
        <v>661202</v>
      </c>
      <c r="F25198" t="s">
        <v>23</v>
      </c>
      <c r="G25198" t="s">
        <v>36</v>
      </c>
      <c r="H25198" t="s">
        <v>59</v>
      </c>
      <c r="I25198">
        <v>10.46</v>
      </c>
      <c r="J25198">
        <v>15.61</v>
      </c>
      <c r="K25198">
        <v>0</v>
      </c>
      <c r="L25198" t="s">
        <v>26</v>
      </c>
      <c r="M25198">
        <v>1</v>
      </c>
      <c r="N25198" t="s">
        <v>115</v>
      </c>
      <c r="O25198">
        <v>0</v>
      </c>
      <c r="P25198" t="s">
        <v>26</v>
      </c>
      <c r="Q25198">
        <v>1023.35</v>
      </c>
      <c r="R25198" t="s">
        <v>26</v>
      </c>
      <c r="S25198">
        <v>25.46</v>
      </c>
      <c r="T25198">
        <v>4</v>
      </c>
      <c r="U25198">
        <v>4</v>
      </c>
    </row>
    <row r="25199" spans="1:21" x14ac:dyDescent="0.3">
      <c r="A25199" s="1">
        <v>45321</v>
      </c>
      <c r="B25199" s="2">
        <v>0.41666666666666669</v>
      </c>
      <c r="C25199" t="s">
        <v>25254</v>
      </c>
      <c r="D25199" t="s">
        <v>29</v>
      </c>
      <c r="E25199">
        <v>799943</v>
      </c>
      <c r="F25199" t="s">
        <v>35</v>
      </c>
      <c r="G25199" t="s">
        <v>84</v>
      </c>
      <c r="H25199" t="s">
        <v>178</v>
      </c>
      <c r="I25199">
        <v>10.46</v>
      </c>
      <c r="J25199">
        <v>15.61</v>
      </c>
      <c r="K25199">
        <v>0</v>
      </c>
      <c r="L25199" t="s">
        <v>26</v>
      </c>
      <c r="M25199">
        <v>1</v>
      </c>
      <c r="N25199" t="s">
        <v>115</v>
      </c>
      <c r="O25199">
        <v>0</v>
      </c>
      <c r="P25199" t="s">
        <v>26</v>
      </c>
      <c r="Q25199">
        <v>1023.35</v>
      </c>
      <c r="R25199" t="s">
        <v>26</v>
      </c>
      <c r="S25199">
        <v>25.46</v>
      </c>
      <c r="T25199">
        <v>4</v>
      </c>
      <c r="U25199">
        <v>4</v>
      </c>
    </row>
    <row r="25200" spans="1:21" x14ac:dyDescent="0.3">
      <c r="A25200" s="1">
        <v>45309</v>
      </c>
      <c r="B25200" s="2">
        <v>0.29166666666666669</v>
      </c>
      <c r="C25200" t="s">
        <v>25255</v>
      </c>
      <c r="D25200" t="s">
        <v>22</v>
      </c>
      <c r="E25200">
        <v>473544</v>
      </c>
      <c r="F25200" t="s">
        <v>35</v>
      </c>
      <c r="G25200" t="s">
        <v>75</v>
      </c>
      <c r="H25200" t="s">
        <v>131</v>
      </c>
      <c r="I25200">
        <v>10.95</v>
      </c>
      <c r="J25200">
        <v>19.11</v>
      </c>
      <c r="K25200">
        <v>0</v>
      </c>
      <c r="L25200" t="s">
        <v>26</v>
      </c>
      <c r="M25200">
        <v>0</v>
      </c>
      <c r="N25200" t="s">
        <v>26</v>
      </c>
      <c r="O25200">
        <v>0</v>
      </c>
      <c r="P25200" t="s">
        <v>26</v>
      </c>
      <c r="Q25200">
        <v>199.46</v>
      </c>
      <c r="R25200" t="s">
        <v>87</v>
      </c>
      <c r="S25200">
        <v>9.2799999999999994</v>
      </c>
      <c r="T25200">
        <v>4.3</v>
      </c>
      <c r="U25200">
        <v>4.0999999999999996</v>
      </c>
    </row>
    <row r="25201" spans="1:21" x14ac:dyDescent="0.3">
      <c r="A25201" s="1">
        <v>45316</v>
      </c>
      <c r="B25201" s="2">
        <v>0.83333333333333337</v>
      </c>
      <c r="C25201" t="s">
        <v>25256</v>
      </c>
      <c r="D25201" t="s">
        <v>22</v>
      </c>
      <c r="E25201">
        <v>673229</v>
      </c>
      <c r="F25201" t="s">
        <v>57</v>
      </c>
      <c r="G25201" t="s">
        <v>119</v>
      </c>
      <c r="H25201" t="s">
        <v>163</v>
      </c>
      <c r="I25201">
        <v>15.47</v>
      </c>
      <c r="J25201">
        <v>24.45</v>
      </c>
      <c r="K25201">
        <v>0</v>
      </c>
      <c r="L25201" t="s">
        <v>26</v>
      </c>
      <c r="M25201">
        <v>0</v>
      </c>
      <c r="N25201" t="s">
        <v>26</v>
      </c>
      <c r="O25201">
        <v>0</v>
      </c>
      <c r="P25201" t="s">
        <v>26</v>
      </c>
      <c r="Q25201">
        <v>58.21</v>
      </c>
      <c r="R25201" t="s">
        <v>87</v>
      </c>
      <c r="S25201">
        <v>4.53</v>
      </c>
      <c r="T25201">
        <v>3.2</v>
      </c>
      <c r="U25201">
        <v>3.6</v>
      </c>
    </row>
    <row r="25202" spans="1:21" x14ac:dyDescent="0.3">
      <c r="A25202" s="1">
        <v>45320</v>
      </c>
      <c r="B25202" s="2">
        <v>0.125</v>
      </c>
      <c r="C25202" t="s">
        <v>25257</v>
      </c>
      <c r="D25202" t="s">
        <v>43</v>
      </c>
      <c r="E25202">
        <v>578222</v>
      </c>
      <c r="F25202" t="s">
        <v>40</v>
      </c>
      <c r="G25202" t="s">
        <v>63</v>
      </c>
      <c r="H25202" t="s">
        <v>75</v>
      </c>
      <c r="I25202">
        <v>10.46</v>
      </c>
      <c r="J25202">
        <v>15.61</v>
      </c>
      <c r="K25202">
        <v>0</v>
      </c>
      <c r="L25202" t="s">
        <v>26</v>
      </c>
      <c r="M25202">
        <v>0</v>
      </c>
      <c r="N25202" t="s">
        <v>26</v>
      </c>
      <c r="O25202">
        <v>1</v>
      </c>
      <c r="P25202" t="s">
        <v>145</v>
      </c>
      <c r="Q25202">
        <v>1023.35</v>
      </c>
      <c r="R25202" t="s">
        <v>26</v>
      </c>
      <c r="S25202">
        <v>25.46</v>
      </c>
      <c r="T25202">
        <v>4</v>
      </c>
      <c r="U25202">
        <v>4</v>
      </c>
    </row>
    <row r="25203" spans="1:21" x14ac:dyDescent="0.3">
      <c r="A25203" s="1">
        <v>45306</v>
      </c>
      <c r="B25203" s="2">
        <v>0.33333333333333331</v>
      </c>
      <c r="C25203" t="s">
        <v>25258</v>
      </c>
      <c r="D25203" t="s">
        <v>22</v>
      </c>
      <c r="E25203">
        <v>684935</v>
      </c>
      <c r="F25203" t="s">
        <v>40</v>
      </c>
      <c r="G25203" t="s">
        <v>119</v>
      </c>
      <c r="H25203" t="s">
        <v>131</v>
      </c>
      <c r="I25203">
        <v>15.25</v>
      </c>
      <c r="J25203">
        <v>25.23</v>
      </c>
      <c r="K25203">
        <v>0</v>
      </c>
      <c r="L25203" t="s">
        <v>26</v>
      </c>
      <c r="M25203">
        <v>0</v>
      </c>
      <c r="N25203" t="s">
        <v>26</v>
      </c>
      <c r="O25203">
        <v>0</v>
      </c>
      <c r="P25203" t="s">
        <v>26</v>
      </c>
      <c r="Q25203">
        <v>899.79</v>
      </c>
      <c r="R25203" t="s">
        <v>87</v>
      </c>
      <c r="S25203">
        <v>21.46</v>
      </c>
      <c r="T25203">
        <v>4.0999999999999996</v>
      </c>
      <c r="U25203">
        <v>4.9000000000000004</v>
      </c>
    </row>
    <row r="25204" spans="1:21" x14ac:dyDescent="0.3">
      <c r="A25204" s="1">
        <v>45321</v>
      </c>
      <c r="B25204" s="2">
        <v>0.16666666666666666</v>
      </c>
      <c r="C25204" t="s">
        <v>25259</v>
      </c>
      <c r="D25204" t="s">
        <v>22</v>
      </c>
      <c r="E25204">
        <v>723565</v>
      </c>
      <c r="F25204" t="s">
        <v>35</v>
      </c>
      <c r="G25204" t="s">
        <v>72</v>
      </c>
      <c r="H25204" t="s">
        <v>163</v>
      </c>
      <c r="I25204">
        <v>14.87</v>
      </c>
      <c r="J25204">
        <v>11.19</v>
      </c>
      <c r="K25204">
        <v>0</v>
      </c>
      <c r="L25204" t="s">
        <v>26</v>
      </c>
      <c r="M25204">
        <v>0</v>
      </c>
      <c r="N25204" t="s">
        <v>26</v>
      </c>
      <c r="O25204">
        <v>0</v>
      </c>
      <c r="P25204" t="s">
        <v>26</v>
      </c>
      <c r="Q25204">
        <v>1402.14</v>
      </c>
      <c r="R25204" t="s">
        <v>60</v>
      </c>
      <c r="S25204">
        <v>13.72</v>
      </c>
      <c r="T25204">
        <v>3.7</v>
      </c>
      <c r="U25204">
        <v>4.7</v>
      </c>
    </row>
    <row r="25205" spans="1:21" x14ac:dyDescent="0.3">
      <c r="A25205" s="1">
        <v>45297</v>
      </c>
      <c r="B25205" s="2">
        <v>0.125</v>
      </c>
      <c r="C25205" t="s">
        <v>25260</v>
      </c>
      <c r="D25205" t="s">
        <v>22</v>
      </c>
      <c r="E25205">
        <v>675050</v>
      </c>
      <c r="F25205" t="s">
        <v>23</v>
      </c>
      <c r="G25205" t="s">
        <v>45</v>
      </c>
      <c r="H25205" t="s">
        <v>90</v>
      </c>
      <c r="I25205">
        <v>15.77</v>
      </c>
      <c r="J25205">
        <v>20.55</v>
      </c>
      <c r="K25205">
        <v>0</v>
      </c>
      <c r="L25205" t="s">
        <v>26</v>
      </c>
      <c r="M25205">
        <v>0</v>
      </c>
      <c r="N25205" t="s">
        <v>26</v>
      </c>
      <c r="O25205">
        <v>0</v>
      </c>
      <c r="P25205" t="s">
        <v>26</v>
      </c>
      <c r="Q25205">
        <v>846.37</v>
      </c>
      <c r="R25205" t="s">
        <v>27</v>
      </c>
      <c r="S25205">
        <v>15.13</v>
      </c>
      <c r="T25205">
        <v>4.3</v>
      </c>
      <c r="U25205">
        <v>4.7</v>
      </c>
    </row>
    <row r="25206" spans="1:21" x14ac:dyDescent="0.3">
      <c r="A25206" s="1">
        <v>45314</v>
      </c>
      <c r="B25206" s="2">
        <v>8.3333333333333329E-2</v>
      </c>
      <c r="C25206" t="s">
        <v>25261</v>
      </c>
      <c r="D25206" t="s">
        <v>29</v>
      </c>
      <c r="E25206">
        <v>900691</v>
      </c>
      <c r="F25206" t="s">
        <v>23</v>
      </c>
      <c r="G25206" t="s">
        <v>78</v>
      </c>
      <c r="H25206" t="s">
        <v>119</v>
      </c>
      <c r="I25206">
        <v>10.46</v>
      </c>
      <c r="J25206">
        <v>15.61</v>
      </c>
      <c r="K25206">
        <v>0</v>
      </c>
      <c r="L25206" t="s">
        <v>26</v>
      </c>
      <c r="M25206">
        <v>1</v>
      </c>
      <c r="N25206" t="s">
        <v>115</v>
      </c>
      <c r="O25206">
        <v>0</v>
      </c>
      <c r="P25206" t="s">
        <v>26</v>
      </c>
      <c r="Q25206">
        <v>1023.35</v>
      </c>
      <c r="R25206" t="s">
        <v>26</v>
      </c>
      <c r="S25206">
        <v>25.46</v>
      </c>
      <c r="T25206">
        <v>4</v>
      </c>
      <c r="U25206">
        <v>4</v>
      </c>
    </row>
    <row r="25207" spans="1:21" x14ac:dyDescent="0.3">
      <c r="A25207" s="1">
        <v>45302</v>
      </c>
      <c r="B25207" s="2">
        <v>0.375</v>
      </c>
      <c r="C25207" t="s">
        <v>25262</v>
      </c>
      <c r="D25207" t="s">
        <v>22</v>
      </c>
      <c r="E25207">
        <v>153399</v>
      </c>
      <c r="F25207" t="s">
        <v>62</v>
      </c>
      <c r="G25207" t="s">
        <v>66</v>
      </c>
      <c r="H25207" t="s">
        <v>99</v>
      </c>
      <c r="I25207">
        <v>15.98</v>
      </c>
      <c r="J25207">
        <v>17.78</v>
      </c>
      <c r="K25207">
        <v>0</v>
      </c>
      <c r="L25207" t="s">
        <v>26</v>
      </c>
      <c r="M25207">
        <v>0</v>
      </c>
      <c r="N25207" t="s">
        <v>26</v>
      </c>
      <c r="O25207">
        <v>0</v>
      </c>
      <c r="P25207" t="s">
        <v>26</v>
      </c>
      <c r="Q25207">
        <v>1100.3699999999999</v>
      </c>
      <c r="R25207" t="s">
        <v>27</v>
      </c>
      <c r="S25207">
        <v>42.47</v>
      </c>
      <c r="T25207">
        <v>4.9000000000000004</v>
      </c>
      <c r="U25207">
        <v>4.0999999999999996</v>
      </c>
    </row>
    <row r="25208" spans="1:21" x14ac:dyDescent="0.3">
      <c r="A25208" s="1">
        <v>45295</v>
      </c>
      <c r="B25208" s="2">
        <v>0.20833333333333334</v>
      </c>
      <c r="C25208" t="s">
        <v>25263</v>
      </c>
      <c r="D25208" t="s">
        <v>22</v>
      </c>
      <c r="E25208">
        <v>377913</v>
      </c>
      <c r="F25208" t="s">
        <v>48</v>
      </c>
      <c r="G25208" t="s">
        <v>36</v>
      </c>
      <c r="H25208" t="s">
        <v>72</v>
      </c>
      <c r="I25208">
        <v>18.93</v>
      </c>
      <c r="J25208">
        <v>10.76</v>
      </c>
      <c r="K25208">
        <v>0</v>
      </c>
      <c r="L25208" t="s">
        <v>26</v>
      </c>
      <c r="M25208">
        <v>0</v>
      </c>
      <c r="N25208" t="s">
        <v>26</v>
      </c>
      <c r="O25208">
        <v>0</v>
      </c>
      <c r="P25208" t="s">
        <v>26</v>
      </c>
      <c r="Q25208">
        <v>828.53</v>
      </c>
      <c r="R25208" t="s">
        <v>87</v>
      </c>
      <c r="S25208">
        <v>42.74</v>
      </c>
      <c r="T25208">
        <v>4.7</v>
      </c>
      <c r="U25208">
        <v>3.3</v>
      </c>
    </row>
    <row r="25209" spans="1:21" x14ac:dyDescent="0.3">
      <c r="A25209" s="1">
        <v>45292</v>
      </c>
      <c r="B25209" s="2">
        <v>0.41666666666666669</v>
      </c>
      <c r="C25209" t="s">
        <v>25264</v>
      </c>
      <c r="D25209" t="s">
        <v>22</v>
      </c>
      <c r="E25209">
        <v>469790</v>
      </c>
      <c r="F25209" t="s">
        <v>57</v>
      </c>
      <c r="G25209" t="s">
        <v>24</v>
      </c>
      <c r="H25209" t="s">
        <v>170</v>
      </c>
      <c r="I25209">
        <v>16.79</v>
      </c>
      <c r="J25209">
        <v>9.7100000000000009</v>
      </c>
      <c r="K25209">
        <v>0</v>
      </c>
      <c r="L25209" t="s">
        <v>26</v>
      </c>
      <c r="M25209">
        <v>0</v>
      </c>
      <c r="N25209" t="s">
        <v>26</v>
      </c>
      <c r="O25209">
        <v>0</v>
      </c>
      <c r="P25209" t="s">
        <v>26</v>
      </c>
      <c r="Q25209">
        <v>1833.63</v>
      </c>
      <c r="R25209" t="s">
        <v>87</v>
      </c>
      <c r="S25209">
        <v>16.04</v>
      </c>
      <c r="T25209">
        <v>3.1</v>
      </c>
      <c r="U25209">
        <v>4.3</v>
      </c>
    </row>
    <row r="25210" spans="1:21" x14ac:dyDescent="0.3">
      <c r="A25210" s="1">
        <v>45314</v>
      </c>
      <c r="B25210" s="2">
        <v>0.83333333333333337</v>
      </c>
      <c r="C25210" t="s">
        <v>25265</v>
      </c>
      <c r="D25210" t="s">
        <v>71</v>
      </c>
      <c r="E25210">
        <v>451584</v>
      </c>
      <c r="F25210" t="s">
        <v>48</v>
      </c>
      <c r="G25210" t="s">
        <v>170</v>
      </c>
      <c r="H25210" t="s">
        <v>110</v>
      </c>
      <c r="I25210">
        <v>10.46</v>
      </c>
      <c r="J25210">
        <v>15.61</v>
      </c>
      <c r="K25210">
        <v>1</v>
      </c>
      <c r="L25210" t="s">
        <v>111</v>
      </c>
      <c r="M25210">
        <v>0</v>
      </c>
      <c r="N25210" t="s">
        <v>26</v>
      </c>
      <c r="O25210">
        <v>0</v>
      </c>
      <c r="P25210" t="s">
        <v>26</v>
      </c>
      <c r="Q25210">
        <v>1023.35</v>
      </c>
      <c r="R25210" t="s">
        <v>26</v>
      </c>
      <c r="S25210">
        <v>25.46</v>
      </c>
      <c r="T25210">
        <v>4</v>
      </c>
      <c r="U25210">
        <v>4</v>
      </c>
    </row>
    <row r="25211" spans="1:21" x14ac:dyDescent="0.3">
      <c r="A25211" s="1">
        <v>45306</v>
      </c>
      <c r="B25211" s="2">
        <v>0</v>
      </c>
      <c r="C25211" t="s">
        <v>25266</v>
      </c>
      <c r="D25211" t="s">
        <v>22</v>
      </c>
      <c r="E25211">
        <v>790083</v>
      </c>
      <c r="F25211" t="s">
        <v>40</v>
      </c>
      <c r="G25211" t="s">
        <v>106</v>
      </c>
      <c r="H25211" t="s">
        <v>44</v>
      </c>
      <c r="I25211">
        <v>6.54</v>
      </c>
      <c r="J25211">
        <v>6.43</v>
      </c>
      <c r="K25211">
        <v>0</v>
      </c>
      <c r="L25211" t="s">
        <v>26</v>
      </c>
      <c r="M25211">
        <v>0</v>
      </c>
      <c r="N25211" t="s">
        <v>26</v>
      </c>
      <c r="O25211">
        <v>0</v>
      </c>
      <c r="P25211" t="s">
        <v>26</v>
      </c>
      <c r="Q25211">
        <v>185.64</v>
      </c>
      <c r="R25211" t="s">
        <v>27</v>
      </c>
      <c r="S25211">
        <v>21.74</v>
      </c>
      <c r="T25211">
        <v>3.1</v>
      </c>
      <c r="U25211">
        <v>3.8</v>
      </c>
    </row>
    <row r="25212" spans="1:21" x14ac:dyDescent="0.3">
      <c r="A25212" s="1">
        <v>45298</v>
      </c>
      <c r="B25212" s="2">
        <v>0.875</v>
      </c>
      <c r="C25212" t="s">
        <v>25267</v>
      </c>
      <c r="D25212" t="s">
        <v>22</v>
      </c>
      <c r="E25212">
        <v>367201</v>
      </c>
      <c r="F25212" t="s">
        <v>30</v>
      </c>
      <c r="G25212" t="s">
        <v>50</v>
      </c>
      <c r="H25212" t="s">
        <v>78</v>
      </c>
      <c r="I25212">
        <v>17.23</v>
      </c>
      <c r="J25212">
        <v>9.17</v>
      </c>
      <c r="K25212">
        <v>0</v>
      </c>
      <c r="L25212" t="s">
        <v>26</v>
      </c>
      <c r="M25212">
        <v>0</v>
      </c>
      <c r="N25212" t="s">
        <v>26</v>
      </c>
      <c r="O25212">
        <v>0</v>
      </c>
      <c r="P25212" t="s">
        <v>26</v>
      </c>
      <c r="Q25212">
        <v>1707.12</v>
      </c>
      <c r="R25212" t="s">
        <v>55</v>
      </c>
      <c r="S25212">
        <v>19.5</v>
      </c>
      <c r="T25212">
        <v>4.5999999999999996</v>
      </c>
      <c r="U25212">
        <v>4.5999999999999996</v>
      </c>
    </row>
    <row r="25213" spans="1:21" x14ac:dyDescent="0.3">
      <c r="A25213" s="1">
        <v>45317</v>
      </c>
      <c r="B25213" s="2">
        <v>0.29166666666666669</v>
      </c>
      <c r="C25213" t="s">
        <v>25268</v>
      </c>
      <c r="D25213" t="s">
        <v>22</v>
      </c>
      <c r="E25213">
        <v>604045</v>
      </c>
      <c r="F25213" t="s">
        <v>35</v>
      </c>
      <c r="G25213" t="s">
        <v>141</v>
      </c>
      <c r="H25213" t="s">
        <v>59</v>
      </c>
      <c r="I25213">
        <v>14.83</v>
      </c>
      <c r="J25213">
        <v>15.76</v>
      </c>
      <c r="K25213">
        <v>0</v>
      </c>
      <c r="L25213" t="s">
        <v>26</v>
      </c>
      <c r="M25213">
        <v>0</v>
      </c>
      <c r="N25213" t="s">
        <v>26</v>
      </c>
      <c r="O25213">
        <v>0</v>
      </c>
      <c r="P25213" t="s">
        <v>26</v>
      </c>
      <c r="Q25213">
        <v>865.33</v>
      </c>
      <c r="R25213" t="s">
        <v>27</v>
      </c>
      <c r="S25213">
        <v>26.43</v>
      </c>
      <c r="T25213">
        <v>3.5</v>
      </c>
      <c r="U25213">
        <v>3.3</v>
      </c>
    </row>
    <row r="25214" spans="1:21" x14ac:dyDescent="0.3">
      <c r="A25214" s="1">
        <v>45302</v>
      </c>
      <c r="B25214" s="2">
        <v>0.45833333333333331</v>
      </c>
      <c r="C25214" t="s">
        <v>25269</v>
      </c>
      <c r="D25214" t="s">
        <v>22</v>
      </c>
      <c r="E25214">
        <v>675490</v>
      </c>
      <c r="F25214" t="s">
        <v>23</v>
      </c>
      <c r="G25214" t="s">
        <v>131</v>
      </c>
      <c r="H25214" t="s">
        <v>107</v>
      </c>
      <c r="I25214">
        <v>16.22</v>
      </c>
      <c r="J25214">
        <v>18.690000000000001</v>
      </c>
      <c r="K25214">
        <v>0</v>
      </c>
      <c r="L25214" t="s">
        <v>26</v>
      </c>
      <c r="M25214">
        <v>0</v>
      </c>
      <c r="N25214" t="s">
        <v>26</v>
      </c>
      <c r="O25214">
        <v>0</v>
      </c>
      <c r="P25214" t="s">
        <v>26</v>
      </c>
      <c r="Q25214">
        <v>365.51</v>
      </c>
      <c r="R25214" t="s">
        <v>87</v>
      </c>
      <c r="S25214">
        <v>46.11</v>
      </c>
      <c r="T25214">
        <v>3.7</v>
      </c>
      <c r="U25214">
        <v>3.7</v>
      </c>
    </row>
    <row r="25215" spans="1:21" x14ac:dyDescent="0.3">
      <c r="A25215" s="1">
        <v>45314</v>
      </c>
      <c r="B25215" s="2">
        <v>0.66666666666666663</v>
      </c>
      <c r="C25215" t="s">
        <v>25270</v>
      </c>
      <c r="D25215" t="s">
        <v>71</v>
      </c>
      <c r="E25215">
        <v>137055</v>
      </c>
      <c r="F25215" t="s">
        <v>30</v>
      </c>
      <c r="G25215" t="s">
        <v>107</v>
      </c>
      <c r="H25215" t="s">
        <v>97</v>
      </c>
      <c r="I25215">
        <v>10.46</v>
      </c>
      <c r="J25215">
        <v>15.61</v>
      </c>
      <c r="K25215">
        <v>1</v>
      </c>
      <c r="L25215" t="s">
        <v>111</v>
      </c>
      <c r="M25215">
        <v>0</v>
      </c>
      <c r="N25215" t="s">
        <v>26</v>
      </c>
      <c r="O25215">
        <v>0</v>
      </c>
      <c r="P25215" t="s">
        <v>26</v>
      </c>
      <c r="Q25215">
        <v>1023.35</v>
      </c>
      <c r="R25215" t="s">
        <v>26</v>
      </c>
      <c r="S25215">
        <v>25.46</v>
      </c>
      <c r="T25215">
        <v>4</v>
      </c>
      <c r="U25215">
        <v>4</v>
      </c>
    </row>
    <row r="25216" spans="1:21" x14ac:dyDescent="0.3">
      <c r="A25216" s="1">
        <v>45303</v>
      </c>
      <c r="B25216" s="2">
        <v>0.875</v>
      </c>
      <c r="C25216" t="s">
        <v>25271</v>
      </c>
      <c r="D25216" t="s">
        <v>22</v>
      </c>
      <c r="E25216">
        <v>453929</v>
      </c>
      <c r="F25216" t="s">
        <v>35</v>
      </c>
      <c r="G25216" t="s">
        <v>75</v>
      </c>
      <c r="H25216" t="s">
        <v>102</v>
      </c>
      <c r="I25216">
        <v>15.96</v>
      </c>
      <c r="J25216">
        <v>23.84</v>
      </c>
      <c r="K25216">
        <v>0</v>
      </c>
      <c r="L25216" t="s">
        <v>26</v>
      </c>
      <c r="M25216">
        <v>0</v>
      </c>
      <c r="N25216" t="s">
        <v>26</v>
      </c>
      <c r="O25216">
        <v>0</v>
      </c>
      <c r="P25216" t="s">
        <v>26</v>
      </c>
      <c r="Q25216">
        <v>94.26</v>
      </c>
      <c r="R25216" t="s">
        <v>87</v>
      </c>
      <c r="S25216">
        <v>49.33</v>
      </c>
      <c r="T25216">
        <v>3.2</v>
      </c>
      <c r="U25216">
        <v>3.2</v>
      </c>
    </row>
    <row r="25217" spans="1:21" x14ac:dyDescent="0.3">
      <c r="A25217" s="1">
        <v>45299</v>
      </c>
      <c r="B25217" s="2">
        <v>0.79166666666666663</v>
      </c>
      <c r="C25217" t="s">
        <v>25272</v>
      </c>
      <c r="D25217" t="s">
        <v>22</v>
      </c>
      <c r="E25217">
        <v>936884</v>
      </c>
      <c r="F25217" t="s">
        <v>23</v>
      </c>
      <c r="G25217" t="s">
        <v>119</v>
      </c>
      <c r="H25217" t="s">
        <v>72</v>
      </c>
      <c r="I25217">
        <v>2.08</v>
      </c>
      <c r="J25217">
        <v>21.13</v>
      </c>
      <c r="K25217">
        <v>0</v>
      </c>
      <c r="L25217" t="s">
        <v>26</v>
      </c>
      <c r="M25217">
        <v>0</v>
      </c>
      <c r="N25217" t="s">
        <v>26</v>
      </c>
      <c r="O25217">
        <v>0</v>
      </c>
      <c r="P25217" t="s">
        <v>26</v>
      </c>
      <c r="Q25217">
        <v>1295.1300000000001</v>
      </c>
      <c r="R25217" t="s">
        <v>87</v>
      </c>
      <c r="S25217">
        <v>10.71</v>
      </c>
      <c r="T25217">
        <v>3.7</v>
      </c>
      <c r="U25217">
        <v>3.4</v>
      </c>
    </row>
    <row r="25218" spans="1:21" x14ac:dyDescent="0.3">
      <c r="A25218" s="1">
        <v>45292</v>
      </c>
      <c r="B25218" s="2">
        <v>0.54166666666666663</v>
      </c>
      <c r="C25218" t="s">
        <v>25273</v>
      </c>
      <c r="D25218" t="s">
        <v>22</v>
      </c>
      <c r="E25218">
        <v>388612</v>
      </c>
      <c r="F25218" t="s">
        <v>23</v>
      </c>
      <c r="G25218" t="s">
        <v>31</v>
      </c>
      <c r="H25218" t="s">
        <v>50</v>
      </c>
      <c r="I25218">
        <v>2.38</v>
      </c>
      <c r="J25218">
        <v>22.1</v>
      </c>
      <c r="K25218">
        <v>0</v>
      </c>
      <c r="L25218" t="s">
        <v>26</v>
      </c>
      <c r="M25218">
        <v>0</v>
      </c>
      <c r="N25218" t="s">
        <v>26</v>
      </c>
      <c r="O25218">
        <v>0</v>
      </c>
      <c r="P25218" t="s">
        <v>26</v>
      </c>
      <c r="Q25218">
        <v>436.84</v>
      </c>
      <c r="R25218" t="s">
        <v>55</v>
      </c>
      <c r="S25218">
        <v>37.04</v>
      </c>
      <c r="T25218">
        <v>3.6</v>
      </c>
      <c r="U25218">
        <v>3.7</v>
      </c>
    </row>
    <row r="25219" spans="1:21" x14ac:dyDescent="0.3">
      <c r="A25219" s="1">
        <v>45314</v>
      </c>
      <c r="B25219" s="2">
        <v>0.375</v>
      </c>
      <c r="C25219" t="s">
        <v>25274</v>
      </c>
      <c r="D25219" t="s">
        <v>22</v>
      </c>
      <c r="E25219">
        <v>658365</v>
      </c>
      <c r="F25219" t="s">
        <v>35</v>
      </c>
      <c r="G25219" t="s">
        <v>31</v>
      </c>
      <c r="H25219" t="s">
        <v>78</v>
      </c>
      <c r="I25219">
        <v>15.6</v>
      </c>
      <c r="J25219">
        <v>20.39</v>
      </c>
      <c r="K25219">
        <v>0</v>
      </c>
      <c r="L25219" t="s">
        <v>26</v>
      </c>
      <c r="M25219">
        <v>0</v>
      </c>
      <c r="N25219" t="s">
        <v>26</v>
      </c>
      <c r="O25219">
        <v>0</v>
      </c>
      <c r="P25219" t="s">
        <v>26</v>
      </c>
      <c r="Q25219">
        <v>303.95</v>
      </c>
      <c r="R25219" t="s">
        <v>60</v>
      </c>
      <c r="S25219">
        <v>3.68</v>
      </c>
      <c r="T25219">
        <v>4</v>
      </c>
      <c r="U25219">
        <v>3.2</v>
      </c>
    </row>
    <row r="25220" spans="1:21" x14ac:dyDescent="0.3">
      <c r="A25220" s="1">
        <v>45309</v>
      </c>
      <c r="B25220" s="2">
        <v>0.66666666666666663</v>
      </c>
      <c r="C25220" t="s">
        <v>25275</v>
      </c>
      <c r="D25220" t="s">
        <v>22</v>
      </c>
      <c r="E25220">
        <v>166215</v>
      </c>
      <c r="F25220" t="s">
        <v>62</v>
      </c>
      <c r="G25220" t="s">
        <v>81</v>
      </c>
      <c r="H25220" t="s">
        <v>53</v>
      </c>
      <c r="I25220">
        <v>3.18</v>
      </c>
      <c r="J25220">
        <v>27.49</v>
      </c>
      <c r="K25220">
        <v>0</v>
      </c>
      <c r="L25220" t="s">
        <v>26</v>
      </c>
      <c r="M25220">
        <v>0</v>
      </c>
      <c r="N25220" t="s">
        <v>26</v>
      </c>
      <c r="O25220">
        <v>0</v>
      </c>
      <c r="P25220" t="s">
        <v>26</v>
      </c>
      <c r="Q25220">
        <v>51.67</v>
      </c>
      <c r="R25220" t="s">
        <v>60</v>
      </c>
      <c r="S25220">
        <v>17.2</v>
      </c>
      <c r="T25220">
        <v>3.8</v>
      </c>
      <c r="U25220">
        <v>3.1</v>
      </c>
    </row>
    <row r="25221" spans="1:21" x14ac:dyDescent="0.3">
      <c r="A25221" s="1">
        <v>45317</v>
      </c>
      <c r="B25221" s="2">
        <v>0.25</v>
      </c>
      <c r="C25221" t="s">
        <v>25276</v>
      </c>
      <c r="D25221" t="s">
        <v>71</v>
      </c>
      <c r="E25221">
        <v>236373</v>
      </c>
      <c r="F25221" t="s">
        <v>30</v>
      </c>
      <c r="G25221" t="s">
        <v>163</v>
      </c>
      <c r="H25221" t="s">
        <v>75</v>
      </c>
      <c r="I25221">
        <v>10.46</v>
      </c>
      <c r="J25221">
        <v>15.61</v>
      </c>
      <c r="K25221">
        <v>1</v>
      </c>
      <c r="L25221" t="s">
        <v>79</v>
      </c>
      <c r="M25221">
        <v>0</v>
      </c>
      <c r="N25221" t="s">
        <v>26</v>
      </c>
      <c r="O25221">
        <v>0</v>
      </c>
      <c r="P25221" t="s">
        <v>26</v>
      </c>
      <c r="Q25221">
        <v>1023.35</v>
      </c>
      <c r="R25221" t="s">
        <v>26</v>
      </c>
      <c r="S25221">
        <v>25.46</v>
      </c>
      <c r="T25221">
        <v>4</v>
      </c>
      <c r="U25221">
        <v>4</v>
      </c>
    </row>
    <row r="25222" spans="1:21" x14ac:dyDescent="0.3">
      <c r="A25222" s="1">
        <v>45321</v>
      </c>
      <c r="B25222" s="2">
        <v>0.25</v>
      </c>
      <c r="C25222" t="s">
        <v>25277</v>
      </c>
      <c r="D25222" t="s">
        <v>22</v>
      </c>
      <c r="E25222">
        <v>403877</v>
      </c>
      <c r="F25222" t="s">
        <v>30</v>
      </c>
      <c r="G25222" t="s">
        <v>58</v>
      </c>
      <c r="H25222" t="s">
        <v>131</v>
      </c>
      <c r="I25222">
        <v>18.98</v>
      </c>
      <c r="J25222">
        <v>26.49</v>
      </c>
      <c r="K25222">
        <v>0</v>
      </c>
      <c r="L25222" t="s">
        <v>26</v>
      </c>
      <c r="M25222">
        <v>0</v>
      </c>
      <c r="N25222" t="s">
        <v>26</v>
      </c>
      <c r="O25222">
        <v>0</v>
      </c>
      <c r="P25222" t="s">
        <v>26</v>
      </c>
      <c r="Q25222">
        <v>1745.19</v>
      </c>
      <c r="R25222" t="s">
        <v>87</v>
      </c>
      <c r="S25222">
        <v>30.49</v>
      </c>
      <c r="T25222">
        <v>3</v>
      </c>
      <c r="U25222">
        <v>4.9000000000000004</v>
      </c>
    </row>
    <row r="25223" spans="1:21" x14ac:dyDescent="0.3">
      <c r="A25223" s="1">
        <v>45294</v>
      </c>
      <c r="B25223" s="2">
        <v>0.29166666666666669</v>
      </c>
      <c r="C25223" t="s">
        <v>25278</v>
      </c>
      <c r="D25223" t="s">
        <v>22</v>
      </c>
      <c r="E25223">
        <v>474087</v>
      </c>
      <c r="F25223" t="s">
        <v>40</v>
      </c>
      <c r="G25223" t="s">
        <v>113</v>
      </c>
      <c r="H25223" t="s">
        <v>163</v>
      </c>
      <c r="I25223">
        <v>3.57</v>
      </c>
      <c r="J25223">
        <v>17.36</v>
      </c>
      <c r="K25223">
        <v>0</v>
      </c>
      <c r="L25223" t="s">
        <v>26</v>
      </c>
      <c r="M25223">
        <v>0</v>
      </c>
      <c r="N25223" t="s">
        <v>26</v>
      </c>
      <c r="O25223">
        <v>0</v>
      </c>
      <c r="P25223" t="s">
        <v>26</v>
      </c>
      <c r="Q25223">
        <v>240.14</v>
      </c>
      <c r="R25223" t="s">
        <v>27</v>
      </c>
      <c r="S25223">
        <v>18.28</v>
      </c>
      <c r="T25223">
        <v>3.3</v>
      </c>
      <c r="U25223">
        <v>4.8</v>
      </c>
    </row>
    <row r="25224" spans="1:21" x14ac:dyDescent="0.3">
      <c r="A25224" s="1">
        <v>45296</v>
      </c>
      <c r="B25224" s="2">
        <v>0.125</v>
      </c>
      <c r="C25224" t="s">
        <v>25279</v>
      </c>
      <c r="D25224" t="s">
        <v>22</v>
      </c>
      <c r="E25224">
        <v>479043</v>
      </c>
      <c r="F25224" t="s">
        <v>48</v>
      </c>
      <c r="G25224" t="s">
        <v>172</v>
      </c>
      <c r="H25224" t="s">
        <v>89</v>
      </c>
      <c r="I25224">
        <v>11.59</v>
      </c>
      <c r="J25224">
        <v>10.25</v>
      </c>
      <c r="K25224">
        <v>0</v>
      </c>
      <c r="L25224" t="s">
        <v>26</v>
      </c>
      <c r="M25224">
        <v>0</v>
      </c>
      <c r="N25224" t="s">
        <v>26</v>
      </c>
      <c r="O25224">
        <v>0</v>
      </c>
      <c r="P25224" t="s">
        <v>26</v>
      </c>
      <c r="Q25224">
        <v>1841.58</v>
      </c>
      <c r="R25224" t="s">
        <v>55</v>
      </c>
      <c r="S25224">
        <v>29.97</v>
      </c>
      <c r="T25224">
        <v>3.9</v>
      </c>
      <c r="U25224">
        <v>4.0999999999999996</v>
      </c>
    </row>
    <row r="25225" spans="1:21" x14ac:dyDescent="0.3">
      <c r="A25225" s="1">
        <v>45316</v>
      </c>
      <c r="B25225" s="2">
        <v>0.16666666666666666</v>
      </c>
      <c r="C25225" t="s">
        <v>25280</v>
      </c>
      <c r="D25225" t="s">
        <v>22</v>
      </c>
      <c r="E25225">
        <v>880207</v>
      </c>
      <c r="F25225" t="s">
        <v>35</v>
      </c>
      <c r="G25225" t="s">
        <v>90</v>
      </c>
      <c r="H25225" t="s">
        <v>41</v>
      </c>
      <c r="I25225">
        <v>19.2</v>
      </c>
      <c r="J25225">
        <v>4.16</v>
      </c>
      <c r="K25225">
        <v>0</v>
      </c>
      <c r="L25225" t="s">
        <v>26</v>
      </c>
      <c r="M25225">
        <v>0</v>
      </c>
      <c r="N25225" t="s">
        <v>26</v>
      </c>
      <c r="O25225">
        <v>0</v>
      </c>
      <c r="P25225" t="s">
        <v>26</v>
      </c>
      <c r="Q25225">
        <v>1113.04</v>
      </c>
      <c r="R25225" t="s">
        <v>27</v>
      </c>
      <c r="S25225">
        <v>10.55</v>
      </c>
      <c r="T25225">
        <v>4.5999999999999996</v>
      </c>
      <c r="U25225">
        <v>5</v>
      </c>
    </row>
    <row r="25226" spans="1:21" x14ac:dyDescent="0.3">
      <c r="A25226" s="1">
        <v>45304</v>
      </c>
      <c r="B25226" s="2">
        <v>0.54166666666666663</v>
      </c>
      <c r="C25226" t="s">
        <v>25281</v>
      </c>
      <c r="D25226" t="s">
        <v>22</v>
      </c>
      <c r="E25226">
        <v>551972</v>
      </c>
      <c r="F25226" t="s">
        <v>35</v>
      </c>
      <c r="G25226" t="s">
        <v>97</v>
      </c>
      <c r="H25226" t="s">
        <v>78</v>
      </c>
      <c r="I25226">
        <v>2.41</v>
      </c>
      <c r="J25226">
        <v>22.99</v>
      </c>
      <c r="K25226">
        <v>0</v>
      </c>
      <c r="L25226" t="s">
        <v>26</v>
      </c>
      <c r="M25226">
        <v>0</v>
      </c>
      <c r="N25226" t="s">
        <v>26</v>
      </c>
      <c r="O25226">
        <v>0</v>
      </c>
      <c r="P25226" t="s">
        <v>26</v>
      </c>
      <c r="Q25226">
        <v>578.62</v>
      </c>
      <c r="R25226" t="s">
        <v>60</v>
      </c>
      <c r="S25226">
        <v>6.93</v>
      </c>
      <c r="T25226">
        <v>4</v>
      </c>
      <c r="U25226">
        <v>3.3</v>
      </c>
    </row>
    <row r="25227" spans="1:21" x14ac:dyDescent="0.3">
      <c r="A25227" s="1">
        <v>45309</v>
      </c>
      <c r="B25227" s="2">
        <v>0.25</v>
      </c>
      <c r="C25227" t="s">
        <v>25282</v>
      </c>
      <c r="D25227" t="s">
        <v>22</v>
      </c>
      <c r="E25227">
        <v>645024</v>
      </c>
      <c r="F25227" t="s">
        <v>23</v>
      </c>
      <c r="G25227" t="s">
        <v>119</v>
      </c>
      <c r="H25227" t="s">
        <v>81</v>
      </c>
      <c r="I25227">
        <v>13.78</v>
      </c>
      <c r="J25227">
        <v>19.23</v>
      </c>
      <c r="K25227">
        <v>0</v>
      </c>
      <c r="L25227" t="s">
        <v>26</v>
      </c>
      <c r="M25227">
        <v>0</v>
      </c>
      <c r="N25227" t="s">
        <v>26</v>
      </c>
      <c r="O25227">
        <v>0</v>
      </c>
      <c r="P25227" t="s">
        <v>26</v>
      </c>
      <c r="Q25227">
        <v>1324.5</v>
      </c>
      <c r="R25227" t="s">
        <v>60</v>
      </c>
      <c r="S25227">
        <v>47.2</v>
      </c>
      <c r="T25227">
        <v>4.2</v>
      </c>
      <c r="U25227">
        <v>3.8</v>
      </c>
    </row>
    <row r="25228" spans="1:21" x14ac:dyDescent="0.3">
      <c r="A25228" s="1">
        <v>45302</v>
      </c>
      <c r="B25228" s="2">
        <v>0.79166666666666663</v>
      </c>
      <c r="C25228" t="s">
        <v>25283</v>
      </c>
      <c r="D25228" t="s">
        <v>22</v>
      </c>
      <c r="E25228">
        <v>228149</v>
      </c>
      <c r="F25228" t="s">
        <v>57</v>
      </c>
      <c r="G25228" t="s">
        <v>44</v>
      </c>
      <c r="H25228" t="s">
        <v>24</v>
      </c>
      <c r="I25228">
        <v>14.03</v>
      </c>
      <c r="J25228">
        <v>12.43</v>
      </c>
      <c r="K25228">
        <v>0</v>
      </c>
      <c r="L25228" t="s">
        <v>26</v>
      </c>
      <c r="M25228">
        <v>0</v>
      </c>
      <c r="N25228" t="s">
        <v>26</v>
      </c>
      <c r="O25228">
        <v>0</v>
      </c>
      <c r="P25228" t="s">
        <v>26</v>
      </c>
      <c r="Q25228">
        <v>217.18</v>
      </c>
      <c r="R25228" t="s">
        <v>60</v>
      </c>
      <c r="S25228">
        <v>29.38</v>
      </c>
      <c r="T25228">
        <v>3.6</v>
      </c>
      <c r="U25228">
        <v>4</v>
      </c>
    </row>
    <row r="25229" spans="1:21" x14ac:dyDescent="0.3">
      <c r="A25229" s="1">
        <v>45318</v>
      </c>
      <c r="B25229" s="2">
        <v>0.33333333333333331</v>
      </c>
      <c r="C25229" t="s">
        <v>25284</v>
      </c>
      <c r="D25229" t="s">
        <v>29</v>
      </c>
      <c r="E25229">
        <v>507970</v>
      </c>
      <c r="F25229" t="s">
        <v>57</v>
      </c>
      <c r="G25229" t="s">
        <v>163</v>
      </c>
      <c r="H25229" t="s">
        <v>83</v>
      </c>
      <c r="I25229">
        <v>10.46</v>
      </c>
      <c r="J25229">
        <v>15.61</v>
      </c>
      <c r="K25229">
        <v>0</v>
      </c>
      <c r="L25229" t="s">
        <v>26</v>
      </c>
      <c r="M25229">
        <v>1</v>
      </c>
      <c r="N25229" t="s">
        <v>38</v>
      </c>
      <c r="O25229">
        <v>0</v>
      </c>
      <c r="P25229" t="s">
        <v>26</v>
      </c>
      <c r="Q25229">
        <v>1023.35</v>
      </c>
      <c r="R25229" t="s">
        <v>26</v>
      </c>
      <c r="S25229">
        <v>25.46</v>
      </c>
      <c r="T25229">
        <v>4</v>
      </c>
      <c r="U25229">
        <v>4</v>
      </c>
    </row>
    <row r="25230" spans="1:21" x14ac:dyDescent="0.3">
      <c r="A25230" s="1">
        <v>45314</v>
      </c>
      <c r="B25230" s="2">
        <v>0.875</v>
      </c>
      <c r="C25230" t="s">
        <v>25285</v>
      </c>
      <c r="D25230" t="s">
        <v>22</v>
      </c>
      <c r="E25230">
        <v>214089</v>
      </c>
      <c r="F25230" t="s">
        <v>35</v>
      </c>
      <c r="G25230" t="s">
        <v>84</v>
      </c>
      <c r="H25230" t="s">
        <v>84</v>
      </c>
      <c r="I25230">
        <v>13.5</v>
      </c>
      <c r="J25230">
        <v>22.14</v>
      </c>
      <c r="K25230">
        <v>0</v>
      </c>
      <c r="L25230" t="s">
        <v>26</v>
      </c>
      <c r="M25230">
        <v>0</v>
      </c>
      <c r="N25230" t="s">
        <v>26</v>
      </c>
      <c r="O25230">
        <v>0</v>
      </c>
      <c r="P25230" t="s">
        <v>26</v>
      </c>
      <c r="Q25230">
        <v>1750.02</v>
      </c>
      <c r="R25230" t="s">
        <v>87</v>
      </c>
      <c r="S25230">
        <v>37.94</v>
      </c>
      <c r="T25230">
        <v>3.8</v>
      </c>
      <c r="U25230">
        <v>3.1</v>
      </c>
    </row>
    <row r="25231" spans="1:21" x14ac:dyDescent="0.3">
      <c r="A25231" s="1">
        <v>45313</v>
      </c>
      <c r="B25231" s="2">
        <v>4.1666666666666664E-2</v>
      </c>
      <c r="C25231" t="s">
        <v>25286</v>
      </c>
      <c r="D25231" t="s">
        <v>29</v>
      </c>
      <c r="E25231">
        <v>846056</v>
      </c>
      <c r="F25231" t="s">
        <v>48</v>
      </c>
      <c r="G25231" t="s">
        <v>141</v>
      </c>
      <c r="H25231" t="s">
        <v>92</v>
      </c>
      <c r="I25231">
        <v>10.46</v>
      </c>
      <c r="J25231">
        <v>15.61</v>
      </c>
      <c r="K25231">
        <v>0</v>
      </c>
      <c r="L25231" t="s">
        <v>26</v>
      </c>
      <c r="M25231">
        <v>1</v>
      </c>
      <c r="N25231" t="s">
        <v>38</v>
      </c>
      <c r="O25231">
        <v>0</v>
      </c>
      <c r="P25231" t="s">
        <v>26</v>
      </c>
      <c r="Q25231">
        <v>1023.35</v>
      </c>
      <c r="R25231" t="s">
        <v>26</v>
      </c>
      <c r="S25231">
        <v>25.46</v>
      </c>
      <c r="T25231">
        <v>4</v>
      </c>
      <c r="U25231">
        <v>4</v>
      </c>
    </row>
    <row r="25232" spans="1:21" x14ac:dyDescent="0.3">
      <c r="A25232" s="1">
        <v>45320</v>
      </c>
      <c r="B25232" s="2">
        <v>0.875</v>
      </c>
      <c r="C25232" t="s">
        <v>25287</v>
      </c>
      <c r="D25232" t="s">
        <v>22</v>
      </c>
      <c r="E25232">
        <v>247250</v>
      </c>
      <c r="F25232" t="s">
        <v>62</v>
      </c>
      <c r="G25232" t="s">
        <v>53</v>
      </c>
      <c r="H25232" t="s">
        <v>58</v>
      </c>
      <c r="I25232">
        <v>3.68</v>
      </c>
      <c r="J25232">
        <v>18.52</v>
      </c>
      <c r="K25232">
        <v>0</v>
      </c>
      <c r="L25232" t="s">
        <v>26</v>
      </c>
      <c r="M25232">
        <v>0</v>
      </c>
      <c r="N25232" t="s">
        <v>26</v>
      </c>
      <c r="O25232">
        <v>0</v>
      </c>
      <c r="P25232" t="s">
        <v>26</v>
      </c>
      <c r="Q25232">
        <v>73.05</v>
      </c>
      <c r="R25232" t="s">
        <v>27</v>
      </c>
      <c r="S25232">
        <v>11.71</v>
      </c>
      <c r="T25232">
        <v>3.6</v>
      </c>
      <c r="U25232">
        <v>4.2</v>
      </c>
    </row>
    <row r="25233" spans="1:21" x14ac:dyDescent="0.3">
      <c r="A25233" s="1">
        <v>45312</v>
      </c>
      <c r="B25233" s="2">
        <v>0</v>
      </c>
      <c r="C25233" t="s">
        <v>25288</v>
      </c>
      <c r="D25233" t="s">
        <v>22</v>
      </c>
      <c r="E25233">
        <v>614666</v>
      </c>
      <c r="F25233" t="s">
        <v>57</v>
      </c>
      <c r="G25233" t="s">
        <v>63</v>
      </c>
      <c r="H25233" t="s">
        <v>127</v>
      </c>
      <c r="I25233">
        <v>12.47</v>
      </c>
      <c r="J25233">
        <v>18</v>
      </c>
      <c r="K25233">
        <v>0</v>
      </c>
      <c r="L25233" t="s">
        <v>26</v>
      </c>
      <c r="M25233">
        <v>0</v>
      </c>
      <c r="N25233" t="s">
        <v>26</v>
      </c>
      <c r="O25233">
        <v>0</v>
      </c>
      <c r="P25233" t="s">
        <v>26</v>
      </c>
      <c r="Q25233">
        <v>1979.68</v>
      </c>
      <c r="R25233" t="s">
        <v>27</v>
      </c>
      <c r="S25233">
        <v>20.260000000000002</v>
      </c>
      <c r="T25233">
        <v>3.8</v>
      </c>
      <c r="U25233">
        <v>3.4</v>
      </c>
    </row>
    <row r="25234" spans="1:21" x14ac:dyDescent="0.3">
      <c r="A25234" s="1">
        <v>45308</v>
      </c>
      <c r="B25234" s="2">
        <v>0.29166666666666669</v>
      </c>
      <c r="C25234" t="s">
        <v>25289</v>
      </c>
      <c r="D25234" t="s">
        <v>22</v>
      </c>
      <c r="E25234">
        <v>626277</v>
      </c>
      <c r="F25234" t="s">
        <v>23</v>
      </c>
      <c r="G25234" t="s">
        <v>102</v>
      </c>
      <c r="H25234" t="s">
        <v>37</v>
      </c>
      <c r="I25234">
        <v>16.97</v>
      </c>
      <c r="J25234">
        <v>29.72</v>
      </c>
      <c r="K25234">
        <v>0</v>
      </c>
      <c r="L25234" t="s">
        <v>26</v>
      </c>
      <c r="M25234">
        <v>0</v>
      </c>
      <c r="N25234" t="s">
        <v>26</v>
      </c>
      <c r="O25234">
        <v>0</v>
      </c>
      <c r="P25234" t="s">
        <v>26</v>
      </c>
      <c r="Q25234">
        <v>290.76</v>
      </c>
      <c r="R25234" t="s">
        <v>60</v>
      </c>
      <c r="S25234">
        <v>49.14</v>
      </c>
      <c r="T25234">
        <v>4.5</v>
      </c>
      <c r="U25234">
        <v>3.1</v>
      </c>
    </row>
    <row r="25235" spans="1:21" x14ac:dyDescent="0.3">
      <c r="A25235" s="1">
        <v>45321</v>
      </c>
      <c r="B25235" s="2">
        <v>0.29166666666666669</v>
      </c>
      <c r="C25235" t="s">
        <v>25290</v>
      </c>
      <c r="D25235" t="s">
        <v>22</v>
      </c>
      <c r="E25235">
        <v>779132</v>
      </c>
      <c r="F25235" t="s">
        <v>23</v>
      </c>
      <c r="G25235" t="s">
        <v>178</v>
      </c>
      <c r="H25235" t="s">
        <v>54</v>
      </c>
      <c r="I25235">
        <v>2.48</v>
      </c>
      <c r="J25235">
        <v>9.5299999999999994</v>
      </c>
      <c r="K25235">
        <v>0</v>
      </c>
      <c r="L25235" t="s">
        <v>26</v>
      </c>
      <c r="M25235">
        <v>0</v>
      </c>
      <c r="N25235" t="s">
        <v>26</v>
      </c>
      <c r="O25235">
        <v>0</v>
      </c>
      <c r="P25235" t="s">
        <v>26</v>
      </c>
      <c r="Q25235">
        <v>736.16</v>
      </c>
      <c r="R25235" t="s">
        <v>27</v>
      </c>
      <c r="S25235">
        <v>49.27</v>
      </c>
      <c r="T25235">
        <v>3.1</v>
      </c>
      <c r="U25235">
        <v>4.4000000000000004</v>
      </c>
    </row>
    <row r="25236" spans="1:21" x14ac:dyDescent="0.3">
      <c r="A25236" s="1">
        <v>45320</v>
      </c>
      <c r="B25236" s="2">
        <v>0.91666666666666663</v>
      </c>
      <c r="C25236" t="s">
        <v>25291</v>
      </c>
      <c r="D25236" t="s">
        <v>22</v>
      </c>
      <c r="E25236">
        <v>830372</v>
      </c>
      <c r="F25236" t="s">
        <v>48</v>
      </c>
      <c r="G25236" t="s">
        <v>94</v>
      </c>
      <c r="H25236" t="s">
        <v>69</v>
      </c>
      <c r="I25236">
        <v>3.58</v>
      </c>
      <c r="J25236">
        <v>23.52</v>
      </c>
      <c r="K25236">
        <v>0</v>
      </c>
      <c r="L25236" t="s">
        <v>26</v>
      </c>
      <c r="M25236">
        <v>0</v>
      </c>
      <c r="N25236" t="s">
        <v>26</v>
      </c>
      <c r="O25236">
        <v>0</v>
      </c>
      <c r="P25236" t="s">
        <v>26</v>
      </c>
      <c r="Q25236">
        <v>1663.15</v>
      </c>
      <c r="R25236" t="s">
        <v>27</v>
      </c>
      <c r="S25236">
        <v>8.59</v>
      </c>
      <c r="T25236">
        <v>3.2</v>
      </c>
      <c r="U25236">
        <v>3.7</v>
      </c>
    </row>
    <row r="25237" spans="1:21" x14ac:dyDescent="0.3">
      <c r="A25237" s="1">
        <v>45297</v>
      </c>
      <c r="B25237" s="2">
        <v>0.70833333333333337</v>
      </c>
      <c r="C25237" t="s">
        <v>25292</v>
      </c>
      <c r="D25237" t="s">
        <v>22</v>
      </c>
      <c r="E25237">
        <v>905865</v>
      </c>
      <c r="F25237" t="s">
        <v>23</v>
      </c>
      <c r="G25237" t="s">
        <v>114</v>
      </c>
      <c r="H25237" t="s">
        <v>36</v>
      </c>
      <c r="I25237">
        <v>16.989999999999998</v>
      </c>
      <c r="J25237">
        <v>3.89</v>
      </c>
      <c r="K25237">
        <v>0</v>
      </c>
      <c r="L25237" t="s">
        <v>26</v>
      </c>
      <c r="M25237">
        <v>0</v>
      </c>
      <c r="N25237" t="s">
        <v>26</v>
      </c>
      <c r="O25237">
        <v>0</v>
      </c>
      <c r="P25237" t="s">
        <v>26</v>
      </c>
      <c r="Q25237">
        <v>1012.09</v>
      </c>
      <c r="R25237" t="s">
        <v>60</v>
      </c>
      <c r="S25237">
        <v>8.9</v>
      </c>
      <c r="T25237">
        <v>3</v>
      </c>
      <c r="U25237">
        <v>3.8</v>
      </c>
    </row>
    <row r="25238" spans="1:21" x14ac:dyDescent="0.3">
      <c r="A25238" s="1">
        <v>45317</v>
      </c>
      <c r="B25238" s="2">
        <v>0.41666666666666669</v>
      </c>
      <c r="C25238" t="s">
        <v>25293</v>
      </c>
      <c r="D25238" t="s">
        <v>22</v>
      </c>
      <c r="E25238">
        <v>333675</v>
      </c>
      <c r="F25238" t="s">
        <v>48</v>
      </c>
      <c r="G25238" t="s">
        <v>44</v>
      </c>
      <c r="H25238" t="s">
        <v>113</v>
      </c>
      <c r="I25238">
        <v>2.21</v>
      </c>
      <c r="J25238">
        <v>28.2</v>
      </c>
      <c r="K25238">
        <v>0</v>
      </c>
      <c r="L25238" t="s">
        <v>26</v>
      </c>
      <c r="M25238">
        <v>0</v>
      </c>
      <c r="N25238" t="s">
        <v>26</v>
      </c>
      <c r="O25238">
        <v>0</v>
      </c>
      <c r="P25238" t="s">
        <v>26</v>
      </c>
      <c r="Q25238">
        <v>465.2</v>
      </c>
      <c r="R25238" t="s">
        <v>60</v>
      </c>
      <c r="S25238">
        <v>19.350000000000001</v>
      </c>
      <c r="T25238">
        <v>3.9</v>
      </c>
      <c r="U25238">
        <v>4</v>
      </c>
    </row>
    <row r="25239" spans="1:21" x14ac:dyDescent="0.3">
      <c r="A25239" s="1">
        <v>45312</v>
      </c>
      <c r="B25239" s="2">
        <v>0.5</v>
      </c>
      <c r="C25239" t="s">
        <v>25294</v>
      </c>
      <c r="D25239" t="s">
        <v>22</v>
      </c>
      <c r="E25239">
        <v>563811</v>
      </c>
      <c r="F25239" t="s">
        <v>23</v>
      </c>
      <c r="G25239" t="s">
        <v>44</v>
      </c>
      <c r="H25239" t="s">
        <v>178</v>
      </c>
      <c r="I25239">
        <v>15.3</v>
      </c>
      <c r="J25239">
        <v>22.2</v>
      </c>
      <c r="K25239">
        <v>0</v>
      </c>
      <c r="L25239" t="s">
        <v>26</v>
      </c>
      <c r="M25239">
        <v>0</v>
      </c>
      <c r="N25239" t="s">
        <v>26</v>
      </c>
      <c r="O25239">
        <v>0</v>
      </c>
      <c r="P25239" t="s">
        <v>26</v>
      </c>
      <c r="Q25239">
        <v>695.42</v>
      </c>
      <c r="R25239" t="s">
        <v>27</v>
      </c>
      <c r="S25239">
        <v>14.86</v>
      </c>
      <c r="T25239">
        <v>4.5999999999999996</v>
      </c>
      <c r="U25239">
        <v>4.5</v>
      </c>
    </row>
    <row r="25240" spans="1:21" x14ac:dyDescent="0.3">
      <c r="A25240" s="1">
        <v>45320</v>
      </c>
      <c r="B25240" s="2">
        <v>0.79166666666666663</v>
      </c>
      <c r="C25240" t="s">
        <v>25295</v>
      </c>
      <c r="D25240" t="s">
        <v>22</v>
      </c>
      <c r="E25240">
        <v>481779</v>
      </c>
      <c r="F25240" t="s">
        <v>62</v>
      </c>
      <c r="G25240" t="s">
        <v>99</v>
      </c>
      <c r="H25240" t="s">
        <v>139</v>
      </c>
      <c r="I25240">
        <v>16.79</v>
      </c>
      <c r="J25240">
        <v>19.55</v>
      </c>
      <c r="K25240">
        <v>0</v>
      </c>
      <c r="L25240" t="s">
        <v>26</v>
      </c>
      <c r="M25240">
        <v>0</v>
      </c>
      <c r="N25240" t="s">
        <v>26</v>
      </c>
      <c r="O25240">
        <v>0</v>
      </c>
      <c r="P25240" t="s">
        <v>26</v>
      </c>
      <c r="Q25240">
        <v>662.07</v>
      </c>
      <c r="R25240" t="s">
        <v>87</v>
      </c>
      <c r="S25240">
        <v>4.4000000000000004</v>
      </c>
      <c r="T25240">
        <v>3.1</v>
      </c>
      <c r="U25240">
        <v>4.5</v>
      </c>
    </row>
    <row r="25241" spans="1:21" x14ac:dyDescent="0.3">
      <c r="A25241" s="1">
        <v>45307</v>
      </c>
      <c r="B25241" s="2">
        <v>0.33333333333333331</v>
      </c>
      <c r="C25241" t="s">
        <v>25296</v>
      </c>
      <c r="D25241" t="s">
        <v>29</v>
      </c>
      <c r="E25241">
        <v>746942</v>
      </c>
      <c r="F25241" t="s">
        <v>30</v>
      </c>
      <c r="G25241" t="s">
        <v>24</v>
      </c>
      <c r="H25241" t="s">
        <v>107</v>
      </c>
      <c r="I25241">
        <v>10.46</v>
      </c>
      <c r="J25241">
        <v>15.61</v>
      </c>
      <c r="K25241">
        <v>0</v>
      </c>
      <c r="L25241" t="s">
        <v>26</v>
      </c>
      <c r="M25241">
        <v>1</v>
      </c>
      <c r="N25241" t="s">
        <v>33</v>
      </c>
      <c r="O25241">
        <v>0</v>
      </c>
      <c r="P25241" t="s">
        <v>26</v>
      </c>
      <c r="Q25241">
        <v>1023.35</v>
      </c>
      <c r="R25241" t="s">
        <v>26</v>
      </c>
      <c r="S25241">
        <v>25.46</v>
      </c>
      <c r="T25241">
        <v>4</v>
      </c>
      <c r="U25241">
        <v>4</v>
      </c>
    </row>
    <row r="25242" spans="1:21" x14ac:dyDescent="0.3">
      <c r="A25242" s="1">
        <v>45304</v>
      </c>
      <c r="B25242" s="2">
        <v>0.29166666666666669</v>
      </c>
      <c r="C25242" t="s">
        <v>25297</v>
      </c>
      <c r="D25242" t="s">
        <v>22</v>
      </c>
      <c r="E25242">
        <v>546512</v>
      </c>
      <c r="F25242" t="s">
        <v>62</v>
      </c>
      <c r="G25242" t="s">
        <v>83</v>
      </c>
      <c r="H25242" t="s">
        <v>90</v>
      </c>
      <c r="I25242">
        <v>11.17</v>
      </c>
      <c r="J25242">
        <v>10.039999999999999</v>
      </c>
      <c r="K25242">
        <v>0</v>
      </c>
      <c r="L25242" t="s">
        <v>26</v>
      </c>
      <c r="M25242">
        <v>0</v>
      </c>
      <c r="N25242" t="s">
        <v>26</v>
      </c>
      <c r="O25242">
        <v>0</v>
      </c>
      <c r="P25242" t="s">
        <v>26</v>
      </c>
      <c r="Q25242">
        <v>881.91</v>
      </c>
      <c r="R25242" t="s">
        <v>60</v>
      </c>
      <c r="S25242">
        <v>48.55</v>
      </c>
      <c r="T25242">
        <v>4.9000000000000004</v>
      </c>
      <c r="U25242">
        <v>3.3</v>
      </c>
    </row>
    <row r="25243" spans="1:21" x14ac:dyDescent="0.3">
      <c r="A25243" s="1">
        <v>45301</v>
      </c>
      <c r="B25243" s="2">
        <v>4.1666666666666664E-2</v>
      </c>
      <c r="C25243" t="s">
        <v>25298</v>
      </c>
      <c r="D25243" t="s">
        <v>22</v>
      </c>
      <c r="E25243">
        <v>519744</v>
      </c>
      <c r="F25243" t="s">
        <v>40</v>
      </c>
      <c r="G25243" t="s">
        <v>89</v>
      </c>
      <c r="H25243" t="s">
        <v>81</v>
      </c>
      <c r="I25243">
        <v>12.78</v>
      </c>
      <c r="J25243">
        <v>16.05</v>
      </c>
      <c r="K25243">
        <v>0</v>
      </c>
      <c r="L25243" t="s">
        <v>26</v>
      </c>
      <c r="M25243">
        <v>0</v>
      </c>
      <c r="N25243" t="s">
        <v>26</v>
      </c>
      <c r="O25243">
        <v>0</v>
      </c>
      <c r="P25243" t="s">
        <v>26</v>
      </c>
      <c r="Q25243">
        <v>1693.76</v>
      </c>
      <c r="R25243" t="s">
        <v>60</v>
      </c>
      <c r="S25243">
        <v>42.4</v>
      </c>
      <c r="T25243">
        <v>4.4000000000000004</v>
      </c>
      <c r="U25243">
        <v>4.3</v>
      </c>
    </row>
    <row r="25244" spans="1:21" x14ac:dyDescent="0.3">
      <c r="A25244" s="1">
        <v>45315</v>
      </c>
      <c r="B25244" s="2">
        <v>0.95833333333333337</v>
      </c>
      <c r="C25244" t="s">
        <v>25299</v>
      </c>
      <c r="D25244" t="s">
        <v>22</v>
      </c>
      <c r="E25244">
        <v>123311</v>
      </c>
      <c r="F25244" t="s">
        <v>62</v>
      </c>
      <c r="G25244" t="s">
        <v>32</v>
      </c>
      <c r="H25244" t="s">
        <v>102</v>
      </c>
      <c r="I25244">
        <v>1.4</v>
      </c>
      <c r="J25244">
        <v>14.11</v>
      </c>
      <c r="K25244">
        <v>0</v>
      </c>
      <c r="L25244" t="s">
        <v>26</v>
      </c>
      <c r="M25244">
        <v>0</v>
      </c>
      <c r="N25244" t="s">
        <v>26</v>
      </c>
      <c r="O25244">
        <v>0</v>
      </c>
      <c r="P25244" t="s">
        <v>26</v>
      </c>
      <c r="Q25244">
        <v>928.22</v>
      </c>
      <c r="R25244" t="s">
        <v>55</v>
      </c>
      <c r="S25244">
        <v>8.83</v>
      </c>
      <c r="T25244">
        <v>3.6</v>
      </c>
      <c r="U25244">
        <v>4.9000000000000004</v>
      </c>
    </row>
    <row r="25245" spans="1:21" x14ac:dyDescent="0.3">
      <c r="A25245" s="1">
        <v>45301</v>
      </c>
      <c r="B25245" s="2">
        <v>0.79166666666666663</v>
      </c>
      <c r="C25245" t="s">
        <v>25300</v>
      </c>
      <c r="D25245" t="s">
        <v>22</v>
      </c>
      <c r="E25245">
        <v>717017</v>
      </c>
      <c r="F25245" t="s">
        <v>40</v>
      </c>
      <c r="G25245" t="s">
        <v>122</v>
      </c>
      <c r="H25245" t="s">
        <v>81</v>
      </c>
      <c r="I25245">
        <v>7.8</v>
      </c>
      <c r="J25245">
        <v>16.78</v>
      </c>
      <c r="K25245">
        <v>0</v>
      </c>
      <c r="L25245" t="s">
        <v>26</v>
      </c>
      <c r="M25245">
        <v>0</v>
      </c>
      <c r="N25245" t="s">
        <v>26</v>
      </c>
      <c r="O25245">
        <v>0</v>
      </c>
      <c r="P25245" t="s">
        <v>26</v>
      </c>
      <c r="Q25245">
        <v>1556.65</v>
      </c>
      <c r="R25245" t="s">
        <v>87</v>
      </c>
      <c r="S25245">
        <v>15.04</v>
      </c>
      <c r="T25245">
        <v>4.4000000000000004</v>
      </c>
      <c r="U25245">
        <v>4.0999999999999996</v>
      </c>
    </row>
    <row r="25246" spans="1:21" x14ac:dyDescent="0.3">
      <c r="A25246" s="1">
        <v>45296</v>
      </c>
      <c r="B25246" s="2">
        <v>0.25</v>
      </c>
      <c r="C25246" t="s">
        <v>25301</v>
      </c>
      <c r="D25246" t="s">
        <v>43</v>
      </c>
      <c r="E25246">
        <v>974700</v>
      </c>
      <c r="F25246" t="s">
        <v>23</v>
      </c>
      <c r="G25246" t="s">
        <v>122</v>
      </c>
      <c r="H25246" t="s">
        <v>83</v>
      </c>
      <c r="I25246">
        <v>10.46</v>
      </c>
      <c r="J25246">
        <v>15.61</v>
      </c>
      <c r="K25246">
        <v>0</v>
      </c>
      <c r="L25246" t="s">
        <v>26</v>
      </c>
      <c r="M25246">
        <v>0</v>
      </c>
      <c r="N25246" t="s">
        <v>26</v>
      </c>
      <c r="O25246">
        <v>1</v>
      </c>
      <c r="P25246" t="s">
        <v>46</v>
      </c>
      <c r="Q25246">
        <v>1023.35</v>
      </c>
      <c r="R25246" t="s">
        <v>26</v>
      </c>
      <c r="S25246">
        <v>25.46</v>
      </c>
      <c r="T25246">
        <v>4</v>
      </c>
      <c r="U25246">
        <v>4</v>
      </c>
    </row>
    <row r="25247" spans="1:21" x14ac:dyDescent="0.3">
      <c r="A25247" s="1">
        <v>45297</v>
      </c>
      <c r="B25247" s="2">
        <v>0.41666666666666669</v>
      </c>
      <c r="C25247" t="s">
        <v>25302</v>
      </c>
      <c r="D25247" t="s">
        <v>22</v>
      </c>
      <c r="E25247">
        <v>941024</v>
      </c>
      <c r="F25247" t="s">
        <v>30</v>
      </c>
      <c r="G25247" t="s">
        <v>89</v>
      </c>
      <c r="H25247" t="s">
        <v>24</v>
      </c>
      <c r="I25247">
        <v>1.38</v>
      </c>
      <c r="J25247">
        <v>29.94</v>
      </c>
      <c r="K25247">
        <v>0</v>
      </c>
      <c r="L25247" t="s">
        <v>26</v>
      </c>
      <c r="M25247">
        <v>0</v>
      </c>
      <c r="N25247" t="s">
        <v>26</v>
      </c>
      <c r="O25247">
        <v>0</v>
      </c>
      <c r="P25247" t="s">
        <v>26</v>
      </c>
      <c r="Q25247">
        <v>578.28</v>
      </c>
      <c r="R25247" t="s">
        <v>87</v>
      </c>
      <c r="S25247">
        <v>35.770000000000003</v>
      </c>
      <c r="T25247">
        <v>4.8</v>
      </c>
      <c r="U25247">
        <v>3.7</v>
      </c>
    </row>
    <row r="25248" spans="1:21" x14ac:dyDescent="0.3">
      <c r="A25248" s="1">
        <v>45300</v>
      </c>
      <c r="B25248" s="2">
        <v>0.95833333333333337</v>
      </c>
      <c r="C25248" t="s">
        <v>25303</v>
      </c>
      <c r="D25248" t="s">
        <v>29</v>
      </c>
      <c r="E25248">
        <v>139322</v>
      </c>
      <c r="F25248" t="s">
        <v>30</v>
      </c>
      <c r="G25248" t="s">
        <v>89</v>
      </c>
      <c r="H25248" t="s">
        <v>94</v>
      </c>
      <c r="I25248">
        <v>10.46</v>
      </c>
      <c r="J25248">
        <v>15.61</v>
      </c>
      <c r="K25248">
        <v>0</v>
      </c>
      <c r="L25248" t="s">
        <v>26</v>
      </c>
      <c r="M25248">
        <v>1</v>
      </c>
      <c r="N25248" t="s">
        <v>33</v>
      </c>
      <c r="O25248">
        <v>0</v>
      </c>
      <c r="P25248" t="s">
        <v>26</v>
      </c>
      <c r="Q25248">
        <v>1023.35</v>
      </c>
      <c r="R25248" t="s">
        <v>26</v>
      </c>
      <c r="S25248">
        <v>25.46</v>
      </c>
      <c r="T25248">
        <v>4</v>
      </c>
      <c r="U25248">
        <v>4</v>
      </c>
    </row>
    <row r="25249" spans="1:21" x14ac:dyDescent="0.3">
      <c r="A25249" s="1">
        <v>45306</v>
      </c>
      <c r="B25249" s="2">
        <v>0.41666666666666669</v>
      </c>
      <c r="C25249" t="s">
        <v>25304</v>
      </c>
      <c r="D25249" t="s">
        <v>29</v>
      </c>
      <c r="E25249">
        <v>617196</v>
      </c>
      <c r="F25249" t="s">
        <v>23</v>
      </c>
      <c r="G25249" t="s">
        <v>84</v>
      </c>
      <c r="H25249" t="s">
        <v>84</v>
      </c>
      <c r="I25249">
        <v>10.46</v>
      </c>
      <c r="J25249">
        <v>15.61</v>
      </c>
      <c r="K25249">
        <v>0</v>
      </c>
      <c r="L25249" t="s">
        <v>26</v>
      </c>
      <c r="M25249">
        <v>1</v>
      </c>
      <c r="N25249" t="s">
        <v>33</v>
      </c>
      <c r="O25249">
        <v>0</v>
      </c>
      <c r="P25249" t="s">
        <v>26</v>
      </c>
      <c r="Q25249">
        <v>1023.35</v>
      </c>
      <c r="R25249" t="s">
        <v>26</v>
      </c>
      <c r="S25249">
        <v>25.46</v>
      </c>
      <c r="T25249">
        <v>4</v>
      </c>
      <c r="U25249">
        <v>4</v>
      </c>
    </row>
    <row r="25250" spans="1:21" x14ac:dyDescent="0.3">
      <c r="A25250" s="1">
        <v>45314</v>
      </c>
      <c r="B25250" s="2">
        <v>0.70833333333333337</v>
      </c>
      <c r="C25250" t="s">
        <v>25305</v>
      </c>
      <c r="D25250" t="s">
        <v>22</v>
      </c>
      <c r="E25250">
        <v>198524</v>
      </c>
      <c r="F25250" t="s">
        <v>35</v>
      </c>
      <c r="G25250" t="s">
        <v>106</v>
      </c>
      <c r="H25250" t="s">
        <v>122</v>
      </c>
      <c r="I25250">
        <v>17.66</v>
      </c>
      <c r="J25250">
        <v>9.02</v>
      </c>
      <c r="K25250">
        <v>0</v>
      </c>
      <c r="L25250" t="s">
        <v>26</v>
      </c>
      <c r="M25250">
        <v>0</v>
      </c>
      <c r="N25250" t="s">
        <v>26</v>
      </c>
      <c r="O25250">
        <v>0</v>
      </c>
      <c r="P25250" t="s">
        <v>26</v>
      </c>
      <c r="Q25250">
        <v>1405.2</v>
      </c>
      <c r="R25250" t="s">
        <v>55</v>
      </c>
      <c r="S25250">
        <v>17.329999999999998</v>
      </c>
      <c r="T25250">
        <v>4.8</v>
      </c>
      <c r="U25250">
        <v>4.9000000000000004</v>
      </c>
    </row>
    <row r="25251" spans="1:21" x14ac:dyDescent="0.3">
      <c r="A25251" s="1">
        <v>45293</v>
      </c>
      <c r="B25251" s="2">
        <v>0.66666666666666663</v>
      </c>
      <c r="C25251" t="s">
        <v>25306</v>
      </c>
      <c r="D25251" t="s">
        <v>22</v>
      </c>
      <c r="E25251">
        <v>403114</v>
      </c>
      <c r="F25251" t="s">
        <v>48</v>
      </c>
      <c r="G25251" t="s">
        <v>90</v>
      </c>
      <c r="H25251" t="s">
        <v>122</v>
      </c>
      <c r="I25251">
        <v>6.44</v>
      </c>
      <c r="J25251">
        <v>17.739999999999998</v>
      </c>
      <c r="K25251">
        <v>0</v>
      </c>
      <c r="L25251" t="s">
        <v>26</v>
      </c>
      <c r="M25251">
        <v>0</v>
      </c>
      <c r="N25251" t="s">
        <v>26</v>
      </c>
      <c r="O25251">
        <v>0</v>
      </c>
      <c r="P25251" t="s">
        <v>26</v>
      </c>
      <c r="Q25251">
        <v>1674.57</v>
      </c>
      <c r="R25251" t="s">
        <v>60</v>
      </c>
      <c r="S25251">
        <v>20.76</v>
      </c>
      <c r="T25251">
        <v>4.0999999999999996</v>
      </c>
      <c r="U25251">
        <v>3.4</v>
      </c>
    </row>
    <row r="25252" spans="1:21" x14ac:dyDescent="0.3">
      <c r="A25252" s="1">
        <v>45294</v>
      </c>
      <c r="B25252" s="2">
        <v>0.58333333333333337</v>
      </c>
      <c r="C25252" t="s">
        <v>25307</v>
      </c>
      <c r="D25252" t="s">
        <v>22</v>
      </c>
      <c r="E25252">
        <v>870939</v>
      </c>
      <c r="F25252" t="s">
        <v>57</v>
      </c>
      <c r="G25252" t="s">
        <v>89</v>
      </c>
      <c r="H25252" t="s">
        <v>72</v>
      </c>
      <c r="I25252">
        <v>16.809999999999999</v>
      </c>
      <c r="J25252">
        <v>9.6300000000000008</v>
      </c>
      <c r="K25252">
        <v>0</v>
      </c>
      <c r="L25252" t="s">
        <v>26</v>
      </c>
      <c r="M25252">
        <v>0</v>
      </c>
      <c r="N25252" t="s">
        <v>26</v>
      </c>
      <c r="O25252">
        <v>0</v>
      </c>
      <c r="P25252" t="s">
        <v>26</v>
      </c>
      <c r="Q25252">
        <v>1461.64</v>
      </c>
      <c r="R25252" t="s">
        <v>87</v>
      </c>
      <c r="S25252">
        <v>4.6100000000000003</v>
      </c>
      <c r="T25252">
        <v>3.6</v>
      </c>
      <c r="U25252">
        <v>4.3</v>
      </c>
    </row>
    <row r="25253" spans="1:21" x14ac:dyDescent="0.3">
      <c r="A25253" s="1">
        <v>45318</v>
      </c>
      <c r="B25253" s="2">
        <v>0.58333333333333337</v>
      </c>
      <c r="C25253" t="s">
        <v>25308</v>
      </c>
      <c r="D25253" t="s">
        <v>22</v>
      </c>
      <c r="E25253">
        <v>653956</v>
      </c>
      <c r="F25253" t="s">
        <v>23</v>
      </c>
      <c r="G25253" t="s">
        <v>59</v>
      </c>
      <c r="H25253" t="s">
        <v>45</v>
      </c>
      <c r="I25253">
        <v>11.26</v>
      </c>
      <c r="J25253">
        <v>28.98</v>
      </c>
      <c r="K25253">
        <v>0</v>
      </c>
      <c r="L25253" t="s">
        <v>26</v>
      </c>
      <c r="M25253">
        <v>0</v>
      </c>
      <c r="N25253" t="s">
        <v>26</v>
      </c>
      <c r="O25253">
        <v>0</v>
      </c>
      <c r="P25253" t="s">
        <v>26</v>
      </c>
      <c r="Q25253">
        <v>413.61</v>
      </c>
      <c r="R25253" t="s">
        <v>55</v>
      </c>
      <c r="S25253">
        <v>22.86</v>
      </c>
      <c r="T25253">
        <v>4.5999999999999996</v>
      </c>
      <c r="U25253">
        <v>4.9000000000000004</v>
      </c>
    </row>
    <row r="25254" spans="1:21" x14ac:dyDescent="0.3">
      <c r="A25254" s="1">
        <v>45300</v>
      </c>
      <c r="B25254" s="2">
        <v>0.83333333333333337</v>
      </c>
      <c r="C25254" t="s">
        <v>25309</v>
      </c>
      <c r="D25254" t="s">
        <v>22</v>
      </c>
      <c r="E25254">
        <v>147071</v>
      </c>
      <c r="F25254" t="s">
        <v>23</v>
      </c>
      <c r="G25254" t="s">
        <v>72</v>
      </c>
      <c r="H25254" t="s">
        <v>141</v>
      </c>
      <c r="I25254">
        <v>5.76</v>
      </c>
      <c r="J25254">
        <v>21.31</v>
      </c>
      <c r="K25254">
        <v>0</v>
      </c>
      <c r="L25254" t="s">
        <v>26</v>
      </c>
      <c r="M25254">
        <v>0</v>
      </c>
      <c r="N25254" t="s">
        <v>26</v>
      </c>
      <c r="O25254">
        <v>0</v>
      </c>
      <c r="P25254" t="s">
        <v>26</v>
      </c>
      <c r="Q25254">
        <v>1603.45</v>
      </c>
      <c r="R25254" t="s">
        <v>55</v>
      </c>
      <c r="S25254">
        <v>46.68</v>
      </c>
      <c r="T25254">
        <v>3.4</v>
      </c>
      <c r="U25254">
        <v>4.3</v>
      </c>
    </row>
    <row r="25255" spans="1:21" x14ac:dyDescent="0.3">
      <c r="A25255" s="1">
        <v>45299</v>
      </c>
      <c r="B25255" s="2">
        <v>4.1666666666666664E-2</v>
      </c>
      <c r="C25255" t="s">
        <v>25310</v>
      </c>
      <c r="D25255" t="s">
        <v>71</v>
      </c>
      <c r="E25255">
        <v>784626</v>
      </c>
      <c r="F25255" t="s">
        <v>35</v>
      </c>
      <c r="G25255" t="s">
        <v>63</v>
      </c>
      <c r="H25255" t="s">
        <v>170</v>
      </c>
      <c r="I25255">
        <v>10.46</v>
      </c>
      <c r="J25255">
        <v>15.61</v>
      </c>
      <c r="K25255">
        <v>1</v>
      </c>
      <c r="L25255" t="s">
        <v>259</v>
      </c>
      <c r="M25255">
        <v>0</v>
      </c>
      <c r="N25255" t="s">
        <v>26</v>
      </c>
      <c r="O25255">
        <v>0</v>
      </c>
      <c r="P25255" t="s">
        <v>26</v>
      </c>
      <c r="Q25255">
        <v>1023.35</v>
      </c>
      <c r="R25255" t="s">
        <v>26</v>
      </c>
      <c r="S25255">
        <v>25.46</v>
      </c>
      <c r="T25255">
        <v>4</v>
      </c>
      <c r="U25255">
        <v>4</v>
      </c>
    </row>
    <row r="25256" spans="1:21" x14ac:dyDescent="0.3">
      <c r="A25256" s="1">
        <v>45320</v>
      </c>
      <c r="B25256" s="2">
        <v>0.75</v>
      </c>
      <c r="C25256" t="s">
        <v>25311</v>
      </c>
      <c r="D25256" t="s">
        <v>22</v>
      </c>
      <c r="E25256">
        <v>109267</v>
      </c>
      <c r="F25256" t="s">
        <v>23</v>
      </c>
      <c r="G25256" t="s">
        <v>170</v>
      </c>
      <c r="H25256" t="s">
        <v>163</v>
      </c>
      <c r="I25256">
        <v>8.7899999999999991</v>
      </c>
      <c r="J25256">
        <v>18.47</v>
      </c>
      <c r="K25256">
        <v>0</v>
      </c>
      <c r="L25256" t="s">
        <v>26</v>
      </c>
      <c r="M25256">
        <v>0</v>
      </c>
      <c r="N25256" t="s">
        <v>26</v>
      </c>
      <c r="O25256">
        <v>0</v>
      </c>
      <c r="P25256" t="s">
        <v>26</v>
      </c>
      <c r="Q25256">
        <v>581.66999999999996</v>
      </c>
      <c r="R25256" t="s">
        <v>87</v>
      </c>
      <c r="S25256">
        <v>14.87</v>
      </c>
      <c r="T25256">
        <v>3.8</v>
      </c>
      <c r="U25256">
        <v>4.2</v>
      </c>
    </row>
    <row r="25257" spans="1:21" x14ac:dyDescent="0.3">
      <c r="A25257" s="1">
        <v>45309</v>
      </c>
      <c r="B25257" s="2">
        <v>0.25</v>
      </c>
      <c r="C25257" t="s">
        <v>25312</v>
      </c>
      <c r="D25257" t="s">
        <v>22</v>
      </c>
      <c r="E25257">
        <v>682387</v>
      </c>
      <c r="F25257" t="s">
        <v>30</v>
      </c>
      <c r="G25257" t="s">
        <v>89</v>
      </c>
      <c r="H25257" t="s">
        <v>32</v>
      </c>
      <c r="I25257">
        <v>7.29</v>
      </c>
      <c r="J25257">
        <v>21.45</v>
      </c>
      <c r="K25257">
        <v>0</v>
      </c>
      <c r="L25257" t="s">
        <v>26</v>
      </c>
      <c r="M25257">
        <v>0</v>
      </c>
      <c r="N25257" t="s">
        <v>26</v>
      </c>
      <c r="O25257">
        <v>0</v>
      </c>
      <c r="P25257" t="s">
        <v>26</v>
      </c>
      <c r="Q25257">
        <v>1038.45</v>
      </c>
      <c r="R25257" t="s">
        <v>87</v>
      </c>
      <c r="S25257">
        <v>10.67</v>
      </c>
      <c r="T25257">
        <v>3.6</v>
      </c>
      <c r="U25257">
        <v>3.8</v>
      </c>
    </row>
    <row r="25258" spans="1:21" x14ac:dyDescent="0.3">
      <c r="A25258" s="1">
        <v>45309</v>
      </c>
      <c r="B25258" s="2">
        <v>0.70833333333333337</v>
      </c>
      <c r="C25258" t="s">
        <v>25313</v>
      </c>
      <c r="D25258" t="s">
        <v>22</v>
      </c>
      <c r="E25258">
        <v>282187</v>
      </c>
      <c r="F25258" t="s">
        <v>40</v>
      </c>
      <c r="G25258" t="s">
        <v>139</v>
      </c>
      <c r="H25258" t="s">
        <v>75</v>
      </c>
      <c r="I25258">
        <v>9.57</v>
      </c>
      <c r="J25258">
        <v>10.210000000000001</v>
      </c>
      <c r="K25258">
        <v>0</v>
      </c>
      <c r="L25258" t="s">
        <v>26</v>
      </c>
      <c r="M25258">
        <v>0</v>
      </c>
      <c r="N25258" t="s">
        <v>26</v>
      </c>
      <c r="O25258">
        <v>0</v>
      </c>
      <c r="P25258" t="s">
        <v>26</v>
      </c>
      <c r="Q25258">
        <v>220.23</v>
      </c>
      <c r="R25258" t="s">
        <v>60</v>
      </c>
      <c r="S25258">
        <v>36.36</v>
      </c>
      <c r="T25258">
        <v>3.1</v>
      </c>
      <c r="U25258">
        <v>4.5999999999999996</v>
      </c>
    </row>
    <row r="25259" spans="1:21" x14ac:dyDescent="0.3">
      <c r="A25259" s="1">
        <v>45292</v>
      </c>
      <c r="B25259" s="2">
        <v>0.375</v>
      </c>
      <c r="C25259" t="s">
        <v>25314</v>
      </c>
      <c r="D25259" t="s">
        <v>71</v>
      </c>
      <c r="E25259">
        <v>526303</v>
      </c>
      <c r="F25259" t="s">
        <v>30</v>
      </c>
      <c r="G25259" t="s">
        <v>143</v>
      </c>
      <c r="H25259" t="s">
        <v>97</v>
      </c>
      <c r="I25259">
        <v>10.46</v>
      </c>
      <c r="J25259">
        <v>15.61</v>
      </c>
      <c r="K25259">
        <v>1</v>
      </c>
      <c r="L25259" t="s">
        <v>79</v>
      </c>
      <c r="M25259">
        <v>0</v>
      </c>
      <c r="N25259" t="s">
        <v>26</v>
      </c>
      <c r="O25259">
        <v>0</v>
      </c>
      <c r="P25259" t="s">
        <v>26</v>
      </c>
      <c r="Q25259">
        <v>1023.35</v>
      </c>
      <c r="R25259" t="s">
        <v>26</v>
      </c>
      <c r="S25259">
        <v>25.46</v>
      </c>
      <c r="T25259">
        <v>4</v>
      </c>
      <c r="U25259">
        <v>4</v>
      </c>
    </row>
    <row r="25260" spans="1:21" x14ac:dyDescent="0.3">
      <c r="A25260" s="1">
        <v>45308</v>
      </c>
      <c r="B25260" s="2">
        <v>0.5</v>
      </c>
      <c r="C25260" t="s">
        <v>25315</v>
      </c>
      <c r="D25260" t="s">
        <v>22</v>
      </c>
      <c r="E25260">
        <v>655833</v>
      </c>
      <c r="F25260" t="s">
        <v>40</v>
      </c>
      <c r="G25260" t="s">
        <v>66</v>
      </c>
      <c r="H25260" t="s">
        <v>54</v>
      </c>
      <c r="I25260">
        <v>17.16</v>
      </c>
      <c r="J25260">
        <v>6.86</v>
      </c>
      <c r="K25260">
        <v>0</v>
      </c>
      <c r="L25260" t="s">
        <v>26</v>
      </c>
      <c r="M25260">
        <v>0</v>
      </c>
      <c r="N25260" t="s">
        <v>26</v>
      </c>
      <c r="O25260">
        <v>0</v>
      </c>
      <c r="P25260" t="s">
        <v>26</v>
      </c>
      <c r="Q25260">
        <v>1797.39</v>
      </c>
      <c r="R25260" t="s">
        <v>87</v>
      </c>
      <c r="S25260">
        <v>21.21</v>
      </c>
      <c r="T25260">
        <v>4.3</v>
      </c>
      <c r="U25260">
        <v>3.1</v>
      </c>
    </row>
    <row r="25261" spans="1:21" x14ac:dyDescent="0.3">
      <c r="A25261" s="1">
        <v>45317</v>
      </c>
      <c r="B25261" s="2">
        <v>0.25</v>
      </c>
      <c r="C25261" t="s">
        <v>25316</v>
      </c>
      <c r="D25261" t="s">
        <v>22</v>
      </c>
      <c r="E25261">
        <v>103359</v>
      </c>
      <c r="F25261" t="s">
        <v>40</v>
      </c>
      <c r="G25261" t="s">
        <v>178</v>
      </c>
      <c r="H25261" t="s">
        <v>45</v>
      </c>
      <c r="I25261">
        <v>5.75</v>
      </c>
      <c r="J25261">
        <v>13.41</v>
      </c>
      <c r="K25261">
        <v>0</v>
      </c>
      <c r="L25261" t="s">
        <v>26</v>
      </c>
      <c r="M25261">
        <v>0</v>
      </c>
      <c r="N25261" t="s">
        <v>26</v>
      </c>
      <c r="O25261">
        <v>0</v>
      </c>
      <c r="P25261" t="s">
        <v>26</v>
      </c>
      <c r="Q25261">
        <v>635.53</v>
      </c>
      <c r="R25261" t="s">
        <v>87</v>
      </c>
      <c r="S25261">
        <v>40.18</v>
      </c>
      <c r="T25261">
        <v>3</v>
      </c>
      <c r="U25261">
        <v>4.3</v>
      </c>
    </row>
    <row r="25262" spans="1:21" x14ac:dyDescent="0.3">
      <c r="A25262" s="1">
        <v>45305</v>
      </c>
      <c r="B25262" s="2">
        <v>0.125</v>
      </c>
      <c r="C25262" t="s">
        <v>25317</v>
      </c>
      <c r="D25262" t="s">
        <v>71</v>
      </c>
      <c r="E25262">
        <v>748794</v>
      </c>
      <c r="F25262" t="s">
        <v>35</v>
      </c>
      <c r="G25262" t="s">
        <v>106</v>
      </c>
      <c r="H25262" t="s">
        <v>81</v>
      </c>
      <c r="I25262">
        <v>10.46</v>
      </c>
      <c r="J25262">
        <v>15.61</v>
      </c>
      <c r="K25262">
        <v>1</v>
      </c>
      <c r="L25262" t="s">
        <v>79</v>
      </c>
      <c r="M25262">
        <v>0</v>
      </c>
      <c r="N25262" t="s">
        <v>26</v>
      </c>
      <c r="O25262">
        <v>0</v>
      </c>
      <c r="P25262" t="s">
        <v>26</v>
      </c>
      <c r="Q25262">
        <v>1023.35</v>
      </c>
      <c r="R25262" t="s">
        <v>26</v>
      </c>
      <c r="S25262">
        <v>25.46</v>
      </c>
      <c r="T25262">
        <v>4</v>
      </c>
      <c r="U25262">
        <v>4</v>
      </c>
    </row>
    <row r="25263" spans="1:21" x14ac:dyDescent="0.3">
      <c r="A25263" s="1">
        <v>45305</v>
      </c>
      <c r="B25263" s="2">
        <v>0.5</v>
      </c>
      <c r="C25263" t="s">
        <v>25318</v>
      </c>
      <c r="D25263" t="s">
        <v>22</v>
      </c>
      <c r="E25263">
        <v>714403</v>
      </c>
      <c r="F25263" t="s">
        <v>40</v>
      </c>
      <c r="G25263" t="s">
        <v>127</v>
      </c>
      <c r="H25263" t="s">
        <v>58</v>
      </c>
      <c r="I25263">
        <v>9.2799999999999994</v>
      </c>
      <c r="J25263">
        <v>2.6</v>
      </c>
      <c r="K25263">
        <v>0</v>
      </c>
      <c r="L25263" t="s">
        <v>26</v>
      </c>
      <c r="M25263">
        <v>0</v>
      </c>
      <c r="N25263" t="s">
        <v>26</v>
      </c>
      <c r="O25263">
        <v>0</v>
      </c>
      <c r="P25263" t="s">
        <v>26</v>
      </c>
      <c r="Q25263">
        <v>1146.71</v>
      </c>
      <c r="R25263" t="s">
        <v>27</v>
      </c>
      <c r="S25263">
        <v>24.21</v>
      </c>
      <c r="T25263">
        <v>3.4</v>
      </c>
      <c r="U25263">
        <v>4.9000000000000004</v>
      </c>
    </row>
    <row r="25264" spans="1:21" x14ac:dyDescent="0.3">
      <c r="A25264" s="1">
        <v>45319</v>
      </c>
      <c r="B25264" s="2">
        <v>0.41666666666666669</v>
      </c>
      <c r="C25264" t="s">
        <v>25319</v>
      </c>
      <c r="D25264" t="s">
        <v>22</v>
      </c>
      <c r="E25264">
        <v>246029</v>
      </c>
      <c r="F25264" t="s">
        <v>48</v>
      </c>
      <c r="G25264" t="s">
        <v>106</v>
      </c>
      <c r="H25264" t="s">
        <v>54</v>
      </c>
      <c r="I25264">
        <v>13.24</v>
      </c>
      <c r="J25264">
        <v>14.72</v>
      </c>
      <c r="K25264">
        <v>0</v>
      </c>
      <c r="L25264" t="s">
        <v>26</v>
      </c>
      <c r="M25264">
        <v>0</v>
      </c>
      <c r="N25264" t="s">
        <v>26</v>
      </c>
      <c r="O25264">
        <v>0</v>
      </c>
      <c r="P25264" t="s">
        <v>26</v>
      </c>
      <c r="Q25264">
        <v>1952.48</v>
      </c>
      <c r="R25264" t="s">
        <v>60</v>
      </c>
      <c r="S25264">
        <v>38.36</v>
      </c>
      <c r="T25264">
        <v>4.4000000000000004</v>
      </c>
      <c r="U25264">
        <v>3.6</v>
      </c>
    </row>
    <row r="25265" spans="1:21" x14ac:dyDescent="0.3">
      <c r="A25265" s="1">
        <v>45307</v>
      </c>
      <c r="B25265" s="2">
        <v>0.79166666666666663</v>
      </c>
      <c r="C25265" t="s">
        <v>25320</v>
      </c>
      <c r="D25265" t="s">
        <v>22</v>
      </c>
      <c r="E25265">
        <v>895551</v>
      </c>
      <c r="F25265" t="s">
        <v>30</v>
      </c>
      <c r="G25265" t="s">
        <v>94</v>
      </c>
      <c r="H25265" t="s">
        <v>49</v>
      </c>
      <c r="I25265">
        <v>5.0199999999999996</v>
      </c>
      <c r="J25265">
        <v>18.600000000000001</v>
      </c>
      <c r="K25265">
        <v>0</v>
      </c>
      <c r="L25265" t="s">
        <v>26</v>
      </c>
      <c r="M25265">
        <v>0</v>
      </c>
      <c r="N25265" t="s">
        <v>26</v>
      </c>
      <c r="O25265">
        <v>0</v>
      </c>
      <c r="P25265" t="s">
        <v>26</v>
      </c>
      <c r="Q25265">
        <v>1226.78</v>
      </c>
      <c r="R25265" t="s">
        <v>60</v>
      </c>
      <c r="S25265">
        <v>35.56</v>
      </c>
      <c r="T25265">
        <v>3.3</v>
      </c>
      <c r="U25265">
        <v>3.7</v>
      </c>
    </row>
    <row r="25266" spans="1:21" x14ac:dyDescent="0.3">
      <c r="A25266" s="1">
        <v>45312</v>
      </c>
      <c r="B25266" s="2">
        <v>0</v>
      </c>
      <c r="C25266" t="s">
        <v>25321</v>
      </c>
      <c r="D25266" t="s">
        <v>29</v>
      </c>
      <c r="E25266">
        <v>981441</v>
      </c>
      <c r="F25266" t="s">
        <v>57</v>
      </c>
      <c r="G25266" t="s">
        <v>72</v>
      </c>
      <c r="H25266" t="s">
        <v>32</v>
      </c>
      <c r="I25266">
        <v>10.46</v>
      </c>
      <c r="J25266">
        <v>15.61</v>
      </c>
      <c r="K25266">
        <v>0</v>
      </c>
      <c r="L25266" t="s">
        <v>26</v>
      </c>
      <c r="M25266">
        <v>1</v>
      </c>
      <c r="N25266" t="s">
        <v>115</v>
      </c>
      <c r="O25266">
        <v>0</v>
      </c>
      <c r="P25266" t="s">
        <v>26</v>
      </c>
      <c r="Q25266">
        <v>1023.35</v>
      </c>
      <c r="R25266" t="s">
        <v>26</v>
      </c>
      <c r="S25266">
        <v>25.46</v>
      </c>
      <c r="T25266">
        <v>4</v>
      </c>
      <c r="U25266">
        <v>4</v>
      </c>
    </row>
    <row r="25267" spans="1:21" x14ac:dyDescent="0.3">
      <c r="A25267" s="1">
        <v>45294</v>
      </c>
      <c r="B25267" s="2">
        <v>0.41666666666666669</v>
      </c>
      <c r="C25267" t="s">
        <v>25322</v>
      </c>
      <c r="D25267" t="s">
        <v>22</v>
      </c>
      <c r="E25267">
        <v>597758</v>
      </c>
      <c r="F25267" t="s">
        <v>35</v>
      </c>
      <c r="G25267" t="s">
        <v>110</v>
      </c>
      <c r="H25267" t="s">
        <v>131</v>
      </c>
      <c r="I25267">
        <v>5.99</v>
      </c>
      <c r="J25267">
        <v>29.3</v>
      </c>
      <c r="K25267">
        <v>0</v>
      </c>
      <c r="L25267" t="s">
        <v>26</v>
      </c>
      <c r="M25267">
        <v>0</v>
      </c>
      <c r="N25267" t="s">
        <v>26</v>
      </c>
      <c r="O25267">
        <v>0</v>
      </c>
      <c r="P25267" t="s">
        <v>26</v>
      </c>
      <c r="Q25267">
        <v>989.32</v>
      </c>
      <c r="R25267" t="s">
        <v>60</v>
      </c>
      <c r="S25267">
        <v>37.770000000000003</v>
      </c>
      <c r="T25267">
        <v>4.9000000000000004</v>
      </c>
      <c r="U25267">
        <v>4.8</v>
      </c>
    </row>
    <row r="25268" spans="1:21" x14ac:dyDescent="0.3">
      <c r="A25268" s="1">
        <v>45310</v>
      </c>
      <c r="B25268" s="2">
        <v>0.875</v>
      </c>
      <c r="C25268" t="s">
        <v>25323</v>
      </c>
      <c r="D25268" t="s">
        <v>43</v>
      </c>
      <c r="E25268">
        <v>240207</v>
      </c>
      <c r="F25268" t="s">
        <v>48</v>
      </c>
      <c r="G25268" t="s">
        <v>32</v>
      </c>
      <c r="H25268" t="s">
        <v>45</v>
      </c>
      <c r="I25268">
        <v>10.46</v>
      </c>
      <c r="J25268">
        <v>15.61</v>
      </c>
      <c r="K25268">
        <v>0</v>
      </c>
      <c r="L25268" t="s">
        <v>26</v>
      </c>
      <c r="M25268">
        <v>0</v>
      </c>
      <c r="N25268" t="s">
        <v>26</v>
      </c>
      <c r="O25268">
        <v>1</v>
      </c>
      <c r="P25268" t="s">
        <v>51</v>
      </c>
      <c r="Q25268">
        <v>1023.35</v>
      </c>
      <c r="R25268" t="s">
        <v>26</v>
      </c>
      <c r="S25268">
        <v>25.46</v>
      </c>
      <c r="T25268">
        <v>4</v>
      </c>
      <c r="U25268">
        <v>4</v>
      </c>
    </row>
    <row r="25269" spans="1:21" x14ac:dyDescent="0.3">
      <c r="A25269" s="1">
        <v>45320</v>
      </c>
      <c r="B25269" s="2">
        <v>0.45833333333333331</v>
      </c>
      <c r="C25269" t="s">
        <v>25324</v>
      </c>
      <c r="D25269" t="s">
        <v>22</v>
      </c>
      <c r="E25269">
        <v>151501</v>
      </c>
      <c r="F25269" t="s">
        <v>30</v>
      </c>
      <c r="G25269" t="s">
        <v>113</v>
      </c>
      <c r="H25269" t="s">
        <v>36</v>
      </c>
      <c r="I25269">
        <v>16.3</v>
      </c>
      <c r="J25269">
        <v>8.8800000000000008</v>
      </c>
      <c r="K25269">
        <v>0</v>
      </c>
      <c r="L25269" t="s">
        <v>26</v>
      </c>
      <c r="M25269">
        <v>0</v>
      </c>
      <c r="N25269" t="s">
        <v>26</v>
      </c>
      <c r="O25269">
        <v>0</v>
      </c>
      <c r="P25269" t="s">
        <v>26</v>
      </c>
      <c r="Q25269">
        <v>605.58000000000004</v>
      </c>
      <c r="R25269" t="s">
        <v>60</v>
      </c>
      <c r="S25269">
        <v>19.05</v>
      </c>
      <c r="T25269">
        <v>4.7</v>
      </c>
      <c r="U25269">
        <v>3.2</v>
      </c>
    </row>
    <row r="25270" spans="1:21" x14ac:dyDescent="0.3">
      <c r="A25270" s="1">
        <v>45294</v>
      </c>
      <c r="B25270" s="2">
        <v>0.125</v>
      </c>
      <c r="C25270" t="s">
        <v>25325</v>
      </c>
      <c r="D25270" t="s">
        <v>22</v>
      </c>
      <c r="E25270">
        <v>505547</v>
      </c>
      <c r="F25270" t="s">
        <v>30</v>
      </c>
      <c r="G25270" t="s">
        <v>110</v>
      </c>
      <c r="H25270" t="s">
        <v>24</v>
      </c>
      <c r="I25270">
        <v>7.47</v>
      </c>
      <c r="J25270">
        <v>18.829999999999998</v>
      </c>
      <c r="K25270">
        <v>0</v>
      </c>
      <c r="L25270" t="s">
        <v>26</v>
      </c>
      <c r="M25270">
        <v>0</v>
      </c>
      <c r="N25270" t="s">
        <v>26</v>
      </c>
      <c r="O25270">
        <v>0</v>
      </c>
      <c r="P25270" t="s">
        <v>26</v>
      </c>
      <c r="Q25270">
        <v>740.83</v>
      </c>
      <c r="R25270" t="s">
        <v>55</v>
      </c>
      <c r="S25270">
        <v>23.68</v>
      </c>
      <c r="T25270">
        <v>3.2</v>
      </c>
      <c r="U25270">
        <v>4.9000000000000004</v>
      </c>
    </row>
    <row r="25271" spans="1:21" x14ac:dyDescent="0.3">
      <c r="A25271" s="1">
        <v>45298</v>
      </c>
      <c r="B25271" s="2">
        <v>0.75</v>
      </c>
      <c r="C25271" t="s">
        <v>25326</v>
      </c>
      <c r="D25271" t="s">
        <v>22</v>
      </c>
      <c r="E25271">
        <v>665559</v>
      </c>
      <c r="F25271" t="s">
        <v>57</v>
      </c>
      <c r="G25271" t="s">
        <v>41</v>
      </c>
      <c r="H25271" t="s">
        <v>101</v>
      </c>
      <c r="I25271">
        <v>5.36</v>
      </c>
      <c r="J25271">
        <v>9.77</v>
      </c>
      <c r="K25271">
        <v>0</v>
      </c>
      <c r="L25271" t="s">
        <v>26</v>
      </c>
      <c r="M25271">
        <v>0</v>
      </c>
      <c r="N25271" t="s">
        <v>26</v>
      </c>
      <c r="O25271">
        <v>0</v>
      </c>
      <c r="P25271" t="s">
        <v>26</v>
      </c>
      <c r="Q25271">
        <v>1853.12</v>
      </c>
      <c r="R25271" t="s">
        <v>60</v>
      </c>
      <c r="S25271">
        <v>29.59</v>
      </c>
      <c r="T25271">
        <v>4.0999999999999996</v>
      </c>
      <c r="U25271">
        <v>3.7</v>
      </c>
    </row>
    <row r="25272" spans="1:21" x14ac:dyDescent="0.3">
      <c r="A25272" s="1">
        <v>45317</v>
      </c>
      <c r="B25272" s="2">
        <v>4.1666666666666664E-2</v>
      </c>
      <c r="C25272" t="s">
        <v>25327</v>
      </c>
      <c r="D25272" t="s">
        <v>29</v>
      </c>
      <c r="E25272">
        <v>537908</v>
      </c>
      <c r="F25272" t="s">
        <v>30</v>
      </c>
      <c r="G25272" t="s">
        <v>54</v>
      </c>
      <c r="H25272" t="s">
        <v>119</v>
      </c>
      <c r="I25272">
        <v>10.46</v>
      </c>
      <c r="J25272">
        <v>15.61</v>
      </c>
      <c r="K25272">
        <v>0</v>
      </c>
      <c r="L25272" t="s">
        <v>26</v>
      </c>
      <c r="M25272">
        <v>1</v>
      </c>
      <c r="N25272" t="s">
        <v>115</v>
      </c>
      <c r="O25272">
        <v>0</v>
      </c>
      <c r="P25272" t="s">
        <v>26</v>
      </c>
      <c r="Q25272">
        <v>1023.35</v>
      </c>
      <c r="R25272" t="s">
        <v>26</v>
      </c>
      <c r="S25272">
        <v>25.46</v>
      </c>
      <c r="T25272">
        <v>4</v>
      </c>
      <c r="U25272">
        <v>4</v>
      </c>
    </row>
    <row r="25273" spans="1:21" x14ac:dyDescent="0.3">
      <c r="A25273" s="1">
        <v>45304</v>
      </c>
      <c r="B25273" s="2">
        <v>0.375</v>
      </c>
      <c r="C25273" t="s">
        <v>25328</v>
      </c>
      <c r="D25273" t="s">
        <v>29</v>
      </c>
      <c r="E25273">
        <v>283381</v>
      </c>
      <c r="F25273" t="s">
        <v>62</v>
      </c>
      <c r="G25273" t="s">
        <v>122</v>
      </c>
      <c r="H25273" t="s">
        <v>94</v>
      </c>
      <c r="I25273">
        <v>10.46</v>
      </c>
      <c r="J25273">
        <v>15.61</v>
      </c>
      <c r="K25273">
        <v>0</v>
      </c>
      <c r="L25273" t="s">
        <v>26</v>
      </c>
      <c r="M25273">
        <v>1</v>
      </c>
      <c r="N25273" t="s">
        <v>115</v>
      </c>
      <c r="O25273">
        <v>0</v>
      </c>
      <c r="P25273" t="s">
        <v>26</v>
      </c>
      <c r="Q25273">
        <v>1023.35</v>
      </c>
      <c r="R25273" t="s">
        <v>26</v>
      </c>
      <c r="S25273">
        <v>25.46</v>
      </c>
      <c r="T25273">
        <v>4</v>
      </c>
      <c r="U25273">
        <v>4</v>
      </c>
    </row>
    <row r="25274" spans="1:21" x14ac:dyDescent="0.3">
      <c r="A25274" s="1">
        <v>45294</v>
      </c>
      <c r="B25274" s="2">
        <v>0</v>
      </c>
      <c r="C25274" t="s">
        <v>25329</v>
      </c>
      <c r="D25274" t="s">
        <v>22</v>
      </c>
      <c r="E25274">
        <v>431726</v>
      </c>
      <c r="F25274" t="s">
        <v>40</v>
      </c>
      <c r="G25274" t="s">
        <v>44</v>
      </c>
      <c r="H25274" t="s">
        <v>37</v>
      </c>
      <c r="I25274">
        <v>17.27</v>
      </c>
      <c r="J25274">
        <v>8.35</v>
      </c>
      <c r="K25274">
        <v>0</v>
      </c>
      <c r="L25274" t="s">
        <v>26</v>
      </c>
      <c r="M25274">
        <v>0</v>
      </c>
      <c r="N25274" t="s">
        <v>26</v>
      </c>
      <c r="O25274">
        <v>0</v>
      </c>
      <c r="P25274" t="s">
        <v>26</v>
      </c>
      <c r="Q25274">
        <v>278.73</v>
      </c>
      <c r="R25274" t="s">
        <v>60</v>
      </c>
      <c r="S25274">
        <v>48.02</v>
      </c>
      <c r="T25274">
        <v>3.6</v>
      </c>
      <c r="U25274">
        <v>4.9000000000000004</v>
      </c>
    </row>
    <row r="25275" spans="1:21" x14ac:dyDescent="0.3">
      <c r="A25275" s="1">
        <v>45320</v>
      </c>
      <c r="B25275" s="2">
        <v>0</v>
      </c>
      <c r="C25275" t="s">
        <v>25330</v>
      </c>
      <c r="D25275" t="s">
        <v>22</v>
      </c>
      <c r="E25275">
        <v>688316</v>
      </c>
      <c r="F25275" t="s">
        <v>30</v>
      </c>
      <c r="G25275" t="s">
        <v>94</v>
      </c>
      <c r="H25275" t="s">
        <v>143</v>
      </c>
      <c r="I25275">
        <v>1.64</v>
      </c>
      <c r="J25275">
        <v>18.48</v>
      </c>
      <c r="K25275">
        <v>0</v>
      </c>
      <c r="L25275" t="s">
        <v>26</v>
      </c>
      <c r="M25275">
        <v>0</v>
      </c>
      <c r="N25275" t="s">
        <v>26</v>
      </c>
      <c r="O25275">
        <v>0</v>
      </c>
      <c r="P25275" t="s">
        <v>26</v>
      </c>
      <c r="Q25275">
        <v>1120.1099999999999</v>
      </c>
      <c r="R25275" t="s">
        <v>60</v>
      </c>
      <c r="S25275">
        <v>21.91</v>
      </c>
      <c r="T25275">
        <v>4</v>
      </c>
      <c r="U25275">
        <v>4.0999999999999996</v>
      </c>
    </row>
    <row r="25276" spans="1:21" x14ac:dyDescent="0.3">
      <c r="A25276" s="1">
        <v>45302</v>
      </c>
      <c r="B25276" s="2">
        <v>0.58333333333333337</v>
      </c>
      <c r="C25276" t="s">
        <v>25331</v>
      </c>
      <c r="D25276" t="s">
        <v>22</v>
      </c>
      <c r="E25276">
        <v>886404</v>
      </c>
      <c r="F25276" t="s">
        <v>35</v>
      </c>
      <c r="G25276" t="s">
        <v>41</v>
      </c>
      <c r="H25276" t="s">
        <v>83</v>
      </c>
      <c r="I25276">
        <v>12.76</v>
      </c>
      <c r="J25276">
        <v>17.809999999999999</v>
      </c>
      <c r="K25276">
        <v>0</v>
      </c>
      <c r="L25276" t="s">
        <v>26</v>
      </c>
      <c r="M25276">
        <v>0</v>
      </c>
      <c r="N25276" t="s">
        <v>26</v>
      </c>
      <c r="O25276">
        <v>0</v>
      </c>
      <c r="P25276" t="s">
        <v>26</v>
      </c>
      <c r="Q25276">
        <v>850.49</v>
      </c>
      <c r="R25276" t="s">
        <v>60</v>
      </c>
      <c r="S25276">
        <v>30.51</v>
      </c>
      <c r="T25276">
        <v>3.2</v>
      </c>
      <c r="U25276">
        <v>4.3</v>
      </c>
    </row>
    <row r="25277" spans="1:21" x14ac:dyDescent="0.3">
      <c r="A25277" s="1">
        <v>45301</v>
      </c>
      <c r="B25277" s="2">
        <v>4.1666666666666664E-2</v>
      </c>
      <c r="C25277" t="s">
        <v>25332</v>
      </c>
      <c r="D25277" t="s">
        <v>22</v>
      </c>
      <c r="E25277">
        <v>943211</v>
      </c>
      <c r="F25277" t="s">
        <v>30</v>
      </c>
      <c r="G25277" t="s">
        <v>84</v>
      </c>
      <c r="H25277" t="s">
        <v>107</v>
      </c>
      <c r="I25277">
        <v>12.38</v>
      </c>
      <c r="J25277">
        <v>26.18</v>
      </c>
      <c r="K25277">
        <v>0</v>
      </c>
      <c r="L25277" t="s">
        <v>26</v>
      </c>
      <c r="M25277">
        <v>0</v>
      </c>
      <c r="N25277" t="s">
        <v>26</v>
      </c>
      <c r="O25277">
        <v>0</v>
      </c>
      <c r="P25277" t="s">
        <v>26</v>
      </c>
      <c r="Q25277">
        <v>876.19</v>
      </c>
      <c r="R25277" t="s">
        <v>60</v>
      </c>
      <c r="S25277">
        <v>35.1</v>
      </c>
      <c r="T25277">
        <v>3.2</v>
      </c>
      <c r="U25277">
        <v>3.1</v>
      </c>
    </row>
    <row r="25278" spans="1:21" x14ac:dyDescent="0.3">
      <c r="A25278" s="1">
        <v>45321</v>
      </c>
      <c r="B25278" s="2">
        <v>0.54166666666666663</v>
      </c>
      <c r="C25278" t="s">
        <v>25333</v>
      </c>
      <c r="D25278" t="s">
        <v>22</v>
      </c>
      <c r="E25278">
        <v>530919</v>
      </c>
      <c r="F25278" t="s">
        <v>62</v>
      </c>
      <c r="G25278" t="s">
        <v>72</v>
      </c>
      <c r="H25278" t="s">
        <v>122</v>
      </c>
      <c r="I25278">
        <v>3.37</v>
      </c>
      <c r="J25278">
        <v>6.4</v>
      </c>
      <c r="K25278">
        <v>0</v>
      </c>
      <c r="L25278" t="s">
        <v>26</v>
      </c>
      <c r="M25278">
        <v>0</v>
      </c>
      <c r="N25278" t="s">
        <v>26</v>
      </c>
      <c r="O25278">
        <v>0</v>
      </c>
      <c r="P25278" t="s">
        <v>26</v>
      </c>
      <c r="Q25278">
        <v>1675.92</v>
      </c>
      <c r="R25278" t="s">
        <v>87</v>
      </c>
      <c r="S25278">
        <v>7.07</v>
      </c>
      <c r="T25278">
        <v>3.7</v>
      </c>
      <c r="U25278">
        <v>3.4</v>
      </c>
    </row>
    <row r="25279" spans="1:21" x14ac:dyDescent="0.3">
      <c r="A25279" s="1">
        <v>45320</v>
      </c>
      <c r="B25279" s="2">
        <v>0.79166666666666663</v>
      </c>
      <c r="C25279" t="s">
        <v>25334</v>
      </c>
      <c r="D25279" t="s">
        <v>22</v>
      </c>
      <c r="E25279">
        <v>742704</v>
      </c>
      <c r="F25279" t="s">
        <v>48</v>
      </c>
      <c r="G25279" t="s">
        <v>119</v>
      </c>
      <c r="H25279" t="s">
        <v>44</v>
      </c>
      <c r="I25279">
        <v>4.66</v>
      </c>
      <c r="J25279">
        <v>19.989999999999998</v>
      </c>
      <c r="K25279">
        <v>0</v>
      </c>
      <c r="L25279" t="s">
        <v>26</v>
      </c>
      <c r="M25279">
        <v>0</v>
      </c>
      <c r="N25279" t="s">
        <v>26</v>
      </c>
      <c r="O25279">
        <v>0</v>
      </c>
      <c r="P25279" t="s">
        <v>26</v>
      </c>
      <c r="Q25279">
        <v>648.07000000000005</v>
      </c>
      <c r="R25279" t="s">
        <v>55</v>
      </c>
      <c r="S25279">
        <v>39.159999999999997</v>
      </c>
      <c r="T25279">
        <v>4.5</v>
      </c>
      <c r="U25279">
        <v>3.5</v>
      </c>
    </row>
    <row r="25280" spans="1:21" x14ac:dyDescent="0.3">
      <c r="A25280" s="1">
        <v>45309</v>
      </c>
      <c r="B25280" s="2">
        <v>0.83333333333333337</v>
      </c>
      <c r="C25280" t="s">
        <v>25335</v>
      </c>
      <c r="D25280" t="s">
        <v>71</v>
      </c>
      <c r="E25280">
        <v>377229</v>
      </c>
      <c r="F25280" t="s">
        <v>23</v>
      </c>
      <c r="G25280" t="s">
        <v>37</v>
      </c>
      <c r="H25280" t="s">
        <v>170</v>
      </c>
      <c r="I25280">
        <v>10.46</v>
      </c>
      <c r="J25280">
        <v>15.61</v>
      </c>
      <c r="K25280">
        <v>1</v>
      </c>
      <c r="L25280" t="s">
        <v>111</v>
      </c>
      <c r="M25280">
        <v>0</v>
      </c>
      <c r="N25280" t="s">
        <v>26</v>
      </c>
      <c r="O25280">
        <v>0</v>
      </c>
      <c r="P25280" t="s">
        <v>26</v>
      </c>
      <c r="Q25280">
        <v>1023.35</v>
      </c>
      <c r="R25280" t="s">
        <v>26</v>
      </c>
      <c r="S25280">
        <v>25.46</v>
      </c>
      <c r="T25280">
        <v>4</v>
      </c>
      <c r="U25280">
        <v>4</v>
      </c>
    </row>
    <row r="25281" spans="1:21" x14ac:dyDescent="0.3">
      <c r="A25281" s="1">
        <v>45301</v>
      </c>
      <c r="B25281" s="2">
        <v>0.75</v>
      </c>
      <c r="C25281" t="s">
        <v>25336</v>
      </c>
      <c r="D25281" t="s">
        <v>22</v>
      </c>
      <c r="E25281">
        <v>277544</v>
      </c>
      <c r="F25281" t="s">
        <v>48</v>
      </c>
      <c r="G25281" t="s">
        <v>122</v>
      </c>
      <c r="H25281" t="s">
        <v>143</v>
      </c>
      <c r="I25281">
        <v>8.26</v>
      </c>
      <c r="J25281">
        <v>27.97</v>
      </c>
      <c r="K25281">
        <v>0</v>
      </c>
      <c r="L25281" t="s">
        <v>26</v>
      </c>
      <c r="M25281">
        <v>0</v>
      </c>
      <c r="N25281" t="s">
        <v>26</v>
      </c>
      <c r="O25281">
        <v>0</v>
      </c>
      <c r="P25281" t="s">
        <v>26</v>
      </c>
      <c r="Q25281">
        <v>252.17</v>
      </c>
      <c r="R25281" t="s">
        <v>60</v>
      </c>
      <c r="S25281">
        <v>33.85</v>
      </c>
      <c r="T25281">
        <v>3.5</v>
      </c>
      <c r="U25281">
        <v>4.8</v>
      </c>
    </row>
    <row r="25282" spans="1:21" x14ac:dyDescent="0.3">
      <c r="A25282" s="1">
        <v>45311</v>
      </c>
      <c r="B25282" s="2">
        <v>0.625</v>
      </c>
      <c r="C25282" t="s">
        <v>25337</v>
      </c>
      <c r="D25282" t="s">
        <v>22</v>
      </c>
      <c r="E25282">
        <v>335843</v>
      </c>
      <c r="F25282" t="s">
        <v>23</v>
      </c>
      <c r="G25282" t="s">
        <v>36</v>
      </c>
      <c r="H25282" t="s">
        <v>141</v>
      </c>
      <c r="I25282">
        <v>19.510000000000002</v>
      </c>
      <c r="J25282">
        <v>8.1199999999999992</v>
      </c>
      <c r="K25282">
        <v>0</v>
      </c>
      <c r="L25282" t="s">
        <v>26</v>
      </c>
      <c r="M25282">
        <v>0</v>
      </c>
      <c r="N25282" t="s">
        <v>26</v>
      </c>
      <c r="O25282">
        <v>0</v>
      </c>
      <c r="P25282" t="s">
        <v>26</v>
      </c>
      <c r="Q25282">
        <v>213.03</v>
      </c>
      <c r="R25282" t="s">
        <v>87</v>
      </c>
      <c r="S25282">
        <v>46.33</v>
      </c>
      <c r="T25282">
        <v>4.7</v>
      </c>
      <c r="U25282">
        <v>4.8</v>
      </c>
    </row>
    <row r="25283" spans="1:21" x14ac:dyDescent="0.3">
      <c r="A25283" s="1">
        <v>45301</v>
      </c>
      <c r="B25283" s="2">
        <v>0.33333333333333331</v>
      </c>
      <c r="C25283" t="s">
        <v>25338</v>
      </c>
      <c r="D25283" t="s">
        <v>29</v>
      </c>
      <c r="E25283">
        <v>309295</v>
      </c>
      <c r="F25283" t="s">
        <v>30</v>
      </c>
      <c r="G25283" t="s">
        <v>102</v>
      </c>
      <c r="H25283" t="s">
        <v>172</v>
      </c>
      <c r="I25283">
        <v>10.46</v>
      </c>
      <c r="J25283">
        <v>15.61</v>
      </c>
      <c r="K25283">
        <v>0</v>
      </c>
      <c r="L25283" t="s">
        <v>26</v>
      </c>
      <c r="M25283">
        <v>1</v>
      </c>
      <c r="N25283" t="s">
        <v>115</v>
      </c>
      <c r="O25283">
        <v>0</v>
      </c>
      <c r="P25283" t="s">
        <v>26</v>
      </c>
      <c r="Q25283">
        <v>1023.35</v>
      </c>
      <c r="R25283" t="s">
        <v>26</v>
      </c>
      <c r="S25283">
        <v>25.46</v>
      </c>
      <c r="T25283">
        <v>4</v>
      </c>
      <c r="U25283">
        <v>4</v>
      </c>
    </row>
    <row r="25284" spans="1:21" x14ac:dyDescent="0.3">
      <c r="A25284" s="1">
        <v>45314</v>
      </c>
      <c r="B25284" s="2">
        <v>0.33333333333333331</v>
      </c>
      <c r="C25284" t="s">
        <v>25339</v>
      </c>
      <c r="D25284" t="s">
        <v>22</v>
      </c>
      <c r="E25284">
        <v>320601</v>
      </c>
      <c r="F25284" t="s">
        <v>23</v>
      </c>
      <c r="G25284" t="s">
        <v>139</v>
      </c>
      <c r="H25284" t="s">
        <v>122</v>
      </c>
      <c r="I25284">
        <v>19.079999999999998</v>
      </c>
      <c r="J25284">
        <v>1.54</v>
      </c>
      <c r="K25284">
        <v>0</v>
      </c>
      <c r="L25284" t="s">
        <v>26</v>
      </c>
      <c r="M25284">
        <v>0</v>
      </c>
      <c r="N25284" t="s">
        <v>26</v>
      </c>
      <c r="O25284">
        <v>0</v>
      </c>
      <c r="P25284" t="s">
        <v>26</v>
      </c>
      <c r="Q25284">
        <v>1609.71</v>
      </c>
      <c r="R25284" t="s">
        <v>87</v>
      </c>
      <c r="S25284">
        <v>39.76</v>
      </c>
      <c r="T25284">
        <v>3.6</v>
      </c>
      <c r="U25284">
        <v>3</v>
      </c>
    </row>
    <row r="25285" spans="1:21" x14ac:dyDescent="0.3">
      <c r="A25285" s="1">
        <v>45297</v>
      </c>
      <c r="B25285" s="2">
        <v>0.16666666666666666</v>
      </c>
      <c r="C25285" t="s">
        <v>25340</v>
      </c>
      <c r="D25285" t="s">
        <v>22</v>
      </c>
      <c r="E25285">
        <v>577741</v>
      </c>
      <c r="F25285" t="s">
        <v>48</v>
      </c>
      <c r="G25285" t="s">
        <v>94</v>
      </c>
      <c r="H25285" t="s">
        <v>89</v>
      </c>
      <c r="I25285">
        <v>16.100000000000001</v>
      </c>
      <c r="J25285">
        <v>17.68</v>
      </c>
      <c r="K25285">
        <v>0</v>
      </c>
      <c r="L25285" t="s">
        <v>26</v>
      </c>
      <c r="M25285">
        <v>0</v>
      </c>
      <c r="N25285" t="s">
        <v>26</v>
      </c>
      <c r="O25285">
        <v>0</v>
      </c>
      <c r="P25285" t="s">
        <v>26</v>
      </c>
      <c r="Q25285">
        <v>985.66</v>
      </c>
      <c r="R25285" t="s">
        <v>27</v>
      </c>
      <c r="S25285">
        <v>42.5</v>
      </c>
      <c r="T25285">
        <v>3.2</v>
      </c>
      <c r="U25285">
        <v>3.8</v>
      </c>
    </row>
    <row r="25286" spans="1:21" x14ac:dyDescent="0.3">
      <c r="A25286" s="1">
        <v>45295</v>
      </c>
      <c r="B25286" s="2">
        <v>0.5</v>
      </c>
      <c r="C25286" t="s">
        <v>25341</v>
      </c>
      <c r="D25286" t="s">
        <v>29</v>
      </c>
      <c r="E25286">
        <v>880523</v>
      </c>
      <c r="F25286" t="s">
        <v>62</v>
      </c>
      <c r="G25286" t="s">
        <v>172</v>
      </c>
      <c r="H25286" t="s">
        <v>107</v>
      </c>
      <c r="I25286">
        <v>10.46</v>
      </c>
      <c r="J25286">
        <v>15.61</v>
      </c>
      <c r="K25286">
        <v>0</v>
      </c>
      <c r="L25286" t="s">
        <v>26</v>
      </c>
      <c r="M25286">
        <v>1</v>
      </c>
      <c r="N25286" t="s">
        <v>33</v>
      </c>
      <c r="O25286">
        <v>0</v>
      </c>
      <c r="P25286" t="s">
        <v>26</v>
      </c>
      <c r="Q25286">
        <v>1023.35</v>
      </c>
      <c r="R25286" t="s">
        <v>26</v>
      </c>
      <c r="S25286">
        <v>25.46</v>
      </c>
      <c r="T25286">
        <v>4</v>
      </c>
      <c r="U25286">
        <v>4</v>
      </c>
    </row>
    <row r="25287" spans="1:21" x14ac:dyDescent="0.3">
      <c r="A25287" s="1">
        <v>45294</v>
      </c>
      <c r="B25287" s="2">
        <v>0.16666666666666666</v>
      </c>
      <c r="C25287" t="s">
        <v>25342</v>
      </c>
      <c r="D25287" t="s">
        <v>29</v>
      </c>
      <c r="E25287">
        <v>593711</v>
      </c>
      <c r="F25287" t="s">
        <v>48</v>
      </c>
      <c r="G25287" t="s">
        <v>78</v>
      </c>
      <c r="H25287" t="s">
        <v>178</v>
      </c>
      <c r="I25287">
        <v>10.46</v>
      </c>
      <c r="J25287">
        <v>15.61</v>
      </c>
      <c r="K25287">
        <v>0</v>
      </c>
      <c r="L25287" t="s">
        <v>26</v>
      </c>
      <c r="M25287">
        <v>1</v>
      </c>
      <c r="N25287" t="s">
        <v>33</v>
      </c>
      <c r="O25287">
        <v>0</v>
      </c>
      <c r="P25287" t="s">
        <v>26</v>
      </c>
      <c r="Q25287">
        <v>1023.35</v>
      </c>
      <c r="R25287" t="s">
        <v>26</v>
      </c>
      <c r="S25287">
        <v>25.46</v>
      </c>
      <c r="T25287">
        <v>4</v>
      </c>
      <c r="U25287">
        <v>4</v>
      </c>
    </row>
    <row r="25288" spans="1:21" x14ac:dyDescent="0.3">
      <c r="A25288" s="1">
        <v>45311</v>
      </c>
      <c r="B25288" s="2">
        <v>0.29166666666666669</v>
      </c>
      <c r="C25288" t="s">
        <v>25343</v>
      </c>
      <c r="D25288" t="s">
        <v>22</v>
      </c>
      <c r="E25288">
        <v>650801</v>
      </c>
      <c r="F25288" t="s">
        <v>35</v>
      </c>
      <c r="G25288" t="s">
        <v>84</v>
      </c>
      <c r="H25288" t="s">
        <v>143</v>
      </c>
      <c r="I25288">
        <v>11.8</v>
      </c>
      <c r="J25288">
        <v>8.9</v>
      </c>
      <c r="K25288">
        <v>0</v>
      </c>
      <c r="L25288" t="s">
        <v>26</v>
      </c>
      <c r="M25288">
        <v>0</v>
      </c>
      <c r="N25288" t="s">
        <v>26</v>
      </c>
      <c r="O25288">
        <v>0</v>
      </c>
      <c r="P25288" t="s">
        <v>26</v>
      </c>
      <c r="Q25288">
        <v>1967.97</v>
      </c>
      <c r="R25288" t="s">
        <v>60</v>
      </c>
      <c r="S25288">
        <v>11.1</v>
      </c>
      <c r="T25288">
        <v>3.5</v>
      </c>
      <c r="U25288">
        <v>3.3</v>
      </c>
    </row>
    <row r="25289" spans="1:21" x14ac:dyDescent="0.3">
      <c r="A25289" s="1">
        <v>45298</v>
      </c>
      <c r="B25289" s="2">
        <v>8.3333333333333329E-2</v>
      </c>
      <c r="C25289" t="s">
        <v>25344</v>
      </c>
      <c r="D25289" t="s">
        <v>29</v>
      </c>
      <c r="E25289">
        <v>486073</v>
      </c>
      <c r="F25289" t="s">
        <v>23</v>
      </c>
      <c r="G25289" t="s">
        <v>114</v>
      </c>
      <c r="H25289" t="s">
        <v>107</v>
      </c>
      <c r="I25289">
        <v>10.46</v>
      </c>
      <c r="J25289">
        <v>15.61</v>
      </c>
      <c r="K25289">
        <v>0</v>
      </c>
      <c r="L25289" t="s">
        <v>26</v>
      </c>
      <c r="M25289">
        <v>1</v>
      </c>
      <c r="N25289" t="s">
        <v>115</v>
      </c>
      <c r="O25289">
        <v>0</v>
      </c>
      <c r="P25289" t="s">
        <v>26</v>
      </c>
      <c r="Q25289">
        <v>1023.35</v>
      </c>
      <c r="R25289" t="s">
        <v>26</v>
      </c>
      <c r="S25289">
        <v>25.46</v>
      </c>
      <c r="T25289">
        <v>4</v>
      </c>
      <c r="U25289">
        <v>4</v>
      </c>
    </row>
    <row r="25290" spans="1:21" x14ac:dyDescent="0.3">
      <c r="A25290" s="1">
        <v>45297</v>
      </c>
      <c r="B25290" s="2">
        <v>0.91666666666666663</v>
      </c>
      <c r="C25290" t="s">
        <v>25345</v>
      </c>
      <c r="D25290" t="s">
        <v>22</v>
      </c>
      <c r="E25290">
        <v>767234</v>
      </c>
      <c r="F25290" t="s">
        <v>48</v>
      </c>
      <c r="G25290" t="s">
        <v>143</v>
      </c>
      <c r="H25290" t="s">
        <v>89</v>
      </c>
      <c r="I25290">
        <v>5.22</v>
      </c>
      <c r="J25290">
        <v>15.14</v>
      </c>
      <c r="K25290">
        <v>0</v>
      </c>
      <c r="L25290" t="s">
        <v>26</v>
      </c>
      <c r="M25290">
        <v>0</v>
      </c>
      <c r="N25290" t="s">
        <v>26</v>
      </c>
      <c r="O25290">
        <v>0</v>
      </c>
      <c r="P25290" t="s">
        <v>26</v>
      </c>
      <c r="Q25290">
        <v>1125.8399999999999</v>
      </c>
      <c r="R25290" t="s">
        <v>27</v>
      </c>
      <c r="S25290">
        <v>17.239999999999998</v>
      </c>
      <c r="T25290">
        <v>3.1</v>
      </c>
      <c r="U25290">
        <v>3.4</v>
      </c>
    </row>
    <row r="25291" spans="1:21" x14ac:dyDescent="0.3">
      <c r="A25291" s="1">
        <v>45320</v>
      </c>
      <c r="B25291" s="2">
        <v>0.20833333333333334</v>
      </c>
      <c r="C25291" t="s">
        <v>25346</v>
      </c>
      <c r="D25291" t="s">
        <v>43</v>
      </c>
      <c r="E25291">
        <v>923606</v>
      </c>
      <c r="F25291" t="s">
        <v>30</v>
      </c>
      <c r="G25291" t="s">
        <v>172</v>
      </c>
      <c r="H25291" t="s">
        <v>44</v>
      </c>
      <c r="I25291">
        <v>10.46</v>
      </c>
      <c r="J25291">
        <v>15.61</v>
      </c>
      <c r="K25291">
        <v>0</v>
      </c>
      <c r="L25291" t="s">
        <v>26</v>
      </c>
      <c r="M25291">
        <v>0</v>
      </c>
      <c r="N25291" t="s">
        <v>26</v>
      </c>
      <c r="O25291">
        <v>1</v>
      </c>
      <c r="P25291" t="s">
        <v>51</v>
      </c>
      <c r="Q25291">
        <v>1023.35</v>
      </c>
      <c r="R25291" t="s">
        <v>26</v>
      </c>
      <c r="S25291">
        <v>25.46</v>
      </c>
      <c r="T25291">
        <v>4</v>
      </c>
      <c r="U25291">
        <v>4</v>
      </c>
    </row>
    <row r="25292" spans="1:21" x14ac:dyDescent="0.3">
      <c r="A25292" s="1">
        <v>45293</v>
      </c>
      <c r="B25292" s="2">
        <v>0.54166666666666663</v>
      </c>
      <c r="C25292" t="s">
        <v>25347</v>
      </c>
      <c r="D25292" t="s">
        <v>71</v>
      </c>
      <c r="E25292">
        <v>788050</v>
      </c>
      <c r="F25292" t="s">
        <v>48</v>
      </c>
      <c r="G25292" t="s">
        <v>84</v>
      </c>
      <c r="H25292" t="s">
        <v>170</v>
      </c>
      <c r="I25292">
        <v>10.46</v>
      </c>
      <c r="J25292">
        <v>15.61</v>
      </c>
      <c r="K25292">
        <v>1</v>
      </c>
      <c r="L25292" t="s">
        <v>259</v>
      </c>
      <c r="M25292">
        <v>0</v>
      </c>
      <c r="N25292" t="s">
        <v>26</v>
      </c>
      <c r="O25292">
        <v>0</v>
      </c>
      <c r="P25292" t="s">
        <v>26</v>
      </c>
      <c r="Q25292">
        <v>1023.35</v>
      </c>
      <c r="R25292" t="s">
        <v>26</v>
      </c>
      <c r="S25292">
        <v>25.46</v>
      </c>
      <c r="T25292">
        <v>4</v>
      </c>
      <c r="U25292">
        <v>4</v>
      </c>
    </row>
    <row r="25293" spans="1:21" x14ac:dyDescent="0.3">
      <c r="A25293" s="1">
        <v>45315</v>
      </c>
      <c r="B25293" s="2">
        <v>8.3333333333333329E-2</v>
      </c>
      <c r="C25293" t="s">
        <v>25348</v>
      </c>
      <c r="D25293" t="s">
        <v>22</v>
      </c>
      <c r="E25293">
        <v>629107</v>
      </c>
      <c r="F25293" t="s">
        <v>23</v>
      </c>
      <c r="G25293" t="s">
        <v>36</v>
      </c>
      <c r="H25293" t="s">
        <v>113</v>
      </c>
      <c r="I25293">
        <v>13.45</v>
      </c>
      <c r="J25293">
        <v>11.55</v>
      </c>
      <c r="K25293">
        <v>0</v>
      </c>
      <c r="L25293" t="s">
        <v>26</v>
      </c>
      <c r="M25293">
        <v>0</v>
      </c>
      <c r="N25293" t="s">
        <v>26</v>
      </c>
      <c r="O25293">
        <v>0</v>
      </c>
      <c r="P25293" t="s">
        <v>26</v>
      </c>
      <c r="Q25293">
        <v>1744.77</v>
      </c>
      <c r="R25293" t="s">
        <v>27</v>
      </c>
      <c r="S25293">
        <v>34.39</v>
      </c>
      <c r="T25293">
        <v>3.3</v>
      </c>
      <c r="U25293">
        <v>4.9000000000000004</v>
      </c>
    </row>
    <row r="25294" spans="1:21" x14ac:dyDescent="0.3">
      <c r="A25294" s="1">
        <v>45314</v>
      </c>
      <c r="B25294" s="2">
        <v>0.5</v>
      </c>
      <c r="C25294" t="s">
        <v>25349</v>
      </c>
      <c r="D25294" t="s">
        <v>29</v>
      </c>
      <c r="E25294">
        <v>896624</v>
      </c>
      <c r="F25294" t="s">
        <v>23</v>
      </c>
      <c r="G25294" t="s">
        <v>66</v>
      </c>
      <c r="H25294" t="s">
        <v>81</v>
      </c>
      <c r="I25294">
        <v>10.46</v>
      </c>
      <c r="J25294">
        <v>15.61</v>
      </c>
      <c r="K25294">
        <v>0</v>
      </c>
      <c r="L25294" t="s">
        <v>26</v>
      </c>
      <c r="M25294">
        <v>1</v>
      </c>
      <c r="N25294" t="s">
        <v>115</v>
      </c>
      <c r="O25294">
        <v>0</v>
      </c>
      <c r="P25294" t="s">
        <v>26</v>
      </c>
      <c r="Q25294">
        <v>1023.35</v>
      </c>
      <c r="R25294" t="s">
        <v>26</v>
      </c>
      <c r="S25294">
        <v>25.46</v>
      </c>
      <c r="T25294">
        <v>4</v>
      </c>
      <c r="U25294">
        <v>4</v>
      </c>
    </row>
    <row r="25295" spans="1:21" x14ac:dyDescent="0.3">
      <c r="A25295" s="1">
        <v>45293</v>
      </c>
      <c r="B25295" s="2">
        <v>0.91666666666666663</v>
      </c>
      <c r="C25295" t="s">
        <v>25350</v>
      </c>
      <c r="D25295" t="s">
        <v>29</v>
      </c>
      <c r="E25295">
        <v>559442</v>
      </c>
      <c r="F25295" t="s">
        <v>30</v>
      </c>
      <c r="G25295" t="s">
        <v>24</v>
      </c>
      <c r="H25295" t="s">
        <v>58</v>
      </c>
      <c r="I25295">
        <v>10.46</v>
      </c>
      <c r="J25295">
        <v>15.61</v>
      </c>
      <c r="K25295">
        <v>0</v>
      </c>
      <c r="L25295" t="s">
        <v>26</v>
      </c>
      <c r="M25295">
        <v>1</v>
      </c>
      <c r="N25295" t="s">
        <v>115</v>
      </c>
      <c r="O25295">
        <v>0</v>
      </c>
      <c r="P25295" t="s">
        <v>26</v>
      </c>
      <c r="Q25295">
        <v>1023.35</v>
      </c>
      <c r="R25295" t="s">
        <v>26</v>
      </c>
      <c r="S25295">
        <v>25.46</v>
      </c>
      <c r="T25295">
        <v>4</v>
      </c>
      <c r="U25295">
        <v>4</v>
      </c>
    </row>
    <row r="25296" spans="1:21" x14ac:dyDescent="0.3">
      <c r="A25296" s="1">
        <v>45300</v>
      </c>
      <c r="B25296" s="2">
        <v>0.95833333333333337</v>
      </c>
      <c r="C25296" t="s">
        <v>25351</v>
      </c>
      <c r="D25296" t="s">
        <v>22</v>
      </c>
      <c r="E25296">
        <v>299004</v>
      </c>
      <c r="F25296" t="s">
        <v>62</v>
      </c>
      <c r="G25296" t="s">
        <v>101</v>
      </c>
      <c r="H25296" t="s">
        <v>99</v>
      </c>
      <c r="I25296">
        <v>9.7200000000000006</v>
      </c>
      <c r="J25296">
        <v>21.03</v>
      </c>
      <c r="K25296">
        <v>0</v>
      </c>
      <c r="L25296" t="s">
        <v>26</v>
      </c>
      <c r="M25296">
        <v>0</v>
      </c>
      <c r="N25296" t="s">
        <v>26</v>
      </c>
      <c r="O25296">
        <v>0</v>
      </c>
      <c r="P25296" t="s">
        <v>26</v>
      </c>
      <c r="Q25296">
        <v>867.15</v>
      </c>
      <c r="R25296" t="s">
        <v>55</v>
      </c>
      <c r="S25296">
        <v>35.409999999999997</v>
      </c>
      <c r="T25296">
        <v>3.2</v>
      </c>
      <c r="U25296">
        <v>3.4</v>
      </c>
    </row>
    <row r="25297" spans="1:21" x14ac:dyDescent="0.3">
      <c r="A25297" s="1">
        <v>45317</v>
      </c>
      <c r="B25297" s="2">
        <v>0.25</v>
      </c>
      <c r="C25297" t="s">
        <v>25352</v>
      </c>
      <c r="D25297" t="s">
        <v>22</v>
      </c>
      <c r="E25297">
        <v>963912</v>
      </c>
      <c r="F25297" t="s">
        <v>23</v>
      </c>
      <c r="G25297" t="s">
        <v>53</v>
      </c>
      <c r="H25297" t="s">
        <v>90</v>
      </c>
      <c r="I25297">
        <v>2.2400000000000002</v>
      </c>
      <c r="J25297">
        <v>20.6</v>
      </c>
      <c r="K25297">
        <v>0</v>
      </c>
      <c r="L25297" t="s">
        <v>26</v>
      </c>
      <c r="M25297">
        <v>0</v>
      </c>
      <c r="N25297" t="s">
        <v>26</v>
      </c>
      <c r="O25297">
        <v>0</v>
      </c>
      <c r="P25297" t="s">
        <v>26</v>
      </c>
      <c r="Q25297">
        <v>621.17999999999995</v>
      </c>
      <c r="R25297" t="s">
        <v>55</v>
      </c>
      <c r="S25297">
        <v>32.97</v>
      </c>
      <c r="T25297">
        <v>4.5</v>
      </c>
      <c r="U25297">
        <v>4.2</v>
      </c>
    </row>
    <row r="25298" spans="1:21" x14ac:dyDescent="0.3">
      <c r="A25298" s="1">
        <v>45318</v>
      </c>
      <c r="B25298" s="2">
        <v>0.91666666666666663</v>
      </c>
      <c r="C25298" t="s">
        <v>25353</v>
      </c>
      <c r="D25298" t="s">
        <v>22</v>
      </c>
      <c r="E25298">
        <v>538750</v>
      </c>
      <c r="F25298" t="s">
        <v>57</v>
      </c>
      <c r="G25298" t="s">
        <v>163</v>
      </c>
      <c r="H25298" t="s">
        <v>89</v>
      </c>
      <c r="I25298">
        <v>5.25</v>
      </c>
      <c r="J25298">
        <v>9.56</v>
      </c>
      <c r="K25298">
        <v>0</v>
      </c>
      <c r="L25298" t="s">
        <v>26</v>
      </c>
      <c r="M25298">
        <v>0</v>
      </c>
      <c r="N25298" t="s">
        <v>26</v>
      </c>
      <c r="O25298">
        <v>0</v>
      </c>
      <c r="P25298" t="s">
        <v>26</v>
      </c>
      <c r="Q25298">
        <v>1010</v>
      </c>
      <c r="R25298" t="s">
        <v>87</v>
      </c>
      <c r="S25298">
        <v>48.03</v>
      </c>
      <c r="T25298">
        <v>4.9000000000000004</v>
      </c>
      <c r="U25298">
        <v>3.6</v>
      </c>
    </row>
    <row r="25299" spans="1:21" x14ac:dyDescent="0.3">
      <c r="A25299" s="1">
        <v>45320</v>
      </c>
      <c r="B25299" s="2">
        <v>0.75</v>
      </c>
      <c r="C25299" t="s">
        <v>25354</v>
      </c>
      <c r="D25299" t="s">
        <v>22</v>
      </c>
      <c r="E25299">
        <v>498126</v>
      </c>
      <c r="F25299" t="s">
        <v>62</v>
      </c>
      <c r="G25299" t="s">
        <v>141</v>
      </c>
      <c r="H25299" t="s">
        <v>102</v>
      </c>
      <c r="I25299">
        <v>15.15</v>
      </c>
      <c r="J25299">
        <v>5.13</v>
      </c>
      <c r="K25299">
        <v>0</v>
      </c>
      <c r="L25299" t="s">
        <v>26</v>
      </c>
      <c r="M25299">
        <v>0</v>
      </c>
      <c r="N25299" t="s">
        <v>26</v>
      </c>
      <c r="O25299">
        <v>0</v>
      </c>
      <c r="P25299" t="s">
        <v>26</v>
      </c>
      <c r="Q25299">
        <v>58.18</v>
      </c>
      <c r="R25299" t="s">
        <v>87</v>
      </c>
      <c r="S25299">
        <v>1.05</v>
      </c>
      <c r="T25299">
        <v>3.2</v>
      </c>
      <c r="U25299">
        <v>4.5</v>
      </c>
    </row>
    <row r="25300" spans="1:21" x14ac:dyDescent="0.3">
      <c r="A25300" s="1">
        <v>45309</v>
      </c>
      <c r="B25300" s="2">
        <v>0.625</v>
      </c>
      <c r="C25300" t="s">
        <v>25355</v>
      </c>
      <c r="D25300" t="s">
        <v>22</v>
      </c>
      <c r="E25300">
        <v>852217</v>
      </c>
      <c r="F25300" t="s">
        <v>35</v>
      </c>
      <c r="G25300" t="s">
        <v>143</v>
      </c>
      <c r="H25300" t="s">
        <v>89</v>
      </c>
      <c r="I25300">
        <v>9.2899999999999991</v>
      </c>
      <c r="J25300">
        <v>2.09</v>
      </c>
      <c r="K25300">
        <v>0</v>
      </c>
      <c r="L25300" t="s">
        <v>26</v>
      </c>
      <c r="M25300">
        <v>0</v>
      </c>
      <c r="N25300" t="s">
        <v>26</v>
      </c>
      <c r="O25300">
        <v>0</v>
      </c>
      <c r="P25300" t="s">
        <v>26</v>
      </c>
      <c r="Q25300">
        <v>63.92</v>
      </c>
      <c r="R25300" t="s">
        <v>87</v>
      </c>
      <c r="S25300">
        <v>18.64</v>
      </c>
      <c r="T25300">
        <v>3.4</v>
      </c>
      <c r="U25300">
        <v>4.3</v>
      </c>
    </row>
    <row r="25301" spans="1:21" x14ac:dyDescent="0.3">
      <c r="A25301" s="1">
        <v>45315</v>
      </c>
      <c r="B25301" s="2">
        <v>0.58333333333333337</v>
      </c>
      <c r="C25301" t="s">
        <v>25356</v>
      </c>
      <c r="D25301" t="s">
        <v>29</v>
      </c>
      <c r="E25301">
        <v>955044</v>
      </c>
      <c r="F25301" t="s">
        <v>35</v>
      </c>
      <c r="G25301" t="s">
        <v>65</v>
      </c>
      <c r="H25301" t="s">
        <v>114</v>
      </c>
      <c r="I25301">
        <v>10.46</v>
      </c>
      <c r="J25301">
        <v>15.61</v>
      </c>
      <c r="K25301">
        <v>0</v>
      </c>
      <c r="L25301" t="s">
        <v>26</v>
      </c>
      <c r="M25301">
        <v>1</v>
      </c>
      <c r="N25301" t="s">
        <v>67</v>
      </c>
      <c r="O25301">
        <v>0</v>
      </c>
      <c r="P25301" t="s">
        <v>26</v>
      </c>
      <c r="Q25301">
        <v>1023.35</v>
      </c>
      <c r="R25301" t="s">
        <v>26</v>
      </c>
      <c r="S25301">
        <v>25.46</v>
      </c>
      <c r="T25301">
        <v>4</v>
      </c>
      <c r="U25301">
        <v>4</v>
      </c>
    </row>
    <row r="25302" spans="1:21" x14ac:dyDescent="0.3">
      <c r="A25302" s="1">
        <v>45303</v>
      </c>
      <c r="B25302" s="2">
        <v>0.875</v>
      </c>
      <c r="C25302" t="s">
        <v>25357</v>
      </c>
      <c r="D25302" t="s">
        <v>29</v>
      </c>
      <c r="E25302">
        <v>106223</v>
      </c>
      <c r="F25302" t="s">
        <v>62</v>
      </c>
      <c r="G25302" t="s">
        <v>58</v>
      </c>
      <c r="H25302" t="s">
        <v>97</v>
      </c>
      <c r="I25302">
        <v>10.46</v>
      </c>
      <c r="J25302">
        <v>15.61</v>
      </c>
      <c r="K25302">
        <v>0</v>
      </c>
      <c r="L25302" t="s">
        <v>26</v>
      </c>
      <c r="M25302">
        <v>1</v>
      </c>
      <c r="N25302" t="s">
        <v>33</v>
      </c>
      <c r="O25302">
        <v>0</v>
      </c>
      <c r="P25302" t="s">
        <v>26</v>
      </c>
      <c r="Q25302">
        <v>1023.35</v>
      </c>
      <c r="R25302" t="s">
        <v>26</v>
      </c>
      <c r="S25302">
        <v>25.46</v>
      </c>
      <c r="T25302">
        <v>4</v>
      </c>
      <c r="U25302">
        <v>4</v>
      </c>
    </row>
    <row r="25303" spans="1:21" x14ac:dyDescent="0.3">
      <c r="A25303" s="1">
        <v>45312</v>
      </c>
      <c r="B25303" s="2">
        <v>0</v>
      </c>
      <c r="C25303" t="s">
        <v>25358</v>
      </c>
      <c r="D25303" t="s">
        <v>71</v>
      </c>
      <c r="E25303">
        <v>523596</v>
      </c>
      <c r="F25303" t="s">
        <v>30</v>
      </c>
      <c r="G25303" t="s">
        <v>107</v>
      </c>
      <c r="H25303" t="s">
        <v>114</v>
      </c>
      <c r="I25303">
        <v>10.46</v>
      </c>
      <c r="J25303">
        <v>15.61</v>
      </c>
      <c r="K25303">
        <v>1</v>
      </c>
      <c r="L25303" t="s">
        <v>79</v>
      </c>
      <c r="M25303">
        <v>0</v>
      </c>
      <c r="N25303" t="s">
        <v>26</v>
      </c>
      <c r="O25303">
        <v>0</v>
      </c>
      <c r="P25303" t="s">
        <v>26</v>
      </c>
      <c r="Q25303">
        <v>1023.35</v>
      </c>
      <c r="R25303" t="s">
        <v>26</v>
      </c>
      <c r="S25303">
        <v>25.46</v>
      </c>
      <c r="T25303">
        <v>4</v>
      </c>
      <c r="U25303">
        <v>4</v>
      </c>
    </row>
    <row r="25304" spans="1:21" x14ac:dyDescent="0.3">
      <c r="A25304" s="1">
        <v>45301</v>
      </c>
      <c r="B25304" s="2">
        <v>0.54166666666666663</v>
      </c>
      <c r="C25304" t="s">
        <v>25359</v>
      </c>
      <c r="D25304" t="s">
        <v>43</v>
      </c>
      <c r="E25304">
        <v>419186</v>
      </c>
      <c r="F25304" t="s">
        <v>35</v>
      </c>
      <c r="G25304" t="s">
        <v>81</v>
      </c>
      <c r="H25304" t="s">
        <v>89</v>
      </c>
      <c r="I25304">
        <v>10.46</v>
      </c>
      <c r="J25304">
        <v>15.61</v>
      </c>
      <c r="K25304">
        <v>0</v>
      </c>
      <c r="L25304" t="s">
        <v>26</v>
      </c>
      <c r="M25304">
        <v>0</v>
      </c>
      <c r="N25304" t="s">
        <v>26</v>
      </c>
      <c r="O25304">
        <v>1</v>
      </c>
      <c r="P25304" t="s">
        <v>46</v>
      </c>
      <c r="Q25304">
        <v>1023.35</v>
      </c>
      <c r="R25304" t="s">
        <v>26</v>
      </c>
      <c r="S25304">
        <v>25.46</v>
      </c>
      <c r="T25304">
        <v>4</v>
      </c>
      <c r="U25304">
        <v>4</v>
      </c>
    </row>
    <row r="25305" spans="1:21" x14ac:dyDescent="0.3">
      <c r="A25305" s="1">
        <v>45319</v>
      </c>
      <c r="B25305" s="2">
        <v>0.58333333333333337</v>
      </c>
      <c r="C25305" t="s">
        <v>25360</v>
      </c>
      <c r="D25305" t="s">
        <v>22</v>
      </c>
      <c r="E25305">
        <v>883333</v>
      </c>
      <c r="F25305" t="s">
        <v>23</v>
      </c>
      <c r="G25305" t="s">
        <v>59</v>
      </c>
      <c r="H25305" t="s">
        <v>37</v>
      </c>
      <c r="I25305">
        <v>10.78</v>
      </c>
      <c r="J25305">
        <v>15.87</v>
      </c>
      <c r="K25305">
        <v>0</v>
      </c>
      <c r="L25305" t="s">
        <v>26</v>
      </c>
      <c r="M25305">
        <v>0</v>
      </c>
      <c r="N25305" t="s">
        <v>26</v>
      </c>
      <c r="O25305">
        <v>0</v>
      </c>
      <c r="P25305" t="s">
        <v>26</v>
      </c>
      <c r="Q25305">
        <v>606.30999999999995</v>
      </c>
      <c r="R25305" t="s">
        <v>60</v>
      </c>
      <c r="S25305">
        <v>18.329999999999998</v>
      </c>
      <c r="T25305">
        <v>4.9000000000000004</v>
      </c>
      <c r="U25305">
        <v>4.3</v>
      </c>
    </row>
    <row r="25306" spans="1:21" x14ac:dyDescent="0.3">
      <c r="A25306" s="1">
        <v>45308</v>
      </c>
      <c r="B25306" s="2">
        <v>0.29166666666666669</v>
      </c>
      <c r="C25306" t="s">
        <v>25361</v>
      </c>
      <c r="D25306" t="s">
        <v>22</v>
      </c>
      <c r="E25306">
        <v>345883</v>
      </c>
      <c r="F25306" t="s">
        <v>48</v>
      </c>
      <c r="G25306" t="s">
        <v>119</v>
      </c>
      <c r="H25306" t="s">
        <v>94</v>
      </c>
      <c r="I25306">
        <v>4.38</v>
      </c>
      <c r="J25306">
        <v>3.4</v>
      </c>
      <c r="K25306">
        <v>0</v>
      </c>
      <c r="L25306" t="s">
        <v>26</v>
      </c>
      <c r="M25306">
        <v>0</v>
      </c>
      <c r="N25306" t="s">
        <v>26</v>
      </c>
      <c r="O25306">
        <v>0</v>
      </c>
      <c r="P25306" t="s">
        <v>26</v>
      </c>
      <c r="Q25306">
        <v>1138.26</v>
      </c>
      <c r="R25306" t="s">
        <v>27</v>
      </c>
      <c r="S25306">
        <v>17.86</v>
      </c>
      <c r="T25306">
        <v>4.3</v>
      </c>
      <c r="U25306">
        <v>4.7</v>
      </c>
    </row>
    <row r="25307" spans="1:21" x14ac:dyDescent="0.3">
      <c r="A25307" s="1">
        <v>45322</v>
      </c>
      <c r="B25307" s="2">
        <v>0</v>
      </c>
      <c r="C25307" t="s">
        <v>25362</v>
      </c>
      <c r="D25307" t="s">
        <v>22</v>
      </c>
      <c r="E25307">
        <v>782251</v>
      </c>
      <c r="F25307" t="s">
        <v>30</v>
      </c>
      <c r="G25307" t="s">
        <v>129</v>
      </c>
      <c r="H25307" t="s">
        <v>53</v>
      </c>
      <c r="I25307">
        <v>13.8</v>
      </c>
      <c r="J25307">
        <v>4.37</v>
      </c>
      <c r="K25307">
        <v>0</v>
      </c>
      <c r="L25307" t="s">
        <v>26</v>
      </c>
      <c r="M25307">
        <v>0</v>
      </c>
      <c r="N25307" t="s">
        <v>26</v>
      </c>
      <c r="O25307">
        <v>0</v>
      </c>
      <c r="P25307" t="s">
        <v>26</v>
      </c>
      <c r="Q25307">
        <v>219.6</v>
      </c>
      <c r="R25307" t="s">
        <v>27</v>
      </c>
      <c r="S25307">
        <v>29.33</v>
      </c>
      <c r="T25307">
        <v>3.1</v>
      </c>
      <c r="U25307">
        <v>3</v>
      </c>
    </row>
    <row r="25308" spans="1:21" x14ac:dyDescent="0.3">
      <c r="A25308" s="1">
        <v>45297</v>
      </c>
      <c r="B25308" s="2">
        <v>0.125</v>
      </c>
      <c r="C25308" t="s">
        <v>25363</v>
      </c>
      <c r="D25308" t="s">
        <v>29</v>
      </c>
      <c r="E25308">
        <v>992814</v>
      </c>
      <c r="F25308" t="s">
        <v>35</v>
      </c>
      <c r="G25308" t="s">
        <v>36</v>
      </c>
      <c r="H25308" t="s">
        <v>89</v>
      </c>
      <c r="I25308">
        <v>10.46</v>
      </c>
      <c r="J25308">
        <v>15.61</v>
      </c>
      <c r="K25308">
        <v>0</v>
      </c>
      <c r="L25308" t="s">
        <v>26</v>
      </c>
      <c r="M25308">
        <v>1</v>
      </c>
      <c r="N25308" t="s">
        <v>67</v>
      </c>
      <c r="O25308">
        <v>0</v>
      </c>
      <c r="P25308" t="s">
        <v>26</v>
      </c>
      <c r="Q25308">
        <v>1023.35</v>
      </c>
      <c r="R25308" t="s">
        <v>26</v>
      </c>
      <c r="S25308">
        <v>25.46</v>
      </c>
      <c r="T25308">
        <v>4</v>
      </c>
      <c r="U25308">
        <v>4</v>
      </c>
    </row>
    <row r="25309" spans="1:21" x14ac:dyDescent="0.3">
      <c r="A25309" s="1">
        <v>45294</v>
      </c>
      <c r="B25309" s="2">
        <v>0.95833333333333337</v>
      </c>
      <c r="C25309" t="s">
        <v>25364</v>
      </c>
      <c r="D25309" t="s">
        <v>22</v>
      </c>
      <c r="E25309">
        <v>621731</v>
      </c>
      <c r="F25309" t="s">
        <v>23</v>
      </c>
      <c r="G25309" t="s">
        <v>107</v>
      </c>
      <c r="H25309" t="s">
        <v>94</v>
      </c>
      <c r="I25309">
        <v>13.03</v>
      </c>
      <c r="J25309">
        <v>5.41</v>
      </c>
      <c r="K25309">
        <v>0</v>
      </c>
      <c r="L25309" t="s">
        <v>26</v>
      </c>
      <c r="M25309">
        <v>0</v>
      </c>
      <c r="N25309" t="s">
        <v>26</v>
      </c>
      <c r="O25309">
        <v>0</v>
      </c>
      <c r="P25309" t="s">
        <v>26</v>
      </c>
      <c r="Q25309">
        <v>1917.05</v>
      </c>
      <c r="R25309" t="s">
        <v>55</v>
      </c>
      <c r="S25309">
        <v>39.21</v>
      </c>
      <c r="T25309">
        <v>4.7</v>
      </c>
      <c r="U25309">
        <v>3.8</v>
      </c>
    </row>
    <row r="25310" spans="1:21" x14ac:dyDescent="0.3">
      <c r="A25310" s="1">
        <v>45295</v>
      </c>
      <c r="B25310" s="2">
        <v>0.70833333333333337</v>
      </c>
      <c r="C25310" t="s">
        <v>25365</v>
      </c>
      <c r="D25310" t="s">
        <v>22</v>
      </c>
      <c r="E25310">
        <v>472840</v>
      </c>
      <c r="F25310" t="s">
        <v>35</v>
      </c>
      <c r="G25310" t="s">
        <v>25</v>
      </c>
      <c r="H25310" t="s">
        <v>49</v>
      </c>
      <c r="I25310">
        <v>19.89</v>
      </c>
      <c r="J25310">
        <v>2.2400000000000002</v>
      </c>
      <c r="K25310">
        <v>0</v>
      </c>
      <c r="L25310" t="s">
        <v>26</v>
      </c>
      <c r="M25310">
        <v>0</v>
      </c>
      <c r="N25310" t="s">
        <v>26</v>
      </c>
      <c r="O25310">
        <v>0</v>
      </c>
      <c r="P25310" t="s">
        <v>26</v>
      </c>
      <c r="Q25310">
        <v>1781.59</v>
      </c>
      <c r="R25310" t="s">
        <v>27</v>
      </c>
      <c r="S25310">
        <v>15.87</v>
      </c>
      <c r="T25310">
        <v>3.2</v>
      </c>
      <c r="U25310">
        <v>4.0999999999999996</v>
      </c>
    </row>
    <row r="25311" spans="1:21" x14ac:dyDescent="0.3">
      <c r="A25311" s="1">
        <v>45307</v>
      </c>
      <c r="B25311" s="2">
        <v>0.5</v>
      </c>
      <c r="C25311" t="s">
        <v>25366</v>
      </c>
      <c r="D25311" t="s">
        <v>22</v>
      </c>
      <c r="E25311">
        <v>904453</v>
      </c>
      <c r="F25311" t="s">
        <v>40</v>
      </c>
      <c r="G25311" t="s">
        <v>58</v>
      </c>
      <c r="H25311" t="s">
        <v>58</v>
      </c>
      <c r="I25311">
        <v>1.49</v>
      </c>
      <c r="J25311">
        <v>17.68</v>
      </c>
      <c r="K25311">
        <v>0</v>
      </c>
      <c r="L25311" t="s">
        <v>26</v>
      </c>
      <c r="M25311">
        <v>0</v>
      </c>
      <c r="N25311" t="s">
        <v>26</v>
      </c>
      <c r="O25311">
        <v>0</v>
      </c>
      <c r="P25311" t="s">
        <v>26</v>
      </c>
      <c r="Q25311">
        <v>1364.87</v>
      </c>
      <c r="R25311" t="s">
        <v>27</v>
      </c>
      <c r="S25311">
        <v>41.9</v>
      </c>
      <c r="T25311">
        <v>4.3</v>
      </c>
      <c r="U25311">
        <v>3.2</v>
      </c>
    </row>
    <row r="25312" spans="1:21" x14ac:dyDescent="0.3">
      <c r="A25312" s="1">
        <v>45306</v>
      </c>
      <c r="B25312" s="2">
        <v>0.58333333333333337</v>
      </c>
      <c r="C25312" t="s">
        <v>25367</v>
      </c>
      <c r="D25312" t="s">
        <v>22</v>
      </c>
      <c r="E25312">
        <v>579754</v>
      </c>
      <c r="F25312" t="s">
        <v>35</v>
      </c>
      <c r="G25312" t="s">
        <v>114</v>
      </c>
      <c r="H25312" t="s">
        <v>129</v>
      </c>
      <c r="I25312">
        <v>4.76</v>
      </c>
      <c r="J25312">
        <v>6.59</v>
      </c>
      <c r="K25312">
        <v>0</v>
      </c>
      <c r="L25312" t="s">
        <v>26</v>
      </c>
      <c r="M25312">
        <v>0</v>
      </c>
      <c r="N25312" t="s">
        <v>26</v>
      </c>
      <c r="O25312">
        <v>0</v>
      </c>
      <c r="P25312" t="s">
        <v>26</v>
      </c>
      <c r="Q25312">
        <v>1083.3900000000001</v>
      </c>
      <c r="R25312" t="s">
        <v>27</v>
      </c>
      <c r="S25312">
        <v>7.53</v>
      </c>
      <c r="T25312">
        <v>3.4</v>
      </c>
      <c r="U25312">
        <v>4.4000000000000004</v>
      </c>
    </row>
    <row r="25313" spans="1:21" x14ac:dyDescent="0.3">
      <c r="A25313" s="1">
        <v>45321</v>
      </c>
      <c r="B25313" s="2">
        <v>0</v>
      </c>
      <c r="C25313" t="s">
        <v>25368</v>
      </c>
      <c r="D25313" t="s">
        <v>22</v>
      </c>
      <c r="E25313">
        <v>512569</v>
      </c>
      <c r="F25313" t="s">
        <v>40</v>
      </c>
      <c r="G25313" t="s">
        <v>75</v>
      </c>
      <c r="H25313" t="s">
        <v>119</v>
      </c>
      <c r="I25313">
        <v>12.47</v>
      </c>
      <c r="J25313">
        <v>26.02</v>
      </c>
      <c r="K25313">
        <v>0</v>
      </c>
      <c r="L25313" t="s">
        <v>26</v>
      </c>
      <c r="M25313">
        <v>0</v>
      </c>
      <c r="N25313" t="s">
        <v>26</v>
      </c>
      <c r="O25313">
        <v>0</v>
      </c>
      <c r="P25313" t="s">
        <v>26</v>
      </c>
      <c r="Q25313">
        <v>307.38</v>
      </c>
      <c r="R25313" t="s">
        <v>60</v>
      </c>
      <c r="S25313">
        <v>10.55</v>
      </c>
      <c r="T25313">
        <v>4.9000000000000004</v>
      </c>
      <c r="U25313">
        <v>4.2</v>
      </c>
    </row>
    <row r="25314" spans="1:21" x14ac:dyDescent="0.3">
      <c r="A25314" s="1">
        <v>45300</v>
      </c>
      <c r="B25314" s="2">
        <v>0.625</v>
      </c>
      <c r="C25314" t="s">
        <v>25369</v>
      </c>
      <c r="D25314" t="s">
        <v>22</v>
      </c>
      <c r="E25314">
        <v>180942</v>
      </c>
      <c r="F25314" t="s">
        <v>40</v>
      </c>
      <c r="G25314" t="s">
        <v>37</v>
      </c>
      <c r="H25314" t="s">
        <v>49</v>
      </c>
      <c r="I25314">
        <v>2.74</v>
      </c>
      <c r="J25314">
        <v>10.9</v>
      </c>
      <c r="K25314">
        <v>0</v>
      </c>
      <c r="L25314" t="s">
        <v>26</v>
      </c>
      <c r="M25314">
        <v>0</v>
      </c>
      <c r="N25314" t="s">
        <v>26</v>
      </c>
      <c r="O25314">
        <v>0</v>
      </c>
      <c r="P25314" t="s">
        <v>26</v>
      </c>
      <c r="Q25314">
        <v>51.2</v>
      </c>
      <c r="R25314" t="s">
        <v>55</v>
      </c>
      <c r="S25314">
        <v>45.3</v>
      </c>
      <c r="T25314">
        <v>3.4</v>
      </c>
      <c r="U25314">
        <v>3.7</v>
      </c>
    </row>
    <row r="25315" spans="1:21" x14ac:dyDescent="0.3">
      <c r="A25315" s="1">
        <v>45297</v>
      </c>
      <c r="B25315" s="2">
        <v>0.58333333333333337</v>
      </c>
      <c r="C25315" t="s">
        <v>25370</v>
      </c>
      <c r="D25315" t="s">
        <v>22</v>
      </c>
      <c r="E25315">
        <v>477705</v>
      </c>
      <c r="F25315" t="s">
        <v>48</v>
      </c>
      <c r="G25315" t="s">
        <v>127</v>
      </c>
      <c r="H25315" t="s">
        <v>44</v>
      </c>
      <c r="I25315">
        <v>5.05</v>
      </c>
      <c r="J25315">
        <v>16.53</v>
      </c>
      <c r="K25315">
        <v>0</v>
      </c>
      <c r="L25315" t="s">
        <v>26</v>
      </c>
      <c r="M25315">
        <v>0</v>
      </c>
      <c r="N25315" t="s">
        <v>26</v>
      </c>
      <c r="O25315">
        <v>0</v>
      </c>
      <c r="P25315" t="s">
        <v>26</v>
      </c>
      <c r="Q25315">
        <v>708.02</v>
      </c>
      <c r="R25315" t="s">
        <v>87</v>
      </c>
      <c r="S25315">
        <v>5.34</v>
      </c>
      <c r="T25315">
        <v>4.2</v>
      </c>
      <c r="U25315">
        <v>3.3</v>
      </c>
    </row>
    <row r="25316" spans="1:21" x14ac:dyDescent="0.3">
      <c r="A25316" s="1">
        <v>45314</v>
      </c>
      <c r="B25316" s="2">
        <v>0.95833333333333337</v>
      </c>
      <c r="C25316" t="s">
        <v>25371</v>
      </c>
      <c r="D25316" t="s">
        <v>22</v>
      </c>
      <c r="E25316">
        <v>856453</v>
      </c>
      <c r="F25316" t="s">
        <v>48</v>
      </c>
      <c r="G25316" t="s">
        <v>81</v>
      </c>
      <c r="H25316" t="s">
        <v>53</v>
      </c>
      <c r="I25316">
        <v>5.89</v>
      </c>
      <c r="J25316">
        <v>25.39</v>
      </c>
      <c r="K25316">
        <v>0</v>
      </c>
      <c r="L25316" t="s">
        <v>26</v>
      </c>
      <c r="M25316">
        <v>0</v>
      </c>
      <c r="N25316" t="s">
        <v>26</v>
      </c>
      <c r="O25316">
        <v>0</v>
      </c>
      <c r="P25316" t="s">
        <v>26</v>
      </c>
      <c r="Q25316">
        <v>1103.28</v>
      </c>
      <c r="R25316" t="s">
        <v>87</v>
      </c>
      <c r="S25316">
        <v>25.31</v>
      </c>
      <c r="T25316">
        <v>3.1</v>
      </c>
      <c r="U25316">
        <v>3.2</v>
      </c>
    </row>
    <row r="25317" spans="1:21" x14ac:dyDescent="0.3">
      <c r="A25317" s="1">
        <v>45304</v>
      </c>
      <c r="B25317" s="2">
        <v>0.75</v>
      </c>
      <c r="C25317" t="s">
        <v>25372</v>
      </c>
      <c r="D25317" t="s">
        <v>29</v>
      </c>
      <c r="E25317">
        <v>874714</v>
      </c>
      <c r="F25317" t="s">
        <v>62</v>
      </c>
      <c r="G25317" t="s">
        <v>81</v>
      </c>
      <c r="H25317" t="s">
        <v>75</v>
      </c>
      <c r="I25317">
        <v>10.46</v>
      </c>
      <c r="J25317">
        <v>15.61</v>
      </c>
      <c r="K25317">
        <v>0</v>
      </c>
      <c r="L25317" t="s">
        <v>26</v>
      </c>
      <c r="M25317">
        <v>1</v>
      </c>
      <c r="N25317" t="s">
        <v>115</v>
      </c>
      <c r="O25317">
        <v>0</v>
      </c>
      <c r="P25317" t="s">
        <v>26</v>
      </c>
      <c r="Q25317">
        <v>1023.35</v>
      </c>
      <c r="R25317" t="s">
        <v>26</v>
      </c>
      <c r="S25317">
        <v>25.46</v>
      </c>
      <c r="T25317">
        <v>4</v>
      </c>
      <c r="U25317">
        <v>4</v>
      </c>
    </row>
    <row r="25318" spans="1:21" x14ac:dyDescent="0.3">
      <c r="A25318" s="1">
        <v>45296</v>
      </c>
      <c r="B25318" s="2">
        <v>0.95833333333333337</v>
      </c>
      <c r="C25318" t="s">
        <v>25373</v>
      </c>
      <c r="D25318" t="s">
        <v>22</v>
      </c>
      <c r="E25318">
        <v>721640</v>
      </c>
      <c r="F25318" t="s">
        <v>30</v>
      </c>
      <c r="G25318" t="s">
        <v>170</v>
      </c>
      <c r="H25318" t="s">
        <v>58</v>
      </c>
      <c r="I25318">
        <v>15.62</v>
      </c>
      <c r="J25318">
        <v>17.440000000000001</v>
      </c>
      <c r="K25318">
        <v>0</v>
      </c>
      <c r="L25318" t="s">
        <v>26</v>
      </c>
      <c r="M25318">
        <v>0</v>
      </c>
      <c r="N25318" t="s">
        <v>26</v>
      </c>
      <c r="O25318">
        <v>0</v>
      </c>
      <c r="P25318" t="s">
        <v>26</v>
      </c>
      <c r="Q25318">
        <v>1411.04</v>
      </c>
      <c r="R25318" t="s">
        <v>27</v>
      </c>
      <c r="S25318">
        <v>4.57</v>
      </c>
      <c r="T25318">
        <v>4.0999999999999996</v>
      </c>
      <c r="U25318">
        <v>3.4</v>
      </c>
    </row>
    <row r="25319" spans="1:21" x14ac:dyDescent="0.3">
      <c r="A25319" s="1">
        <v>45293</v>
      </c>
      <c r="B25319" s="2">
        <v>0.95833333333333337</v>
      </c>
      <c r="C25319" t="s">
        <v>25374</v>
      </c>
      <c r="D25319" t="s">
        <v>22</v>
      </c>
      <c r="E25319">
        <v>113105</v>
      </c>
      <c r="F25319" t="s">
        <v>30</v>
      </c>
      <c r="G25319" t="s">
        <v>114</v>
      </c>
      <c r="H25319" t="s">
        <v>54</v>
      </c>
      <c r="I25319">
        <v>7.01</v>
      </c>
      <c r="J25319">
        <v>14.27</v>
      </c>
      <c r="K25319">
        <v>0</v>
      </c>
      <c r="L25319" t="s">
        <v>26</v>
      </c>
      <c r="M25319">
        <v>0</v>
      </c>
      <c r="N25319" t="s">
        <v>26</v>
      </c>
      <c r="O25319">
        <v>0</v>
      </c>
      <c r="P25319" t="s">
        <v>26</v>
      </c>
      <c r="Q25319">
        <v>1198.04</v>
      </c>
      <c r="R25319" t="s">
        <v>87</v>
      </c>
      <c r="S25319">
        <v>23.79</v>
      </c>
      <c r="T25319">
        <v>4</v>
      </c>
      <c r="U25319">
        <v>3.9</v>
      </c>
    </row>
    <row r="25320" spans="1:21" x14ac:dyDescent="0.3">
      <c r="A25320" s="1">
        <v>45298</v>
      </c>
      <c r="B25320" s="2">
        <v>0.20833333333333334</v>
      </c>
      <c r="C25320" t="s">
        <v>25375</v>
      </c>
      <c r="D25320" t="s">
        <v>22</v>
      </c>
      <c r="E25320">
        <v>273179</v>
      </c>
      <c r="F25320" t="s">
        <v>40</v>
      </c>
      <c r="G25320" t="s">
        <v>110</v>
      </c>
      <c r="H25320" t="s">
        <v>25</v>
      </c>
      <c r="I25320">
        <v>18.21</v>
      </c>
      <c r="J25320">
        <v>21.19</v>
      </c>
      <c r="K25320">
        <v>0</v>
      </c>
      <c r="L25320" t="s">
        <v>26</v>
      </c>
      <c r="M25320">
        <v>0</v>
      </c>
      <c r="N25320" t="s">
        <v>26</v>
      </c>
      <c r="O25320">
        <v>0</v>
      </c>
      <c r="P25320" t="s">
        <v>26</v>
      </c>
      <c r="Q25320">
        <v>1458.12</v>
      </c>
      <c r="R25320" t="s">
        <v>55</v>
      </c>
      <c r="S25320">
        <v>43.42</v>
      </c>
      <c r="T25320">
        <v>4.2</v>
      </c>
      <c r="U25320">
        <v>4.2</v>
      </c>
    </row>
    <row r="25321" spans="1:21" x14ac:dyDescent="0.3">
      <c r="A25321" s="1">
        <v>45316</v>
      </c>
      <c r="B25321" s="2">
        <v>0.70833333333333337</v>
      </c>
      <c r="C25321" t="s">
        <v>25376</v>
      </c>
      <c r="D25321" t="s">
        <v>43</v>
      </c>
      <c r="E25321">
        <v>420841</v>
      </c>
      <c r="F25321" t="s">
        <v>48</v>
      </c>
      <c r="G25321" t="s">
        <v>172</v>
      </c>
      <c r="H25321" t="s">
        <v>69</v>
      </c>
      <c r="I25321">
        <v>10.46</v>
      </c>
      <c r="J25321">
        <v>15.61</v>
      </c>
      <c r="K25321">
        <v>0</v>
      </c>
      <c r="L25321" t="s">
        <v>26</v>
      </c>
      <c r="M25321">
        <v>0</v>
      </c>
      <c r="N25321" t="s">
        <v>26</v>
      </c>
      <c r="O25321">
        <v>1</v>
      </c>
      <c r="P25321" t="s">
        <v>145</v>
      </c>
      <c r="Q25321">
        <v>1023.35</v>
      </c>
      <c r="R25321" t="s">
        <v>26</v>
      </c>
      <c r="S25321">
        <v>25.46</v>
      </c>
      <c r="T25321">
        <v>4</v>
      </c>
      <c r="U25321">
        <v>4</v>
      </c>
    </row>
    <row r="25322" spans="1:21" x14ac:dyDescent="0.3">
      <c r="A25322" s="1">
        <v>45299</v>
      </c>
      <c r="B25322" s="2">
        <v>0.625</v>
      </c>
      <c r="C25322" t="s">
        <v>25377</v>
      </c>
      <c r="D25322" t="s">
        <v>22</v>
      </c>
      <c r="E25322">
        <v>854336</v>
      </c>
      <c r="F25322" t="s">
        <v>35</v>
      </c>
      <c r="G25322" t="s">
        <v>106</v>
      </c>
      <c r="H25322" t="s">
        <v>75</v>
      </c>
      <c r="I25322">
        <v>11.76</v>
      </c>
      <c r="J25322">
        <v>23.77</v>
      </c>
      <c r="K25322">
        <v>0</v>
      </c>
      <c r="L25322" t="s">
        <v>26</v>
      </c>
      <c r="M25322">
        <v>0</v>
      </c>
      <c r="N25322" t="s">
        <v>26</v>
      </c>
      <c r="O25322">
        <v>0</v>
      </c>
      <c r="P25322" t="s">
        <v>26</v>
      </c>
      <c r="Q25322">
        <v>1883.29</v>
      </c>
      <c r="R25322" t="s">
        <v>87</v>
      </c>
      <c r="S25322">
        <v>13.11</v>
      </c>
      <c r="T25322">
        <v>3.7</v>
      </c>
      <c r="U25322">
        <v>3.9</v>
      </c>
    </row>
    <row r="25323" spans="1:21" x14ac:dyDescent="0.3">
      <c r="A25323" s="1">
        <v>45320</v>
      </c>
      <c r="B25323" s="2">
        <v>0.66666666666666663</v>
      </c>
      <c r="C25323" t="s">
        <v>25378</v>
      </c>
      <c r="D25323" t="s">
        <v>22</v>
      </c>
      <c r="E25323">
        <v>272640</v>
      </c>
      <c r="F25323" t="s">
        <v>40</v>
      </c>
      <c r="G25323" t="s">
        <v>131</v>
      </c>
      <c r="H25323" t="s">
        <v>110</v>
      </c>
      <c r="I25323">
        <v>18.77</v>
      </c>
      <c r="J25323">
        <v>17.239999999999998</v>
      </c>
      <c r="K25323">
        <v>0</v>
      </c>
      <c r="L25323" t="s">
        <v>26</v>
      </c>
      <c r="M25323">
        <v>0</v>
      </c>
      <c r="N25323" t="s">
        <v>26</v>
      </c>
      <c r="O25323">
        <v>0</v>
      </c>
      <c r="P25323" t="s">
        <v>26</v>
      </c>
      <c r="Q25323">
        <v>225.39</v>
      </c>
      <c r="R25323" t="s">
        <v>27</v>
      </c>
      <c r="S25323">
        <v>18.190000000000001</v>
      </c>
      <c r="T25323">
        <v>3.4</v>
      </c>
      <c r="U25323">
        <v>3.4</v>
      </c>
    </row>
    <row r="25324" spans="1:21" x14ac:dyDescent="0.3">
      <c r="A25324" s="1">
        <v>45296</v>
      </c>
      <c r="B25324" s="2">
        <v>0.20833333333333334</v>
      </c>
      <c r="C25324" t="s">
        <v>25379</v>
      </c>
      <c r="D25324" t="s">
        <v>22</v>
      </c>
      <c r="E25324">
        <v>460080</v>
      </c>
      <c r="F25324" t="s">
        <v>30</v>
      </c>
      <c r="G25324" t="s">
        <v>54</v>
      </c>
      <c r="H25324" t="s">
        <v>59</v>
      </c>
      <c r="I25324">
        <v>1.51</v>
      </c>
      <c r="J25324">
        <v>25</v>
      </c>
      <c r="K25324">
        <v>0</v>
      </c>
      <c r="L25324" t="s">
        <v>26</v>
      </c>
      <c r="M25324">
        <v>0</v>
      </c>
      <c r="N25324" t="s">
        <v>26</v>
      </c>
      <c r="O25324">
        <v>0</v>
      </c>
      <c r="P25324" t="s">
        <v>26</v>
      </c>
      <c r="Q25324">
        <v>967.55</v>
      </c>
      <c r="R25324" t="s">
        <v>60</v>
      </c>
      <c r="S25324">
        <v>14.27</v>
      </c>
      <c r="T25324">
        <v>3.9</v>
      </c>
      <c r="U25324">
        <v>4.0999999999999996</v>
      </c>
    </row>
    <row r="25325" spans="1:21" x14ac:dyDescent="0.3">
      <c r="A25325" s="1">
        <v>45306</v>
      </c>
      <c r="B25325" s="2">
        <v>0.20833333333333334</v>
      </c>
      <c r="C25325" t="s">
        <v>25380</v>
      </c>
      <c r="D25325" t="s">
        <v>22</v>
      </c>
      <c r="E25325">
        <v>129190</v>
      </c>
      <c r="F25325" t="s">
        <v>35</v>
      </c>
      <c r="G25325" t="s">
        <v>97</v>
      </c>
      <c r="H25325" t="s">
        <v>58</v>
      </c>
      <c r="I25325">
        <v>7.68</v>
      </c>
      <c r="J25325">
        <v>7.32</v>
      </c>
      <c r="K25325">
        <v>0</v>
      </c>
      <c r="L25325" t="s">
        <v>26</v>
      </c>
      <c r="M25325">
        <v>0</v>
      </c>
      <c r="N25325" t="s">
        <v>26</v>
      </c>
      <c r="O25325">
        <v>0</v>
      </c>
      <c r="P25325" t="s">
        <v>26</v>
      </c>
      <c r="Q25325">
        <v>1144.3800000000001</v>
      </c>
      <c r="R25325" t="s">
        <v>27</v>
      </c>
      <c r="S25325">
        <v>43.55</v>
      </c>
      <c r="T25325">
        <v>4.9000000000000004</v>
      </c>
      <c r="U25325">
        <v>3.2</v>
      </c>
    </row>
    <row r="25326" spans="1:21" x14ac:dyDescent="0.3">
      <c r="A25326" s="1">
        <v>45316</v>
      </c>
      <c r="B25326" s="2">
        <v>0.16666666666666666</v>
      </c>
      <c r="C25326" t="s">
        <v>25381</v>
      </c>
      <c r="D25326" t="s">
        <v>22</v>
      </c>
      <c r="E25326">
        <v>743258</v>
      </c>
      <c r="F25326" t="s">
        <v>23</v>
      </c>
      <c r="G25326" t="s">
        <v>97</v>
      </c>
      <c r="H25326" t="s">
        <v>163</v>
      </c>
      <c r="I25326">
        <v>5.29</v>
      </c>
      <c r="J25326">
        <v>18.59</v>
      </c>
      <c r="K25326">
        <v>0</v>
      </c>
      <c r="L25326" t="s">
        <v>26</v>
      </c>
      <c r="M25326">
        <v>0</v>
      </c>
      <c r="N25326" t="s">
        <v>26</v>
      </c>
      <c r="O25326">
        <v>0</v>
      </c>
      <c r="P25326" t="s">
        <v>26</v>
      </c>
      <c r="Q25326">
        <v>862.9</v>
      </c>
      <c r="R25326" t="s">
        <v>87</v>
      </c>
      <c r="S25326">
        <v>34.85</v>
      </c>
      <c r="T25326">
        <v>3.6</v>
      </c>
      <c r="U25326">
        <v>4.5999999999999996</v>
      </c>
    </row>
    <row r="25327" spans="1:21" x14ac:dyDescent="0.3">
      <c r="A25327" s="1">
        <v>45314</v>
      </c>
      <c r="B25327" s="2">
        <v>0.625</v>
      </c>
      <c r="C25327" t="s">
        <v>25382</v>
      </c>
      <c r="D25327" t="s">
        <v>29</v>
      </c>
      <c r="E25327">
        <v>378986</v>
      </c>
      <c r="F25327" t="s">
        <v>48</v>
      </c>
      <c r="G25327" t="s">
        <v>90</v>
      </c>
      <c r="H25327" t="s">
        <v>44</v>
      </c>
      <c r="I25327">
        <v>10.46</v>
      </c>
      <c r="J25327">
        <v>15.61</v>
      </c>
      <c r="K25327">
        <v>0</v>
      </c>
      <c r="L25327" t="s">
        <v>26</v>
      </c>
      <c r="M25327">
        <v>1</v>
      </c>
      <c r="N25327" t="s">
        <v>38</v>
      </c>
      <c r="O25327">
        <v>0</v>
      </c>
      <c r="P25327" t="s">
        <v>26</v>
      </c>
      <c r="Q25327">
        <v>1023.35</v>
      </c>
      <c r="R25327" t="s">
        <v>26</v>
      </c>
      <c r="S25327">
        <v>25.46</v>
      </c>
      <c r="T25327">
        <v>4</v>
      </c>
      <c r="U25327">
        <v>4</v>
      </c>
    </row>
    <row r="25328" spans="1:21" x14ac:dyDescent="0.3">
      <c r="A25328" s="1">
        <v>45299</v>
      </c>
      <c r="B25328" s="2">
        <v>0.75</v>
      </c>
      <c r="C25328" t="s">
        <v>25383</v>
      </c>
      <c r="D25328" t="s">
        <v>29</v>
      </c>
      <c r="E25328">
        <v>946067</v>
      </c>
      <c r="F25328" t="s">
        <v>35</v>
      </c>
      <c r="G25328" t="s">
        <v>66</v>
      </c>
      <c r="H25328" t="s">
        <v>141</v>
      </c>
      <c r="I25328">
        <v>10.46</v>
      </c>
      <c r="J25328">
        <v>15.61</v>
      </c>
      <c r="K25328">
        <v>0</v>
      </c>
      <c r="L25328" t="s">
        <v>26</v>
      </c>
      <c r="M25328">
        <v>1</v>
      </c>
      <c r="N25328" t="s">
        <v>38</v>
      </c>
      <c r="O25328">
        <v>0</v>
      </c>
      <c r="P25328" t="s">
        <v>26</v>
      </c>
      <c r="Q25328">
        <v>1023.35</v>
      </c>
      <c r="R25328" t="s">
        <v>26</v>
      </c>
      <c r="S25328">
        <v>25.46</v>
      </c>
      <c r="T25328">
        <v>4</v>
      </c>
      <c r="U25328">
        <v>4</v>
      </c>
    </row>
    <row r="25329" spans="1:21" x14ac:dyDescent="0.3">
      <c r="A25329" s="1">
        <v>45318</v>
      </c>
      <c r="B25329" s="2">
        <v>0.20833333333333334</v>
      </c>
      <c r="C25329" t="s">
        <v>25384</v>
      </c>
      <c r="D25329" t="s">
        <v>43</v>
      </c>
      <c r="E25329">
        <v>870077</v>
      </c>
      <c r="F25329" t="s">
        <v>62</v>
      </c>
      <c r="G25329" t="s">
        <v>113</v>
      </c>
      <c r="H25329" t="s">
        <v>106</v>
      </c>
      <c r="I25329">
        <v>10.46</v>
      </c>
      <c r="J25329">
        <v>15.61</v>
      </c>
      <c r="K25329">
        <v>0</v>
      </c>
      <c r="L25329" t="s">
        <v>26</v>
      </c>
      <c r="M25329">
        <v>0</v>
      </c>
      <c r="N25329" t="s">
        <v>26</v>
      </c>
      <c r="O25329">
        <v>1</v>
      </c>
      <c r="P25329" t="s">
        <v>145</v>
      </c>
      <c r="Q25329">
        <v>1023.35</v>
      </c>
      <c r="R25329" t="s">
        <v>26</v>
      </c>
      <c r="S25329">
        <v>25.46</v>
      </c>
      <c r="T25329">
        <v>4</v>
      </c>
      <c r="U25329">
        <v>4</v>
      </c>
    </row>
    <row r="25330" spans="1:21" x14ac:dyDescent="0.3">
      <c r="A25330" s="1">
        <v>45297</v>
      </c>
      <c r="B25330" s="2">
        <v>0.54166666666666663</v>
      </c>
      <c r="C25330" t="s">
        <v>25385</v>
      </c>
      <c r="D25330" t="s">
        <v>22</v>
      </c>
      <c r="E25330">
        <v>292953</v>
      </c>
      <c r="F25330" t="s">
        <v>62</v>
      </c>
      <c r="G25330" t="s">
        <v>75</v>
      </c>
      <c r="H25330" t="s">
        <v>131</v>
      </c>
      <c r="I25330">
        <v>15.76</v>
      </c>
      <c r="J25330">
        <v>28.83</v>
      </c>
      <c r="K25330">
        <v>0</v>
      </c>
      <c r="L25330" t="s">
        <v>26</v>
      </c>
      <c r="M25330">
        <v>0</v>
      </c>
      <c r="N25330" t="s">
        <v>26</v>
      </c>
      <c r="O25330">
        <v>0</v>
      </c>
      <c r="P25330" t="s">
        <v>26</v>
      </c>
      <c r="Q25330">
        <v>620.84</v>
      </c>
      <c r="R25330" t="s">
        <v>60</v>
      </c>
      <c r="S25330">
        <v>28.35</v>
      </c>
      <c r="T25330">
        <v>4.5</v>
      </c>
      <c r="U25330">
        <v>4.3</v>
      </c>
    </row>
    <row r="25331" spans="1:21" x14ac:dyDescent="0.3">
      <c r="A25331" s="1">
        <v>45317</v>
      </c>
      <c r="B25331" s="2">
        <v>0.625</v>
      </c>
      <c r="C25331" t="s">
        <v>25386</v>
      </c>
      <c r="D25331" t="s">
        <v>71</v>
      </c>
      <c r="E25331">
        <v>243554</v>
      </c>
      <c r="F25331" t="s">
        <v>48</v>
      </c>
      <c r="G25331" t="s">
        <v>83</v>
      </c>
      <c r="H25331" t="s">
        <v>84</v>
      </c>
      <c r="I25331">
        <v>10.46</v>
      </c>
      <c r="J25331">
        <v>15.61</v>
      </c>
      <c r="K25331">
        <v>1</v>
      </c>
      <c r="L25331" t="s">
        <v>79</v>
      </c>
      <c r="M25331">
        <v>0</v>
      </c>
      <c r="N25331" t="s">
        <v>26</v>
      </c>
      <c r="O25331">
        <v>0</v>
      </c>
      <c r="P25331" t="s">
        <v>26</v>
      </c>
      <c r="Q25331">
        <v>1023.35</v>
      </c>
      <c r="R25331" t="s">
        <v>26</v>
      </c>
      <c r="S25331">
        <v>25.46</v>
      </c>
      <c r="T25331">
        <v>4</v>
      </c>
      <c r="U25331">
        <v>4</v>
      </c>
    </row>
    <row r="25332" spans="1:21" x14ac:dyDescent="0.3">
      <c r="A25332" s="1">
        <v>45293</v>
      </c>
      <c r="B25332" s="2">
        <v>0.375</v>
      </c>
      <c r="C25332" t="s">
        <v>25387</v>
      </c>
      <c r="D25332" t="s">
        <v>22</v>
      </c>
      <c r="E25332">
        <v>434670</v>
      </c>
      <c r="F25332" t="s">
        <v>35</v>
      </c>
      <c r="G25332" t="s">
        <v>49</v>
      </c>
      <c r="H25332" t="s">
        <v>75</v>
      </c>
      <c r="I25332">
        <v>5.58</v>
      </c>
      <c r="J25332">
        <v>17.579999999999998</v>
      </c>
      <c r="K25332">
        <v>0</v>
      </c>
      <c r="L25332" t="s">
        <v>26</v>
      </c>
      <c r="M25332">
        <v>0</v>
      </c>
      <c r="N25332" t="s">
        <v>26</v>
      </c>
      <c r="O25332">
        <v>0</v>
      </c>
      <c r="P25332" t="s">
        <v>26</v>
      </c>
      <c r="Q25332">
        <v>1670.05</v>
      </c>
      <c r="R25332" t="s">
        <v>27</v>
      </c>
      <c r="S25332">
        <v>7.12</v>
      </c>
      <c r="T25332">
        <v>3.5</v>
      </c>
      <c r="U25332">
        <v>4.3</v>
      </c>
    </row>
    <row r="25333" spans="1:21" x14ac:dyDescent="0.3">
      <c r="A25333" s="1">
        <v>45307</v>
      </c>
      <c r="B25333" s="2">
        <v>0.375</v>
      </c>
      <c r="C25333" t="s">
        <v>25388</v>
      </c>
      <c r="D25333" t="s">
        <v>29</v>
      </c>
      <c r="E25333">
        <v>416961</v>
      </c>
      <c r="F25333" t="s">
        <v>40</v>
      </c>
      <c r="G25333" t="s">
        <v>53</v>
      </c>
      <c r="H25333" t="s">
        <v>66</v>
      </c>
      <c r="I25333">
        <v>10.46</v>
      </c>
      <c r="J25333">
        <v>15.61</v>
      </c>
      <c r="K25333">
        <v>0</v>
      </c>
      <c r="L25333" t="s">
        <v>26</v>
      </c>
      <c r="M25333">
        <v>1</v>
      </c>
      <c r="N25333" t="s">
        <v>33</v>
      </c>
      <c r="O25333">
        <v>0</v>
      </c>
      <c r="P25333" t="s">
        <v>26</v>
      </c>
      <c r="Q25333">
        <v>1023.35</v>
      </c>
      <c r="R25333" t="s">
        <v>26</v>
      </c>
      <c r="S25333">
        <v>25.46</v>
      </c>
      <c r="T25333">
        <v>4</v>
      </c>
      <c r="U25333">
        <v>4</v>
      </c>
    </row>
    <row r="25334" spans="1:21" x14ac:dyDescent="0.3">
      <c r="A25334" s="1">
        <v>45311</v>
      </c>
      <c r="B25334" s="2">
        <v>0.75</v>
      </c>
      <c r="C25334" t="s">
        <v>25389</v>
      </c>
      <c r="D25334" t="s">
        <v>43</v>
      </c>
      <c r="E25334">
        <v>496090</v>
      </c>
      <c r="F25334" t="s">
        <v>48</v>
      </c>
      <c r="G25334" t="s">
        <v>54</v>
      </c>
      <c r="H25334" t="s">
        <v>113</v>
      </c>
      <c r="I25334">
        <v>10.46</v>
      </c>
      <c r="J25334">
        <v>15.61</v>
      </c>
      <c r="K25334">
        <v>0</v>
      </c>
      <c r="L25334" t="s">
        <v>26</v>
      </c>
      <c r="M25334">
        <v>0</v>
      </c>
      <c r="N25334" t="s">
        <v>26</v>
      </c>
      <c r="O25334">
        <v>1</v>
      </c>
      <c r="P25334" t="s">
        <v>51</v>
      </c>
      <c r="Q25334">
        <v>1023.35</v>
      </c>
      <c r="R25334" t="s">
        <v>26</v>
      </c>
      <c r="S25334">
        <v>25.46</v>
      </c>
      <c r="T25334">
        <v>4</v>
      </c>
      <c r="U25334">
        <v>4</v>
      </c>
    </row>
    <row r="25335" spans="1:21" x14ac:dyDescent="0.3">
      <c r="A25335" s="1">
        <v>45299</v>
      </c>
      <c r="B25335" s="2">
        <v>0.66666666666666663</v>
      </c>
      <c r="C25335" t="s">
        <v>25390</v>
      </c>
      <c r="D25335" t="s">
        <v>22</v>
      </c>
      <c r="E25335">
        <v>906750</v>
      </c>
      <c r="F25335" t="s">
        <v>35</v>
      </c>
      <c r="G25335" t="s">
        <v>37</v>
      </c>
      <c r="H25335" t="s">
        <v>129</v>
      </c>
      <c r="I25335">
        <v>14.56</v>
      </c>
      <c r="J25335">
        <v>1.05</v>
      </c>
      <c r="K25335">
        <v>0</v>
      </c>
      <c r="L25335" t="s">
        <v>26</v>
      </c>
      <c r="M25335">
        <v>0</v>
      </c>
      <c r="N25335" t="s">
        <v>26</v>
      </c>
      <c r="O25335">
        <v>0</v>
      </c>
      <c r="P25335" t="s">
        <v>26</v>
      </c>
      <c r="Q25335">
        <v>880.34</v>
      </c>
      <c r="R25335" t="s">
        <v>87</v>
      </c>
      <c r="S25335">
        <v>29.26</v>
      </c>
      <c r="T25335">
        <v>4.0999999999999996</v>
      </c>
      <c r="U25335">
        <v>4.7</v>
      </c>
    </row>
    <row r="25336" spans="1:21" x14ac:dyDescent="0.3">
      <c r="A25336" s="1">
        <v>45319</v>
      </c>
      <c r="B25336" s="2">
        <v>0.91666666666666663</v>
      </c>
      <c r="C25336" t="s">
        <v>25391</v>
      </c>
      <c r="D25336" t="s">
        <v>22</v>
      </c>
      <c r="E25336">
        <v>971819</v>
      </c>
      <c r="F25336" t="s">
        <v>40</v>
      </c>
      <c r="G25336" t="s">
        <v>107</v>
      </c>
      <c r="H25336" t="s">
        <v>97</v>
      </c>
      <c r="I25336">
        <v>12.85</v>
      </c>
      <c r="J25336">
        <v>14.72</v>
      </c>
      <c r="K25336">
        <v>0</v>
      </c>
      <c r="L25336" t="s">
        <v>26</v>
      </c>
      <c r="M25336">
        <v>0</v>
      </c>
      <c r="N25336" t="s">
        <v>26</v>
      </c>
      <c r="O25336">
        <v>0</v>
      </c>
      <c r="P25336" t="s">
        <v>26</v>
      </c>
      <c r="Q25336">
        <v>1312.49</v>
      </c>
      <c r="R25336" t="s">
        <v>60</v>
      </c>
      <c r="S25336">
        <v>19.32</v>
      </c>
      <c r="T25336">
        <v>4.9000000000000004</v>
      </c>
      <c r="U25336">
        <v>3.5</v>
      </c>
    </row>
    <row r="25337" spans="1:21" x14ac:dyDescent="0.3">
      <c r="A25337" s="1">
        <v>45302</v>
      </c>
      <c r="B25337" s="2">
        <v>0.625</v>
      </c>
      <c r="C25337" t="s">
        <v>25392</v>
      </c>
      <c r="D25337" t="s">
        <v>22</v>
      </c>
      <c r="E25337">
        <v>210330</v>
      </c>
      <c r="F25337" t="s">
        <v>35</v>
      </c>
      <c r="G25337" t="s">
        <v>163</v>
      </c>
      <c r="H25337" t="s">
        <v>59</v>
      </c>
      <c r="I25337">
        <v>12.22</v>
      </c>
      <c r="J25337">
        <v>17.239999999999998</v>
      </c>
      <c r="K25337">
        <v>0</v>
      </c>
      <c r="L25337" t="s">
        <v>26</v>
      </c>
      <c r="M25337">
        <v>0</v>
      </c>
      <c r="N25337" t="s">
        <v>26</v>
      </c>
      <c r="O25337">
        <v>0</v>
      </c>
      <c r="P25337" t="s">
        <v>26</v>
      </c>
      <c r="Q25337">
        <v>1962.71</v>
      </c>
      <c r="R25337" t="s">
        <v>27</v>
      </c>
      <c r="S25337">
        <v>44.09</v>
      </c>
      <c r="T25337">
        <v>4.4000000000000004</v>
      </c>
      <c r="U25337">
        <v>3.4</v>
      </c>
    </row>
    <row r="25338" spans="1:21" x14ac:dyDescent="0.3">
      <c r="A25338" s="1">
        <v>45302</v>
      </c>
      <c r="B25338" s="2">
        <v>0.75</v>
      </c>
      <c r="C25338" t="s">
        <v>25393</v>
      </c>
      <c r="D25338" t="s">
        <v>29</v>
      </c>
      <c r="E25338">
        <v>268478</v>
      </c>
      <c r="F25338" t="s">
        <v>23</v>
      </c>
      <c r="G25338" t="s">
        <v>32</v>
      </c>
      <c r="H25338" t="s">
        <v>25</v>
      </c>
      <c r="I25338">
        <v>10.46</v>
      </c>
      <c r="J25338">
        <v>15.61</v>
      </c>
      <c r="K25338">
        <v>0</v>
      </c>
      <c r="L25338" t="s">
        <v>26</v>
      </c>
      <c r="M25338">
        <v>1</v>
      </c>
      <c r="N25338" t="s">
        <v>115</v>
      </c>
      <c r="O25338">
        <v>0</v>
      </c>
      <c r="P25338" t="s">
        <v>26</v>
      </c>
      <c r="Q25338">
        <v>1023.35</v>
      </c>
      <c r="R25338" t="s">
        <v>26</v>
      </c>
      <c r="S25338">
        <v>25.46</v>
      </c>
      <c r="T25338">
        <v>4</v>
      </c>
      <c r="U25338">
        <v>4</v>
      </c>
    </row>
    <row r="25339" spans="1:21" x14ac:dyDescent="0.3">
      <c r="A25339" s="1">
        <v>45296</v>
      </c>
      <c r="B25339" s="2">
        <v>0.79166666666666663</v>
      </c>
      <c r="C25339" t="s">
        <v>25394</v>
      </c>
      <c r="D25339" t="s">
        <v>22</v>
      </c>
      <c r="E25339">
        <v>807869</v>
      </c>
      <c r="F25339" t="s">
        <v>35</v>
      </c>
      <c r="G25339" t="s">
        <v>59</v>
      </c>
      <c r="H25339" t="s">
        <v>65</v>
      </c>
      <c r="I25339">
        <v>6.08</v>
      </c>
      <c r="J25339">
        <v>7.96</v>
      </c>
      <c r="K25339">
        <v>0</v>
      </c>
      <c r="L25339" t="s">
        <v>26</v>
      </c>
      <c r="M25339">
        <v>0</v>
      </c>
      <c r="N25339" t="s">
        <v>26</v>
      </c>
      <c r="O25339">
        <v>0</v>
      </c>
      <c r="P25339" t="s">
        <v>26</v>
      </c>
      <c r="Q25339">
        <v>896.59</v>
      </c>
      <c r="R25339" t="s">
        <v>27</v>
      </c>
      <c r="S25339">
        <v>18.93</v>
      </c>
      <c r="T25339">
        <v>4</v>
      </c>
      <c r="U25339">
        <v>3.6</v>
      </c>
    </row>
    <row r="25340" spans="1:21" x14ac:dyDescent="0.3">
      <c r="A25340" s="1">
        <v>45321</v>
      </c>
      <c r="B25340" s="2">
        <v>0.875</v>
      </c>
      <c r="C25340" t="s">
        <v>25395</v>
      </c>
      <c r="D25340" t="s">
        <v>29</v>
      </c>
      <c r="E25340">
        <v>721056</v>
      </c>
      <c r="F25340" t="s">
        <v>48</v>
      </c>
      <c r="G25340" t="s">
        <v>53</v>
      </c>
      <c r="H25340" t="s">
        <v>36</v>
      </c>
      <c r="I25340">
        <v>10.46</v>
      </c>
      <c r="J25340">
        <v>15.61</v>
      </c>
      <c r="K25340">
        <v>0</v>
      </c>
      <c r="L25340" t="s">
        <v>26</v>
      </c>
      <c r="M25340">
        <v>1</v>
      </c>
      <c r="N25340" t="s">
        <v>33</v>
      </c>
      <c r="O25340">
        <v>0</v>
      </c>
      <c r="P25340" t="s">
        <v>26</v>
      </c>
      <c r="Q25340">
        <v>1023.35</v>
      </c>
      <c r="R25340" t="s">
        <v>26</v>
      </c>
      <c r="S25340">
        <v>25.46</v>
      </c>
      <c r="T25340">
        <v>4</v>
      </c>
      <c r="U25340">
        <v>4</v>
      </c>
    </row>
    <row r="25341" spans="1:21" x14ac:dyDescent="0.3">
      <c r="A25341" s="1">
        <v>45297</v>
      </c>
      <c r="B25341" s="2">
        <v>0</v>
      </c>
      <c r="C25341" t="s">
        <v>25396</v>
      </c>
      <c r="D25341" t="s">
        <v>22</v>
      </c>
      <c r="E25341">
        <v>543582</v>
      </c>
      <c r="F25341" t="s">
        <v>40</v>
      </c>
      <c r="G25341" t="s">
        <v>84</v>
      </c>
      <c r="H25341" t="s">
        <v>99</v>
      </c>
      <c r="I25341">
        <v>18.36</v>
      </c>
      <c r="J25341">
        <v>13.9</v>
      </c>
      <c r="K25341">
        <v>0</v>
      </c>
      <c r="L25341" t="s">
        <v>26</v>
      </c>
      <c r="M25341">
        <v>0</v>
      </c>
      <c r="N25341" t="s">
        <v>26</v>
      </c>
      <c r="O25341">
        <v>0</v>
      </c>
      <c r="P25341" t="s">
        <v>26</v>
      </c>
      <c r="Q25341">
        <v>1004.68</v>
      </c>
      <c r="R25341" t="s">
        <v>27</v>
      </c>
      <c r="S25341">
        <v>4.24</v>
      </c>
      <c r="T25341">
        <v>4.8</v>
      </c>
      <c r="U25341">
        <v>3.2</v>
      </c>
    </row>
    <row r="25342" spans="1:21" x14ac:dyDescent="0.3">
      <c r="A25342" s="1">
        <v>45304</v>
      </c>
      <c r="B25342" s="2">
        <v>0.95833333333333337</v>
      </c>
      <c r="C25342" t="s">
        <v>25397</v>
      </c>
      <c r="D25342" t="s">
        <v>43</v>
      </c>
      <c r="E25342">
        <v>321713</v>
      </c>
      <c r="F25342" t="s">
        <v>23</v>
      </c>
      <c r="G25342" t="s">
        <v>25</v>
      </c>
      <c r="H25342" t="s">
        <v>53</v>
      </c>
      <c r="I25342">
        <v>10.46</v>
      </c>
      <c r="J25342">
        <v>15.61</v>
      </c>
      <c r="K25342">
        <v>0</v>
      </c>
      <c r="L25342" t="s">
        <v>26</v>
      </c>
      <c r="M25342">
        <v>0</v>
      </c>
      <c r="N25342" t="s">
        <v>26</v>
      </c>
      <c r="O25342">
        <v>1</v>
      </c>
      <c r="P25342" t="s">
        <v>145</v>
      </c>
      <c r="Q25342">
        <v>1023.35</v>
      </c>
      <c r="R25342" t="s">
        <v>26</v>
      </c>
      <c r="S25342">
        <v>25.46</v>
      </c>
      <c r="T25342">
        <v>4</v>
      </c>
      <c r="U25342">
        <v>4</v>
      </c>
    </row>
    <row r="25343" spans="1:21" x14ac:dyDescent="0.3">
      <c r="A25343" s="1">
        <v>45299</v>
      </c>
      <c r="B25343" s="2">
        <v>0.5</v>
      </c>
      <c r="C25343" t="s">
        <v>25398</v>
      </c>
      <c r="D25343" t="s">
        <v>22</v>
      </c>
      <c r="E25343">
        <v>423773</v>
      </c>
      <c r="F25343" t="s">
        <v>23</v>
      </c>
      <c r="G25343" t="s">
        <v>113</v>
      </c>
      <c r="H25343" t="s">
        <v>97</v>
      </c>
      <c r="I25343">
        <v>6.68</v>
      </c>
      <c r="J25343">
        <v>25.72</v>
      </c>
      <c r="K25343">
        <v>0</v>
      </c>
      <c r="L25343" t="s">
        <v>26</v>
      </c>
      <c r="M25343">
        <v>0</v>
      </c>
      <c r="N25343" t="s">
        <v>26</v>
      </c>
      <c r="O25343">
        <v>0</v>
      </c>
      <c r="P25343" t="s">
        <v>26</v>
      </c>
      <c r="Q25343">
        <v>1301.17</v>
      </c>
      <c r="R25343" t="s">
        <v>87</v>
      </c>
      <c r="S25343">
        <v>46.27</v>
      </c>
      <c r="T25343">
        <v>4.2</v>
      </c>
      <c r="U25343">
        <v>3.3</v>
      </c>
    </row>
    <row r="25344" spans="1:21" x14ac:dyDescent="0.3">
      <c r="A25344" s="1">
        <v>45319</v>
      </c>
      <c r="B25344" s="2">
        <v>0.75</v>
      </c>
      <c r="C25344" t="s">
        <v>25399</v>
      </c>
      <c r="D25344" t="s">
        <v>22</v>
      </c>
      <c r="E25344">
        <v>881844</v>
      </c>
      <c r="F25344" t="s">
        <v>40</v>
      </c>
      <c r="G25344" t="s">
        <v>101</v>
      </c>
      <c r="H25344" t="s">
        <v>97</v>
      </c>
      <c r="I25344">
        <v>5.8</v>
      </c>
      <c r="J25344">
        <v>13.66</v>
      </c>
      <c r="K25344">
        <v>0</v>
      </c>
      <c r="L25344" t="s">
        <v>26</v>
      </c>
      <c r="M25344">
        <v>0</v>
      </c>
      <c r="N25344" t="s">
        <v>26</v>
      </c>
      <c r="O25344">
        <v>0</v>
      </c>
      <c r="P25344" t="s">
        <v>26</v>
      </c>
      <c r="Q25344">
        <v>315.32</v>
      </c>
      <c r="R25344" t="s">
        <v>87</v>
      </c>
      <c r="S25344">
        <v>45.93</v>
      </c>
      <c r="T25344">
        <v>3.5</v>
      </c>
      <c r="U25344">
        <v>3.5</v>
      </c>
    </row>
    <row r="25345" spans="1:21" x14ac:dyDescent="0.3">
      <c r="A25345" s="1">
        <v>45310</v>
      </c>
      <c r="B25345" s="2">
        <v>0.20833333333333334</v>
      </c>
      <c r="C25345" t="s">
        <v>25400</v>
      </c>
      <c r="D25345" t="s">
        <v>22</v>
      </c>
      <c r="E25345">
        <v>983697</v>
      </c>
      <c r="F25345" t="s">
        <v>35</v>
      </c>
      <c r="G25345" t="s">
        <v>37</v>
      </c>
      <c r="H25345" t="s">
        <v>131</v>
      </c>
      <c r="I25345">
        <v>16.579999999999998</v>
      </c>
      <c r="J25345">
        <v>14.98</v>
      </c>
      <c r="K25345">
        <v>0</v>
      </c>
      <c r="L25345" t="s">
        <v>26</v>
      </c>
      <c r="M25345">
        <v>0</v>
      </c>
      <c r="N25345" t="s">
        <v>26</v>
      </c>
      <c r="O25345">
        <v>0</v>
      </c>
      <c r="P25345" t="s">
        <v>26</v>
      </c>
      <c r="Q25345">
        <v>1709.68</v>
      </c>
      <c r="R25345" t="s">
        <v>55</v>
      </c>
      <c r="S25345">
        <v>27.86</v>
      </c>
      <c r="T25345">
        <v>4.9000000000000004</v>
      </c>
      <c r="U25345">
        <v>3.6</v>
      </c>
    </row>
    <row r="25346" spans="1:21" x14ac:dyDescent="0.3">
      <c r="A25346" s="1">
        <v>45310</v>
      </c>
      <c r="B25346" s="2">
        <v>0.25</v>
      </c>
      <c r="C25346" t="s">
        <v>25401</v>
      </c>
      <c r="D25346" t="s">
        <v>22</v>
      </c>
      <c r="E25346">
        <v>584565</v>
      </c>
      <c r="F25346" t="s">
        <v>23</v>
      </c>
      <c r="G25346" t="s">
        <v>54</v>
      </c>
      <c r="H25346" t="s">
        <v>36</v>
      </c>
      <c r="I25346">
        <v>6.12</v>
      </c>
      <c r="J25346">
        <v>6.64</v>
      </c>
      <c r="K25346">
        <v>0</v>
      </c>
      <c r="L25346" t="s">
        <v>26</v>
      </c>
      <c r="M25346">
        <v>0</v>
      </c>
      <c r="N25346" t="s">
        <v>26</v>
      </c>
      <c r="O25346">
        <v>0</v>
      </c>
      <c r="P25346" t="s">
        <v>26</v>
      </c>
      <c r="Q25346">
        <v>1549.43</v>
      </c>
      <c r="R25346" t="s">
        <v>27</v>
      </c>
      <c r="S25346">
        <v>23.99</v>
      </c>
      <c r="T25346">
        <v>3.9</v>
      </c>
      <c r="U25346">
        <v>3.9</v>
      </c>
    </row>
    <row r="25347" spans="1:21" x14ac:dyDescent="0.3">
      <c r="A25347" s="1">
        <v>45298</v>
      </c>
      <c r="B25347" s="2">
        <v>0.66666666666666663</v>
      </c>
      <c r="C25347" t="s">
        <v>25402</v>
      </c>
      <c r="D25347" t="s">
        <v>22</v>
      </c>
      <c r="E25347">
        <v>583584</v>
      </c>
      <c r="F25347" t="s">
        <v>62</v>
      </c>
      <c r="G25347" t="s">
        <v>101</v>
      </c>
      <c r="H25347" t="s">
        <v>75</v>
      </c>
      <c r="I25347">
        <v>16.98</v>
      </c>
      <c r="J25347">
        <v>21.98</v>
      </c>
      <c r="K25347">
        <v>0</v>
      </c>
      <c r="L25347" t="s">
        <v>26</v>
      </c>
      <c r="M25347">
        <v>0</v>
      </c>
      <c r="N25347" t="s">
        <v>26</v>
      </c>
      <c r="O25347">
        <v>0</v>
      </c>
      <c r="P25347" t="s">
        <v>26</v>
      </c>
      <c r="Q25347">
        <v>1370.48</v>
      </c>
      <c r="R25347" t="s">
        <v>27</v>
      </c>
      <c r="S25347">
        <v>40.14</v>
      </c>
      <c r="T25347">
        <v>4.2</v>
      </c>
      <c r="U25347">
        <v>3.6</v>
      </c>
    </row>
    <row r="25348" spans="1:21" x14ac:dyDescent="0.3">
      <c r="A25348" s="1">
        <v>45292</v>
      </c>
      <c r="B25348" s="2">
        <v>0.16666666666666666</v>
      </c>
      <c r="C25348" t="s">
        <v>25403</v>
      </c>
      <c r="D25348" t="s">
        <v>29</v>
      </c>
      <c r="E25348">
        <v>491105</v>
      </c>
      <c r="F25348" t="s">
        <v>40</v>
      </c>
      <c r="G25348" t="s">
        <v>170</v>
      </c>
      <c r="H25348" t="s">
        <v>163</v>
      </c>
      <c r="I25348">
        <v>10.46</v>
      </c>
      <c r="J25348">
        <v>15.61</v>
      </c>
      <c r="K25348">
        <v>0</v>
      </c>
      <c r="L25348" t="s">
        <v>26</v>
      </c>
      <c r="M25348">
        <v>1</v>
      </c>
      <c r="N25348" t="s">
        <v>115</v>
      </c>
      <c r="O25348">
        <v>0</v>
      </c>
      <c r="P25348" t="s">
        <v>26</v>
      </c>
      <c r="Q25348">
        <v>1023.35</v>
      </c>
      <c r="R25348" t="s">
        <v>26</v>
      </c>
      <c r="S25348">
        <v>25.46</v>
      </c>
      <c r="T25348">
        <v>4</v>
      </c>
      <c r="U25348">
        <v>4</v>
      </c>
    </row>
    <row r="25349" spans="1:21" x14ac:dyDescent="0.3">
      <c r="A25349" s="1">
        <v>45300</v>
      </c>
      <c r="B25349" s="2">
        <v>0.66666666666666663</v>
      </c>
      <c r="C25349" t="s">
        <v>25404</v>
      </c>
      <c r="D25349" t="s">
        <v>29</v>
      </c>
      <c r="E25349">
        <v>955036</v>
      </c>
      <c r="F25349" t="s">
        <v>48</v>
      </c>
      <c r="G25349" t="s">
        <v>90</v>
      </c>
      <c r="H25349" t="s">
        <v>119</v>
      </c>
      <c r="I25349">
        <v>10.46</v>
      </c>
      <c r="J25349">
        <v>15.61</v>
      </c>
      <c r="K25349">
        <v>0</v>
      </c>
      <c r="L25349" t="s">
        <v>26</v>
      </c>
      <c r="M25349">
        <v>1</v>
      </c>
      <c r="N25349" t="s">
        <v>33</v>
      </c>
      <c r="O25349">
        <v>0</v>
      </c>
      <c r="P25349" t="s">
        <v>26</v>
      </c>
      <c r="Q25349">
        <v>1023.35</v>
      </c>
      <c r="R25349" t="s">
        <v>26</v>
      </c>
      <c r="S25349">
        <v>25.46</v>
      </c>
      <c r="T25349">
        <v>4</v>
      </c>
      <c r="U25349">
        <v>4</v>
      </c>
    </row>
    <row r="25350" spans="1:21" x14ac:dyDescent="0.3">
      <c r="A25350" s="1">
        <v>45306</v>
      </c>
      <c r="B25350" s="2">
        <v>0.95833333333333337</v>
      </c>
      <c r="C25350" t="s">
        <v>25405</v>
      </c>
      <c r="D25350" t="s">
        <v>22</v>
      </c>
      <c r="E25350">
        <v>922097</v>
      </c>
      <c r="F25350" t="s">
        <v>62</v>
      </c>
      <c r="G25350" t="s">
        <v>99</v>
      </c>
      <c r="H25350" t="s">
        <v>78</v>
      </c>
      <c r="I25350">
        <v>15.8</v>
      </c>
      <c r="J25350">
        <v>9.06</v>
      </c>
      <c r="K25350">
        <v>0</v>
      </c>
      <c r="L25350" t="s">
        <v>26</v>
      </c>
      <c r="M25350">
        <v>0</v>
      </c>
      <c r="N25350" t="s">
        <v>26</v>
      </c>
      <c r="O25350">
        <v>0</v>
      </c>
      <c r="P25350" t="s">
        <v>26</v>
      </c>
      <c r="Q25350">
        <v>1476.82</v>
      </c>
      <c r="R25350" t="s">
        <v>27</v>
      </c>
      <c r="S25350">
        <v>14.21</v>
      </c>
      <c r="T25350">
        <v>4.4000000000000004</v>
      </c>
      <c r="U25350">
        <v>3.3</v>
      </c>
    </row>
    <row r="25351" spans="1:21" x14ac:dyDescent="0.3">
      <c r="A25351" s="1">
        <v>45296</v>
      </c>
      <c r="B25351" s="2">
        <v>0.75</v>
      </c>
      <c r="C25351" t="s">
        <v>25406</v>
      </c>
      <c r="D25351" t="s">
        <v>29</v>
      </c>
      <c r="E25351">
        <v>599346</v>
      </c>
      <c r="F25351" t="s">
        <v>35</v>
      </c>
      <c r="G25351" t="s">
        <v>107</v>
      </c>
      <c r="H25351" t="s">
        <v>107</v>
      </c>
      <c r="I25351">
        <v>10.46</v>
      </c>
      <c r="J25351">
        <v>15.61</v>
      </c>
      <c r="K25351">
        <v>0</v>
      </c>
      <c r="L25351" t="s">
        <v>26</v>
      </c>
      <c r="M25351">
        <v>1</v>
      </c>
      <c r="N25351" t="s">
        <v>67</v>
      </c>
      <c r="O25351">
        <v>0</v>
      </c>
      <c r="P25351" t="s">
        <v>26</v>
      </c>
      <c r="Q25351">
        <v>1023.35</v>
      </c>
      <c r="R25351" t="s">
        <v>26</v>
      </c>
      <c r="S25351">
        <v>25.46</v>
      </c>
      <c r="T25351">
        <v>4</v>
      </c>
      <c r="U25351">
        <v>4</v>
      </c>
    </row>
    <row r="25352" spans="1:21" x14ac:dyDescent="0.3">
      <c r="A25352" s="1">
        <v>45298</v>
      </c>
      <c r="B25352" s="2">
        <v>0.58333333333333337</v>
      </c>
      <c r="C25352" t="s">
        <v>25407</v>
      </c>
      <c r="D25352" t="s">
        <v>22</v>
      </c>
      <c r="E25352">
        <v>731000</v>
      </c>
      <c r="F25352" t="s">
        <v>23</v>
      </c>
      <c r="G25352" t="s">
        <v>84</v>
      </c>
      <c r="H25352" t="s">
        <v>119</v>
      </c>
      <c r="I25352">
        <v>14.41</v>
      </c>
      <c r="J25352">
        <v>7.83</v>
      </c>
      <c r="K25352">
        <v>0</v>
      </c>
      <c r="L25352" t="s">
        <v>26</v>
      </c>
      <c r="M25352">
        <v>0</v>
      </c>
      <c r="N25352" t="s">
        <v>26</v>
      </c>
      <c r="O25352">
        <v>0</v>
      </c>
      <c r="P25352" t="s">
        <v>26</v>
      </c>
      <c r="Q25352">
        <v>1320.95</v>
      </c>
      <c r="R25352" t="s">
        <v>27</v>
      </c>
      <c r="S25352">
        <v>9.42</v>
      </c>
      <c r="T25352">
        <v>4.4000000000000004</v>
      </c>
      <c r="U25352">
        <v>4.2</v>
      </c>
    </row>
    <row r="25353" spans="1:21" x14ac:dyDescent="0.3">
      <c r="A25353" s="1">
        <v>45301</v>
      </c>
      <c r="B25353" s="2">
        <v>0.625</v>
      </c>
      <c r="C25353" t="s">
        <v>25408</v>
      </c>
      <c r="D25353" t="s">
        <v>22</v>
      </c>
      <c r="E25353">
        <v>483264</v>
      </c>
      <c r="F25353" t="s">
        <v>62</v>
      </c>
      <c r="G25353" t="s">
        <v>63</v>
      </c>
      <c r="H25353" t="s">
        <v>72</v>
      </c>
      <c r="I25353">
        <v>6.36</v>
      </c>
      <c r="J25353">
        <v>8.9499999999999993</v>
      </c>
      <c r="K25353">
        <v>0</v>
      </c>
      <c r="L25353" t="s">
        <v>26</v>
      </c>
      <c r="M25353">
        <v>0</v>
      </c>
      <c r="N25353" t="s">
        <v>26</v>
      </c>
      <c r="O25353">
        <v>0</v>
      </c>
      <c r="P25353" t="s">
        <v>26</v>
      </c>
      <c r="Q25353">
        <v>891.29</v>
      </c>
      <c r="R25353" t="s">
        <v>55</v>
      </c>
      <c r="S25353">
        <v>10.25</v>
      </c>
      <c r="T25353">
        <v>4.5999999999999996</v>
      </c>
      <c r="U25353">
        <v>3.2</v>
      </c>
    </row>
    <row r="25354" spans="1:21" x14ac:dyDescent="0.3">
      <c r="A25354" s="1">
        <v>45321</v>
      </c>
      <c r="B25354" s="2">
        <v>0.95833333333333337</v>
      </c>
      <c r="C25354" t="s">
        <v>25409</v>
      </c>
      <c r="D25354" t="s">
        <v>22</v>
      </c>
      <c r="E25354">
        <v>682657</v>
      </c>
      <c r="F25354" t="s">
        <v>62</v>
      </c>
      <c r="G25354" t="s">
        <v>65</v>
      </c>
      <c r="H25354" t="s">
        <v>119</v>
      </c>
      <c r="I25354">
        <v>10.79</v>
      </c>
      <c r="J25354">
        <v>7.84</v>
      </c>
      <c r="K25354">
        <v>0</v>
      </c>
      <c r="L25354" t="s">
        <v>26</v>
      </c>
      <c r="M25354">
        <v>0</v>
      </c>
      <c r="N25354" t="s">
        <v>26</v>
      </c>
      <c r="O25354">
        <v>0</v>
      </c>
      <c r="P25354" t="s">
        <v>26</v>
      </c>
      <c r="Q25354">
        <v>604.80999999999995</v>
      </c>
      <c r="R25354" t="s">
        <v>27</v>
      </c>
      <c r="S25354">
        <v>40.5</v>
      </c>
      <c r="T25354">
        <v>4.5999999999999996</v>
      </c>
      <c r="U25354">
        <v>4.5</v>
      </c>
    </row>
    <row r="25355" spans="1:21" x14ac:dyDescent="0.3">
      <c r="A25355" s="1">
        <v>45312</v>
      </c>
      <c r="B25355" s="2">
        <v>0.58333333333333337</v>
      </c>
      <c r="C25355" t="s">
        <v>25410</v>
      </c>
      <c r="D25355" t="s">
        <v>29</v>
      </c>
      <c r="E25355">
        <v>807972</v>
      </c>
      <c r="F25355" t="s">
        <v>48</v>
      </c>
      <c r="G25355" t="s">
        <v>90</v>
      </c>
      <c r="H25355" t="s">
        <v>122</v>
      </c>
      <c r="I25355">
        <v>10.46</v>
      </c>
      <c r="J25355">
        <v>15.61</v>
      </c>
      <c r="K25355">
        <v>0</v>
      </c>
      <c r="L25355" t="s">
        <v>26</v>
      </c>
      <c r="M25355">
        <v>1</v>
      </c>
      <c r="N25355" t="s">
        <v>33</v>
      </c>
      <c r="O25355">
        <v>0</v>
      </c>
      <c r="P25355" t="s">
        <v>26</v>
      </c>
      <c r="Q25355">
        <v>1023.35</v>
      </c>
      <c r="R25355" t="s">
        <v>26</v>
      </c>
      <c r="S25355">
        <v>25.46</v>
      </c>
      <c r="T25355">
        <v>4</v>
      </c>
      <c r="U25355">
        <v>4</v>
      </c>
    </row>
    <row r="25356" spans="1:21" x14ac:dyDescent="0.3">
      <c r="A25356" s="1">
        <v>45293</v>
      </c>
      <c r="B25356" s="2">
        <v>0</v>
      </c>
      <c r="C25356" t="s">
        <v>25411</v>
      </c>
      <c r="D25356" t="s">
        <v>29</v>
      </c>
      <c r="E25356">
        <v>320337</v>
      </c>
      <c r="F25356" t="s">
        <v>35</v>
      </c>
      <c r="G25356" t="s">
        <v>92</v>
      </c>
      <c r="H25356" t="s">
        <v>127</v>
      </c>
      <c r="I25356">
        <v>10.46</v>
      </c>
      <c r="J25356">
        <v>15.61</v>
      </c>
      <c r="K25356">
        <v>0</v>
      </c>
      <c r="L25356" t="s">
        <v>26</v>
      </c>
      <c r="M25356">
        <v>1</v>
      </c>
      <c r="N25356" t="s">
        <v>115</v>
      </c>
      <c r="O25356">
        <v>0</v>
      </c>
      <c r="P25356" t="s">
        <v>26</v>
      </c>
      <c r="Q25356">
        <v>1023.35</v>
      </c>
      <c r="R25356" t="s">
        <v>26</v>
      </c>
      <c r="S25356">
        <v>25.46</v>
      </c>
      <c r="T25356">
        <v>4</v>
      </c>
      <c r="U25356">
        <v>4</v>
      </c>
    </row>
    <row r="25357" spans="1:21" x14ac:dyDescent="0.3">
      <c r="A25357" s="1">
        <v>45302</v>
      </c>
      <c r="B25357" s="2">
        <v>0.625</v>
      </c>
      <c r="C25357" t="s">
        <v>25412</v>
      </c>
      <c r="D25357" t="s">
        <v>22</v>
      </c>
      <c r="E25357">
        <v>431897</v>
      </c>
      <c r="F25357" t="s">
        <v>23</v>
      </c>
      <c r="G25357" t="s">
        <v>90</v>
      </c>
      <c r="H25357" t="s">
        <v>81</v>
      </c>
      <c r="I25357">
        <v>6.64</v>
      </c>
      <c r="J25357">
        <v>5.28</v>
      </c>
      <c r="K25357">
        <v>0</v>
      </c>
      <c r="L25357" t="s">
        <v>26</v>
      </c>
      <c r="M25357">
        <v>0</v>
      </c>
      <c r="N25357" t="s">
        <v>26</v>
      </c>
      <c r="O25357">
        <v>0</v>
      </c>
      <c r="P25357" t="s">
        <v>26</v>
      </c>
      <c r="Q25357">
        <v>1153.92</v>
      </c>
      <c r="R25357" t="s">
        <v>27</v>
      </c>
      <c r="S25357">
        <v>14.05</v>
      </c>
      <c r="T25357">
        <v>3.5</v>
      </c>
      <c r="U25357">
        <v>3.7</v>
      </c>
    </row>
    <row r="25358" spans="1:21" x14ac:dyDescent="0.3">
      <c r="A25358" s="1">
        <v>45300</v>
      </c>
      <c r="B25358" s="2">
        <v>0.91666666666666663</v>
      </c>
      <c r="C25358" t="s">
        <v>25413</v>
      </c>
      <c r="D25358" t="s">
        <v>29</v>
      </c>
      <c r="E25358">
        <v>541067</v>
      </c>
      <c r="F25358" t="s">
        <v>35</v>
      </c>
      <c r="G25358" t="s">
        <v>92</v>
      </c>
      <c r="H25358" t="s">
        <v>66</v>
      </c>
      <c r="I25358">
        <v>10.46</v>
      </c>
      <c r="J25358">
        <v>15.61</v>
      </c>
      <c r="K25358">
        <v>0</v>
      </c>
      <c r="L25358" t="s">
        <v>26</v>
      </c>
      <c r="M25358">
        <v>1</v>
      </c>
      <c r="N25358" t="s">
        <v>33</v>
      </c>
      <c r="O25358">
        <v>0</v>
      </c>
      <c r="P25358" t="s">
        <v>26</v>
      </c>
      <c r="Q25358">
        <v>1023.35</v>
      </c>
      <c r="R25358" t="s">
        <v>26</v>
      </c>
      <c r="S25358">
        <v>25.46</v>
      </c>
      <c r="T25358">
        <v>4</v>
      </c>
      <c r="U25358">
        <v>4</v>
      </c>
    </row>
    <row r="25359" spans="1:21" x14ac:dyDescent="0.3">
      <c r="A25359" s="1">
        <v>45307</v>
      </c>
      <c r="B25359" s="2">
        <v>0.54166666666666663</v>
      </c>
      <c r="C25359" t="s">
        <v>25414</v>
      </c>
      <c r="D25359" t="s">
        <v>22</v>
      </c>
      <c r="E25359">
        <v>915583</v>
      </c>
      <c r="F25359" t="s">
        <v>23</v>
      </c>
      <c r="G25359" t="s">
        <v>122</v>
      </c>
      <c r="H25359" t="s">
        <v>25</v>
      </c>
      <c r="I25359">
        <v>7.05</v>
      </c>
      <c r="J25359">
        <v>23.15</v>
      </c>
      <c r="K25359">
        <v>0</v>
      </c>
      <c r="L25359" t="s">
        <v>26</v>
      </c>
      <c r="M25359">
        <v>0</v>
      </c>
      <c r="N25359" t="s">
        <v>26</v>
      </c>
      <c r="O25359">
        <v>0</v>
      </c>
      <c r="P25359" t="s">
        <v>26</v>
      </c>
      <c r="Q25359">
        <v>1421.32</v>
      </c>
      <c r="R25359" t="s">
        <v>55</v>
      </c>
      <c r="S25359">
        <v>29.51</v>
      </c>
      <c r="T25359">
        <v>3.8</v>
      </c>
      <c r="U25359">
        <v>4</v>
      </c>
    </row>
    <row r="25360" spans="1:21" x14ac:dyDescent="0.3">
      <c r="A25360" s="1">
        <v>45320</v>
      </c>
      <c r="B25360" s="2">
        <v>4.1666666666666664E-2</v>
      </c>
      <c r="C25360" t="s">
        <v>25415</v>
      </c>
      <c r="D25360" t="s">
        <v>22</v>
      </c>
      <c r="E25360">
        <v>998406</v>
      </c>
      <c r="F25360" t="s">
        <v>62</v>
      </c>
      <c r="G25360" t="s">
        <v>59</v>
      </c>
      <c r="H25360" t="s">
        <v>36</v>
      </c>
      <c r="I25360">
        <v>1.84</v>
      </c>
      <c r="J25360">
        <v>17.93</v>
      </c>
      <c r="K25360">
        <v>0</v>
      </c>
      <c r="L25360" t="s">
        <v>26</v>
      </c>
      <c r="M25360">
        <v>0</v>
      </c>
      <c r="N25360" t="s">
        <v>26</v>
      </c>
      <c r="O25360">
        <v>0</v>
      </c>
      <c r="P25360" t="s">
        <v>26</v>
      </c>
      <c r="Q25360">
        <v>271.76</v>
      </c>
      <c r="R25360" t="s">
        <v>60</v>
      </c>
      <c r="S25360">
        <v>15.84</v>
      </c>
      <c r="T25360">
        <v>3.4</v>
      </c>
      <c r="U25360">
        <v>4.8</v>
      </c>
    </row>
    <row r="25361" spans="1:21" x14ac:dyDescent="0.3">
      <c r="A25361" s="1">
        <v>45293</v>
      </c>
      <c r="B25361" s="2">
        <v>4.1666666666666664E-2</v>
      </c>
      <c r="C25361" t="s">
        <v>25416</v>
      </c>
      <c r="D25361" t="s">
        <v>22</v>
      </c>
      <c r="E25361">
        <v>315931</v>
      </c>
      <c r="F25361" t="s">
        <v>30</v>
      </c>
      <c r="G25361" t="s">
        <v>58</v>
      </c>
      <c r="H25361" t="s">
        <v>170</v>
      </c>
      <c r="I25361">
        <v>10.27</v>
      </c>
      <c r="J25361">
        <v>15.69</v>
      </c>
      <c r="K25361">
        <v>0</v>
      </c>
      <c r="L25361" t="s">
        <v>26</v>
      </c>
      <c r="M25361">
        <v>0</v>
      </c>
      <c r="N25361" t="s">
        <v>26</v>
      </c>
      <c r="O25361">
        <v>0</v>
      </c>
      <c r="P25361" t="s">
        <v>26</v>
      </c>
      <c r="Q25361">
        <v>926.23</v>
      </c>
      <c r="R25361" t="s">
        <v>27</v>
      </c>
      <c r="S25361">
        <v>15.08</v>
      </c>
      <c r="T25361">
        <v>3.7</v>
      </c>
      <c r="U25361">
        <v>4.3</v>
      </c>
    </row>
    <row r="25362" spans="1:21" x14ac:dyDescent="0.3">
      <c r="A25362" s="1">
        <v>45294</v>
      </c>
      <c r="B25362" s="2">
        <v>0.16666666666666666</v>
      </c>
      <c r="C25362" t="s">
        <v>25417</v>
      </c>
      <c r="D25362" t="s">
        <v>22</v>
      </c>
      <c r="E25362">
        <v>778311</v>
      </c>
      <c r="F25362" t="s">
        <v>30</v>
      </c>
      <c r="G25362" t="s">
        <v>50</v>
      </c>
      <c r="H25362" t="s">
        <v>49</v>
      </c>
      <c r="I25362">
        <v>11.14</v>
      </c>
      <c r="J25362">
        <v>27.36</v>
      </c>
      <c r="K25362">
        <v>0</v>
      </c>
      <c r="L25362" t="s">
        <v>26</v>
      </c>
      <c r="M25362">
        <v>0</v>
      </c>
      <c r="N25362" t="s">
        <v>26</v>
      </c>
      <c r="O25362">
        <v>0</v>
      </c>
      <c r="P25362" t="s">
        <v>26</v>
      </c>
      <c r="Q25362">
        <v>794.08</v>
      </c>
      <c r="R25362" t="s">
        <v>60</v>
      </c>
      <c r="S25362">
        <v>20.7</v>
      </c>
      <c r="T25362">
        <v>4.2</v>
      </c>
      <c r="U25362">
        <v>3.2</v>
      </c>
    </row>
    <row r="25363" spans="1:21" x14ac:dyDescent="0.3">
      <c r="A25363" s="1">
        <v>45300</v>
      </c>
      <c r="B25363" s="2">
        <v>4.1666666666666664E-2</v>
      </c>
      <c r="C25363" t="s">
        <v>25418</v>
      </c>
      <c r="D25363" t="s">
        <v>22</v>
      </c>
      <c r="E25363">
        <v>918656</v>
      </c>
      <c r="F25363" t="s">
        <v>23</v>
      </c>
      <c r="G25363" t="s">
        <v>24</v>
      </c>
      <c r="H25363" t="s">
        <v>102</v>
      </c>
      <c r="I25363">
        <v>6.09</v>
      </c>
      <c r="J25363">
        <v>21.24</v>
      </c>
      <c r="K25363">
        <v>0</v>
      </c>
      <c r="L25363" t="s">
        <v>26</v>
      </c>
      <c r="M25363">
        <v>0</v>
      </c>
      <c r="N25363" t="s">
        <v>26</v>
      </c>
      <c r="O25363">
        <v>0</v>
      </c>
      <c r="P25363" t="s">
        <v>26</v>
      </c>
      <c r="Q25363">
        <v>290.75</v>
      </c>
      <c r="R25363" t="s">
        <v>55</v>
      </c>
      <c r="S25363">
        <v>6.62</v>
      </c>
      <c r="T25363">
        <v>4.8</v>
      </c>
      <c r="U25363">
        <v>3.9</v>
      </c>
    </row>
    <row r="25364" spans="1:21" x14ac:dyDescent="0.3">
      <c r="A25364" s="1">
        <v>45307</v>
      </c>
      <c r="B25364" s="2">
        <v>4.1666666666666664E-2</v>
      </c>
      <c r="C25364" t="s">
        <v>25419</v>
      </c>
      <c r="D25364" t="s">
        <v>22</v>
      </c>
      <c r="E25364">
        <v>781883</v>
      </c>
      <c r="F25364" t="s">
        <v>40</v>
      </c>
      <c r="G25364" t="s">
        <v>97</v>
      </c>
      <c r="H25364" t="s">
        <v>170</v>
      </c>
      <c r="I25364">
        <v>14.25</v>
      </c>
      <c r="J25364">
        <v>20.61</v>
      </c>
      <c r="K25364">
        <v>0</v>
      </c>
      <c r="L25364" t="s">
        <v>26</v>
      </c>
      <c r="M25364">
        <v>0</v>
      </c>
      <c r="N25364" t="s">
        <v>26</v>
      </c>
      <c r="O25364">
        <v>0</v>
      </c>
      <c r="P25364" t="s">
        <v>26</v>
      </c>
      <c r="Q25364">
        <v>375.99</v>
      </c>
      <c r="R25364" t="s">
        <v>87</v>
      </c>
      <c r="S25364">
        <v>38.15</v>
      </c>
      <c r="T25364">
        <v>3</v>
      </c>
      <c r="U25364">
        <v>3.7</v>
      </c>
    </row>
    <row r="25365" spans="1:21" x14ac:dyDescent="0.3">
      <c r="A25365" s="1">
        <v>45305</v>
      </c>
      <c r="B25365" s="2">
        <v>0.875</v>
      </c>
      <c r="C25365" t="s">
        <v>25420</v>
      </c>
      <c r="D25365" t="s">
        <v>22</v>
      </c>
      <c r="E25365">
        <v>784063</v>
      </c>
      <c r="F25365" t="s">
        <v>23</v>
      </c>
      <c r="G25365" t="s">
        <v>99</v>
      </c>
      <c r="H25365" t="s">
        <v>119</v>
      </c>
      <c r="I25365">
        <v>10.44</v>
      </c>
      <c r="J25365">
        <v>25.59</v>
      </c>
      <c r="K25365">
        <v>0</v>
      </c>
      <c r="L25365" t="s">
        <v>26</v>
      </c>
      <c r="M25365">
        <v>0</v>
      </c>
      <c r="N25365" t="s">
        <v>26</v>
      </c>
      <c r="O25365">
        <v>0</v>
      </c>
      <c r="P25365" t="s">
        <v>26</v>
      </c>
      <c r="Q25365">
        <v>1913.78</v>
      </c>
      <c r="R25365" t="s">
        <v>55</v>
      </c>
      <c r="S25365">
        <v>6.29</v>
      </c>
      <c r="T25365">
        <v>3.8</v>
      </c>
      <c r="U25365">
        <v>3.8</v>
      </c>
    </row>
    <row r="25366" spans="1:21" x14ac:dyDescent="0.3">
      <c r="A25366" s="1">
        <v>45315</v>
      </c>
      <c r="B25366" s="2">
        <v>0.45833333333333331</v>
      </c>
      <c r="C25366" t="s">
        <v>25421</v>
      </c>
      <c r="D25366" t="s">
        <v>22</v>
      </c>
      <c r="E25366">
        <v>566677</v>
      </c>
      <c r="F25366" t="s">
        <v>40</v>
      </c>
      <c r="G25366" t="s">
        <v>44</v>
      </c>
      <c r="H25366" t="s">
        <v>139</v>
      </c>
      <c r="I25366">
        <v>17.68</v>
      </c>
      <c r="J25366">
        <v>17.39</v>
      </c>
      <c r="K25366">
        <v>0</v>
      </c>
      <c r="L25366" t="s">
        <v>26</v>
      </c>
      <c r="M25366">
        <v>0</v>
      </c>
      <c r="N25366" t="s">
        <v>26</v>
      </c>
      <c r="O25366">
        <v>0</v>
      </c>
      <c r="P25366" t="s">
        <v>26</v>
      </c>
      <c r="Q25366">
        <v>1005.49</v>
      </c>
      <c r="R25366" t="s">
        <v>27</v>
      </c>
      <c r="S25366">
        <v>17.93</v>
      </c>
      <c r="T25366">
        <v>5</v>
      </c>
      <c r="U25366">
        <v>4.7</v>
      </c>
    </row>
    <row r="25367" spans="1:21" x14ac:dyDescent="0.3">
      <c r="A25367" s="1">
        <v>45312</v>
      </c>
      <c r="B25367" s="2">
        <v>0.20833333333333334</v>
      </c>
      <c r="C25367" t="s">
        <v>25422</v>
      </c>
      <c r="D25367" t="s">
        <v>29</v>
      </c>
      <c r="E25367">
        <v>149027</v>
      </c>
      <c r="F25367" t="s">
        <v>35</v>
      </c>
      <c r="G25367" t="s">
        <v>163</v>
      </c>
      <c r="H25367" t="s">
        <v>102</v>
      </c>
      <c r="I25367">
        <v>10.46</v>
      </c>
      <c r="J25367">
        <v>15.61</v>
      </c>
      <c r="K25367">
        <v>0</v>
      </c>
      <c r="L25367" t="s">
        <v>26</v>
      </c>
      <c r="M25367">
        <v>1</v>
      </c>
      <c r="N25367" t="s">
        <v>115</v>
      </c>
      <c r="O25367">
        <v>0</v>
      </c>
      <c r="P25367" t="s">
        <v>26</v>
      </c>
      <c r="Q25367">
        <v>1023.35</v>
      </c>
      <c r="R25367" t="s">
        <v>26</v>
      </c>
      <c r="S25367">
        <v>25.46</v>
      </c>
      <c r="T25367">
        <v>4</v>
      </c>
      <c r="U25367">
        <v>4</v>
      </c>
    </row>
    <row r="25368" spans="1:21" x14ac:dyDescent="0.3">
      <c r="A25368" s="1">
        <v>45298</v>
      </c>
      <c r="B25368" s="2">
        <v>0.375</v>
      </c>
      <c r="C25368" t="s">
        <v>25423</v>
      </c>
      <c r="D25368" t="s">
        <v>29</v>
      </c>
      <c r="E25368">
        <v>708606</v>
      </c>
      <c r="F25368" t="s">
        <v>35</v>
      </c>
      <c r="G25368" t="s">
        <v>143</v>
      </c>
      <c r="H25368" t="s">
        <v>41</v>
      </c>
      <c r="I25368">
        <v>10.46</v>
      </c>
      <c r="J25368">
        <v>15.61</v>
      </c>
      <c r="K25368">
        <v>0</v>
      </c>
      <c r="L25368" t="s">
        <v>26</v>
      </c>
      <c r="M25368">
        <v>1</v>
      </c>
      <c r="N25368" t="s">
        <v>38</v>
      </c>
      <c r="O25368">
        <v>0</v>
      </c>
      <c r="P25368" t="s">
        <v>26</v>
      </c>
      <c r="Q25368">
        <v>1023.35</v>
      </c>
      <c r="R25368" t="s">
        <v>26</v>
      </c>
      <c r="S25368">
        <v>25.46</v>
      </c>
      <c r="T25368">
        <v>4</v>
      </c>
      <c r="U25368">
        <v>4</v>
      </c>
    </row>
    <row r="25369" spans="1:21" x14ac:dyDescent="0.3">
      <c r="A25369" s="1">
        <v>45310</v>
      </c>
      <c r="B25369" s="2">
        <v>0.29166666666666669</v>
      </c>
      <c r="C25369" t="s">
        <v>25424</v>
      </c>
      <c r="D25369" t="s">
        <v>29</v>
      </c>
      <c r="E25369">
        <v>696591</v>
      </c>
      <c r="F25369" t="s">
        <v>62</v>
      </c>
      <c r="G25369" t="s">
        <v>122</v>
      </c>
      <c r="H25369" t="s">
        <v>54</v>
      </c>
      <c r="I25369">
        <v>10.46</v>
      </c>
      <c r="J25369">
        <v>15.61</v>
      </c>
      <c r="K25369">
        <v>0</v>
      </c>
      <c r="L25369" t="s">
        <v>26</v>
      </c>
      <c r="M25369">
        <v>1</v>
      </c>
      <c r="N25369" t="s">
        <v>33</v>
      </c>
      <c r="O25369">
        <v>0</v>
      </c>
      <c r="P25369" t="s">
        <v>26</v>
      </c>
      <c r="Q25369">
        <v>1023.35</v>
      </c>
      <c r="R25369" t="s">
        <v>26</v>
      </c>
      <c r="S25369">
        <v>25.46</v>
      </c>
      <c r="T25369">
        <v>4</v>
      </c>
      <c r="U25369">
        <v>4</v>
      </c>
    </row>
    <row r="25370" spans="1:21" x14ac:dyDescent="0.3">
      <c r="A25370" s="1">
        <v>45319</v>
      </c>
      <c r="B25370" s="2">
        <v>0.58333333333333337</v>
      </c>
      <c r="C25370" t="s">
        <v>25425</v>
      </c>
      <c r="D25370" t="s">
        <v>29</v>
      </c>
      <c r="E25370">
        <v>159577</v>
      </c>
      <c r="F25370" t="s">
        <v>62</v>
      </c>
      <c r="G25370" t="s">
        <v>31</v>
      </c>
      <c r="H25370" t="s">
        <v>36</v>
      </c>
      <c r="I25370">
        <v>10.46</v>
      </c>
      <c r="J25370">
        <v>15.61</v>
      </c>
      <c r="K25370">
        <v>0</v>
      </c>
      <c r="L25370" t="s">
        <v>26</v>
      </c>
      <c r="M25370">
        <v>1</v>
      </c>
      <c r="N25370" t="s">
        <v>38</v>
      </c>
      <c r="O25370">
        <v>0</v>
      </c>
      <c r="P25370" t="s">
        <v>26</v>
      </c>
      <c r="Q25370">
        <v>1023.35</v>
      </c>
      <c r="R25370" t="s">
        <v>26</v>
      </c>
      <c r="S25370">
        <v>25.46</v>
      </c>
      <c r="T25370">
        <v>4</v>
      </c>
      <c r="U25370">
        <v>4</v>
      </c>
    </row>
    <row r="25371" spans="1:21" x14ac:dyDescent="0.3">
      <c r="A25371" s="1">
        <v>45321</v>
      </c>
      <c r="B25371" s="2">
        <v>0.83333333333333337</v>
      </c>
      <c r="C25371" t="s">
        <v>25426</v>
      </c>
      <c r="D25371" t="s">
        <v>22</v>
      </c>
      <c r="E25371">
        <v>725455</v>
      </c>
      <c r="F25371" t="s">
        <v>35</v>
      </c>
      <c r="G25371" t="s">
        <v>49</v>
      </c>
      <c r="H25371" t="s">
        <v>131</v>
      </c>
      <c r="I25371">
        <v>1.52</v>
      </c>
      <c r="J25371">
        <v>27.18</v>
      </c>
      <c r="K25371">
        <v>0</v>
      </c>
      <c r="L25371" t="s">
        <v>26</v>
      </c>
      <c r="M25371">
        <v>0</v>
      </c>
      <c r="N25371" t="s">
        <v>26</v>
      </c>
      <c r="O25371">
        <v>0</v>
      </c>
      <c r="P25371" t="s">
        <v>26</v>
      </c>
      <c r="Q25371">
        <v>899.84</v>
      </c>
      <c r="R25371" t="s">
        <v>55</v>
      </c>
      <c r="S25371">
        <v>4.29</v>
      </c>
      <c r="T25371">
        <v>3.3</v>
      </c>
      <c r="U25371">
        <v>3.6</v>
      </c>
    </row>
    <row r="25372" spans="1:21" x14ac:dyDescent="0.3">
      <c r="A25372" s="1">
        <v>45314</v>
      </c>
      <c r="B25372" s="2">
        <v>0.66666666666666663</v>
      </c>
      <c r="C25372" t="s">
        <v>25427</v>
      </c>
      <c r="D25372" t="s">
        <v>29</v>
      </c>
      <c r="E25372">
        <v>375394</v>
      </c>
      <c r="F25372" t="s">
        <v>48</v>
      </c>
      <c r="G25372" t="s">
        <v>31</v>
      </c>
      <c r="H25372" t="s">
        <v>129</v>
      </c>
      <c r="I25372">
        <v>10.46</v>
      </c>
      <c r="J25372">
        <v>15.61</v>
      </c>
      <c r="K25372">
        <v>0</v>
      </c>
      <c r="L25372" t="s">
        <v>26</v>
      </c>
      <c r="M25372">
        <v>1</v>
      </c>
      <c r="N25372" t="s">
        <v>33</v>
      </c>
      <c r="O25372">
        <v>0</v>
      </c>
      <c r="P25372" t="s">
        <v>26</v>
      </c>
      <c r="Q25372">
        <v>1023.35</v>
      </c>
      <c r="R25372" t="s">
        <v>26</v>
      </c>
      <c r="S25372">
        <v>25.46</v>
      </c>
      <c r="T25372">
        <v>4</v>
      </c>
      <c r="U25372">
        <v>4</v>
      </c>
    </row>
    <row r="25373" spans="1:21" x14ac:dyDescent="0.3">
      <c r="A25373" s="1">
        <v>45307</v>
      </c>
      <c r="B25373" s="2">
        <v>0.375</v>
      </c>
      <c r="C25373" t="s">
        <v>25428</v>
      </c>
      <c r="D25373" t="s">
        <v>22</v>
      </c>
      <c r="E25373">
        <v>979350</v>
      </c>
      <c r="F25373" t="s">
        <v>35</v>
      </c>
      <c r="G25373" t="s">
        <v>99</v>
      </c>
      <c r="H25373" t="s">
        <v>44</v>
      </c>
      <c r="I25373">
        <v>12.08</v>
      </c>
      <c r="J25373">
        <v>18.61</v>
      </c>
      <c r="K25373">
        <v>0</v>
      </c>
      <c r="L25373" t="s">
        <v>26</v>
      </c>
      <c r="M25373">
        <v>0</v>
      </c>
      <c r="N25373" t="s">
        <v>26</v>
      </c>
      <c r="O25373">
        <v>0</v>
      </c>
      <c r="P25373" t="s">
        <v>26</v>
      </c>
      <c r="Q25373">
        <v>1331.86</v>
      </c>
      <c r="R25373" t="s">
        <v>27</v>
      </c>
      <c r="S25373">
        <v>29.28</v>
      </c>
      <c r="T25373">
        <v>4.4000000000000004</v>
      </c>
      <c r="U25373">
        <v>3.1</v>
      </c>
    </row>
    <row r="25374" spans="1:21" x14ac:dyDescent="0.3">
      <c r="A25374" s="1">
        <v>45308</v>
      </c>
      <c r="B25374" s="2">
        <v>0.16666666666666666</v>
      </c>
      <c r="C25374" t="s">
        <v>25429</v>
      </c>
      <c r="D25374" t="s">
        <v>22</v>
      </c>
      <c r="E25374">
        <v>935484</v>
      </c>
      <c r="F25374" t="s">
        <v>57</v>
      </c>
      <c r="G25374" t="s">
        <v>129</v>
      </c>
      <c r="H25374" t="s">
        <v>92</v>
      </c>
      <c r="I25374">
        <v>14.54</v>
      </c>
      <c r="J25374">
        <v>11.13</v>
      </c>
      <c r="K25374">
        <v>0</v>
      </c>
      <c r="L25374" t="s">
        <v>26</v>
      </c>
      <c r="M25374">
        <v>0</v>
      </c>
      <c r="N25374" t="s">
        <v>26</v>
      </c>
      <c r="O25374">
        <v>0</v>
      </c>
      <c r="P25374" t="s">
        <v>26</v>
      </c>
      <c r="Q25374">
        <v>1168.1199999999999</v>
      </c>
      <c r="R25374" t="s">
        <v>55</v>
      </c>
      <c r="S25374">
        <v>43.25</v>
      </c>
      <c r="T25374">
        <v>4.0999999999999996</v>
      </c>
      <c r="U25374">
        <v>4.2</v>
      </c>
    </row>
    <row r="25375" spans="1:21" x14ac:dyDescent="0.3">
      <c r="A25375" s="1">
        <v>45298</v>
      </c>
      <c r="B25375" s="2">
        <v>0.41666666666666669</v>
      </c>
      <c r="C25375" t="s">
        <v>25430</v>
      </c>
      <c r="D25375" t="s">
        <v>71</v>
      </c>
      <c r="E25375">
        <v>272147</v>
      </c>
      <c r="F25375" t="s">
        <v>57</v>
      </c>
      <c r="G25375" t="s">
        <v>37</v>
      </c>
      <c r="H25375" t="s">
        <v>63</v>
      </c>
      <c r="I25375">
        <v>10.46</v>
      </c>
      <c r="J25375">
        <v>15.61</v>
      </c>
      <c r="K25375">
        <v>1</v>
      </c>
      <c r="L25375" t="s">
        <v>79</v>
      </c>
      <c r="M25375">
        <v>0</v>
      </c>
      <c r="N25375" t="s">
        <v>26</v>
      </c>
      <c r="O25375">
        <v>0</v>
      </c>
      <c r="P25375" t="s">
        <v>26</v>
      </c>
      <c r="Q25375">
        <v>1023.35</v>
      </c>
      <c r="R25375" t="s">
        <v>26</v>
      </c>
      <c r="S25375">
        <v>25.46</v>
      </c>
      <c r="T25375">
        <v>4</v>
      </c>
      <c r="U25375">
        <v>4</v>
      </c>
    </row>
    <row r="25376" spans="1:21" x14ac:dyDescent="0.3">
      <c r="A25376" s="1">
        <v>45307</v>
      </c>
      <c r="B25376" s="2">
        <v>0.41666666666666669</v>
      </c>
      <c r="C25376" t="s">
        <v>25431</v>
      </c>
      <c r="D25376" t="s">
        <v>22</v>
      </c>
      <c r="E25376">
        <v>634951</v>
      </c>
      <c r="F25376" t="s">
        <v>40</v>
      </c>
      <c r="G25376" t="s">
        <v>131</v>
      </c>
      <c r="H25376" t="s">
        <v>49</v>
      </c>
      <c r="I25376">
        <v>14.5</v>
      </c>
      <c r="J25376">
        <v>13.16</v>
      </c>
      <c r="K25376">
        <v>0</v>
      </c>
      <c r="L25376" t="s">
        <v>26</v>
      </c>
      <c r="M25376">
        <v>0</v>
      </c>
      <c r="N25376" t="s">
        <v>26</v>
      </c>
      <c r="O25376">
        <v>0</v>
      </c>
      <c r="P25376" t="s">
        <v>26</v>
      </c>
      <c r="Q25376">
        <v>1143.78</v>
      </c>
      <c r="R25376" t="s">
        <v>60</v>
      </c>
      <c r="S25376">
        <v>9.69</v>
      </c>
      <c r="T25376">
        <v>4.7</v>
      </c>
      <c r="U25376">
        <v>3.2</v>
      </c>
    </row>
    <row r="25377" spans="1:21" x14ac:dyDescent="0.3">
      <c r="A25377" s="1">
        <v>45296</v>
      </c>
      <c r="B25377" s="2">
        <v>4.1666666666666664E-2</v>
      </c>
      <c r="C25377" t="s">
        <v>25432</v>
      </c>
      <c r="D25377" t="s">
        <v>29</v>
      </c>
      <c r="E25377">
        <v>982158</v>
      </c>
      <c r="F25377" t="s">
        <v>57</v>
      </c>
      <c r="G25377" t="s">
        <v>170</v>
      </c>
      <c r="H25377" t="s">
        <v>49</v>
      </c>
      <c r="I25377">
        <v>10.46</v>
      </c>
      <c r="J25377">
        <v>15.61</v>
      </c>
      <c r="K25377">
        <v>0</v>
      </c>
      <c r="L25377" t="s">
        <v>26</v>
      </c>
      <c r="M25377">
        <v>1</v>
      </c>
      <c r="N25377" t="s">
        <v>115</v>
      </c>
      <c r="O25377">
        <v>0</v>
      </c>
      <c r="P25377" t="s">
        <v>26</v>
      </c>
      <c r="Q25377">
        <v>1023.35</v>
      </c>
      <c r="R25377" t="s">
        <v>26</v>
      </c>
      <c r="S25377">
        <v>25.46</v>
      </c>
      <c r="T25377">
        <v>4</v>
      </c>
      <c r="U25377">
        <v>4</v>
      </c>
    </row>
    <row r="25378" spans="1:21" x14ac:dyDescent="0.3">
      <c r="A25378" s="1">
        <v>45307</v>
      </c>
      <c r="B25378" s="2">
        <v>0</v>
      </c>
      <c r="C25378" t="s">
        <v>25433</v>
      </c>
      <c r="D25378" t="s">
        <v>22</v>
      </c>
      <c r="E25378">
        <v>862738</v>
      </c>
      <c r="F25378" t="s">
        <v>40</v>
      </c>
      <c r="G25378" t="s">
        <v>83</v>
      </c>
      <c r="H25378" t="s">
        <v>170</v>
      </c>
      <c r="I25378">
        <v>9.6300000000000008</v>
      </c>
      <c r="J25378">
        <v>3.27</v>
      </c>
      <c r="K25378">
        <v>0</v>
      </c>
      <c r="L25378" t="s">
        <v>26</v>
      </c>
      <c r="M25378">
        <v>0</v>
      </c>
      <c r="N25378" t="s">
        <v>26</v>
      </c>
      <c r="O25378">
        <v>0</v>
      </c>
      <c r="P25378" t="s">
        <v>26</v>
      </c>
      <c r="Q25378">
        <v>71.52</v>
      </c>
      <c r="R25378" t="s">
        <v>87</v>
      </c>
      <c r="S25378">
        <v>22.04</v>
      </c>
      <c r="T25378">
        <v>4.4000000000000004</v>
      </c>
      <c r="U25378">
        <v>3.9</v>
      </c>
    </row>
    <row r="25379" spans="1:21" x14ac:dyDescent="0.3">
      <c r="A25379" s="1">
        <v>45310</v>
      </c>
      <c r="B25379" s="2">
        <v>0.95833333333333337</v>
      </c>
      <c r="C25379" t="s">
        <v>25434</v>
      </c>
      <c r="D25379" t="s">
        <v>22</v>
      </c>
      <c r="E25379">
        <v>140681</v>
      </c>
      <c r="F25379" t="s">
        <v>35</v>
      </c>
      <c r="G25379" t="s">
        <v>37</v>
      </c>
      <c r="H25379" t="s">
        <v>72</v>
      </c>
      <c r="I25379">
        <v>8.2899999999999991</v>
      </c>
      <c r="J25379">
        <v>22.43</v>
      </c>
      <c r="K25379">
        <v>0</v>
      </c>
      <c r="L25379" t="s">
        <v>26</v>
      </c>
      <c r="M25379">
        <v>0</v>
      </c>
      <c r="N25379" t="s">
        <v>26</v>
      </c>
      <c r="O25379">
        <v>0</v>
      </c>
      <c r="P25379" t="s">
        <v>26</v>
      </c>
      <c r="Q25379">
        <v>1644.44</v>
      </c>
      <c r="R25379" t="s">
        <v>55</v>
      </c>
      <c r="S25379">
        <v>33.72</v>
      </c>
      <c r="T25379">
        <v>4.9000000000000004</v>
      </c>
      <c r="U25379">
        <v>4</v>
      </c>
    </row>
    <row r="25380" spans="1:21" x14ac:dyDescent="0.3">
      <c r="A25380" s="1">
        <v>45297</v>
      </c>
      <c r="B25380" s="2">
        <v>0.75</v>
      </c>
      <c r="C25380" t="s">
        <v>25435</v>
      </c>
      <c r="D25380" t="s">
        <v>29</v>
      </c>
      <c r="E25380">
        <v>317756</v>
      </c>
      <c r="F25380" t="s">
        <v>23</v>
      </c>
      <c r="G25380" t="s">
        <v>58</v>
      </c>
      <c r="H25380" t="s">
        <v>54</v>
      </c>
      <c r="I25380">
        <v>10.46</v>
      </c>
      <c r="J25380">
        <v>15.61</v>
      </c>
      <c r="K25380">
        <v>0</v>
      </c>
      <c r="L25380" t="s">
        <v>26</v>
      </c>
      <c r="M25380">
        <v>1</v>
      </c>
      <c r="N25380" t="s">
        <v>38</v>
      </c>
      <c r="O25380">
        <v>0</v>
      </c>
      <c r="P25380" t="s">
        <v>26</v>
      </c>
      <c r="Q25380">
        <v>1023.35</v>
      </c>
      <c r="R25380" t="s">
        <v>26</v>
      </c>
      <c r="S25380">
        <v>25.46</v>
      </c>
      <c r="T25380">
        <v>4</v>
      </c>
      <c r="U25380">
        <v>4</v>
      </c>
    </row>
    <row r="25381" spans="1:21" x14ac:dyDescent="0.3">
      <c r="A25381" s="1">
        <v>45304</v>
      </c>
      <c r="B25381" s="2">
        <v>0.29166666666666669</v>
      </c>
      <c r="C25381" t="s">
        <v>25436</v>
      </c>
      <c r="D25381" t="s">
        <v>22</v>
      </c>
      <c r="E25381">
        <v>520870</v>
      </c>
      <c r="F25381" t="s">
        <v>57</v>
      </c>
      <c r="G25381" t="s">
        <v>178</v>
      </c>
      <c r="H25381" t="s">
        <v>178</v>
      </c>
      <c r="I25381">
        <v>19.66</v>
      </c>
      <c r="J25381">
        <v>13.55</v>
      </c>
      <c r="K25381">
        <v>0</v>
      </c>
      <c r="L25381" t="s">
        <v>26</v>
      </c>
      <c r="M25381">
        <v>0</v>
      </c>
      <c r="N25381" t="s">
        <v>26</v>
      </c>
      <c r="O25381">
        <v>0</v>
      </c>
      <c r="P25381" t="s">
        <v>26</v>
      </c>
      <c r="Q25381">
        <v>430.84</v>
      </c>
      <c r="R25381" t="s">
        <v>55</v>
      </c>
      <c r="S25381">
        <v>24.48</v>
      </c>
      <c r="T25381">
        <v>3.3</v>
      </c>
      <c r="U25381">
        <v>3.1</v>
      </c>
    </row>
    <row r="25382" spans="1:21" x14ac:dyDescent="0.3">
      <c r="A25382" s="1">
        <v>45321</v>
      </c>
      <c r="B25382" s="2">
        <v>0.125</v>
      </c>
      <c r="C25382" t="s">
        <v>25437</v>
      </c>
      <c r="D25382" t="s">
        <v>22</v>
      </c>
      <c r="E25382">
        <v>687871</v>
      </c>
      <c r="F25382" t="s">
        <v>23</v>
      </c>
      <c r="G25382" t="s">
        <v>69</v>
      </c>
      <c r="H25382" t="s">
        <v>102</v>
      </c>
      <c r="I25382">
        <v>14.55</v>
      </c>
      <c r="J25382">
        <v>25.26</v>
      </c>
      <c r="K25382">
        <v>0</v>
      </c>
      <c r="L25382" t="s">
        <v>26</v>
      </c>
      <c r="M25382">
        <v>0</v>
      </c>
      <c r="N25382" t="s">
        <v>26</v>
      </c>
      <c r="O25382">
        <v>0</v>
      </c>
      <c r="P25382" t="s">
        <v>26</v>
      </c>
      <c r="Q25382">
        <v>1797.31</v>
      </c>
      <c r="R25382" t="s">
        <v>87</v>
      </c>
      <c r="S25382">
        <v>17.079999999999998</v>
      </c>
      <c r="T25382">
        <v>4.0999999999999996</v>
      </c>
      <c r="U25382">
        <v>4.0999999999999996</v>
      </c>
    </row>
    <row r="25383" spans="1:21" x14ac:dyDescent="0.3">
      <c r="A25383" s="1">
        <v>45309</v>
      </c>
      <c r="B25383" s="2">
        <v>0.20833333333333334</v>
      </c>
      <c r="C25383" t="s">
        <v>25438</v>
      </c>
      <c r="D25383" t="s">
        <v>22</v>
      </c>
      <c r="E25383">
        <v>294311</v>
      </c>
      <c r="F25383" t="s">
        <v>23</v>
      </c>
      <c r="G25383" t="s">
        <v>78</v>
      </c>
      <c r="H25383" t="s">
        <v>101</v>
      </c>
      <c r="I25383">
        <v>5.76</v>
      </c>
      <c r="J25383">
        <v>23.25</v>
      </c>
      <c r="K25383">
        <v>0</v>
      </c>
      <c r="L25383" t="s">
        <v>26</v>
      </c>
      <c r="M25383">
        <v>0</v>
      </c>
      <c r="N25383" t="s">
        <v>26</v>
      </c>
      <c r="O25383">
        <v>0</v>
      </c>
      <c r="P25383" t="s">
        <v>26</v>
      </c>
      <c r="Q25383">
        <v>1267.42</v>
      </c>
      <c r="R25383" t="s">
        <v>55</v>
      </c>
      <c r="S25383">
        <v>2.42</v>
      </c>
      <c r="T25383">
        <v>4.5999999999999996</v>
      </c>
      <c r="U25383">
        <v>4.7</v>
      </c>
    </row>
    <row r="25384" spans="1:21" x14ac:dyDescent="0.3">
      <c r="A25384" s="1">
        <v>45292</v>
      </c>
      <c r="B25384" s="2">
        <v>0.625</v>
      </c>
      <c r="C25384" t="s">
        <v>25439</v>
      </c>
      <c r="D25384" t="s">
        <v>22</v>
      </c>
      <c r="E25384">
        <v>838510</v>
      </c>
      <c r="F25384" t="s">
        <v>57</v>
      </c>
      <c r="G25384" t="s">
        <v>178</v>
      </c>
      <c r="H25384" t="s">
        <v>53</v>
      </c>
      <c r="I25384">
        <v>5.64</v>
      </c>
      <c r="J25384">
        <v>28.35</v>
      </c>
      <c r="K25384">
        <v>0</v>
      </c>
      <c r="L25384" t="s">
        <v>26</v>
      </c>
      <c r="M25384">
        <v>0</v>
      </c>
      <c r="N25384" t="s">
        <v>26</v>
      </c>
      <c r="O25384">
        <v>0</v>
      </c>
      <c r="P25384" t="s">
        <v>26</v>
      </c>
      <c r="Q25384">
        <v>1323.12</v>
      </c>
      <c r="R25384" t="s">
        <v>87</v>
      </c>
      <c r="S25384">
        <v>10.7</v>
      </c>
      <c r="T25384">
        <v>3.4</v>
      </c>
      <c r="U25384">
        <v>3.6</v>
      </c>
    </row>
    <row r="25385" spans="1:21" x14ac:dyDescent="0.3">
      <c r="A25385" s="1">
        <v>45321</v>
      </c>
      <c r="B25385" s="2">
        <v>0.5</v>
      </c>
      <c r="C25385" t="s">
        <v>25440</v>
      </c>
      <c r="D25385" t="s">
        <v>22</v>
      </c>
      <c r="E25385">
        <v>984037</v>
      </c>
      <c r="F25385" t="s">
        <v>57</v>
      </c>
      <c r="G25385" t="s">
        <v>143</v>
      </c>
      <c r="H25385" t="s">
        <v>49</v>
      </c>
      <c r="I25385">
        <v>2.2999999999999998</v>
      </c>
      <c r="J25385">
        <v>17.87</v>
      </c>
      <c r="K25385">
        <v>0</v>
      </c>
      <c r="L25385" t="s">
        <v>26</v>
      </c>
      <c r="M25385">
        <v>0</v>
      </c>
      <c r="N25385" t="s">
        <v>26</v>
      </c>
      <c r="O25385">
        <v>0</v>
      </c>
      <c r="P25385" t="s">
        <v>26</v>
      </c>
      <c r="Q25385">
        <v>1086.68</v>
      </c>
      <c r="R25385" t="s">
        <v>55</v>
      </c>
      <c r="S25385">
        <v>29.41</v>
      </c>
      <c r="T25385">
        <v>3.8</v>
      </c>
      <c r="U25385">
        <v>3.8</v>
      </c>
    </row>
    <row r="25386" spans="1:21" x14ac:dyDescent="0.3">
      <c r="A25386" s="1">
        <v>45303</v>
      </c>
      <c r="B25386" s="2">
        <v>0.95833333333333337</v>
      </c>
      <c r="C25386" t="s">
        <v>25441</v>
      </c>
      <c r="D25386" t="s">
        <v>22</v>
      </c>
      <c r="E25386">
        <v>392545</v>
      </c>
      <c r="F25386" t="s">
        <v>23</v>
      </c>
      <c r="G25386" t="s">
        <v>32</v>
      </c>
      <c r="H25386" t="s">
        <v>78</v>
      </c>
      <c r="I25386">
        <v>1.01</v>
      </c>
      <c r="J25386">
        <v>24.18</v>
      </c>
      <c r="K25386">
        <v>0</v>
      </c>
      <c r="L25386" t="s">
        <v>26</v>
      </c>
      <c r="M25386">
        <v>0</v>
      </c>
      <c r="N25386" t="s">
        <v>26</v>
      </c>
      <c r="O25386">
        <v>0</v>
      </c>
      <c r="P25386" t="s">
        <v>26</v>
      </c>
      <c r="Q25386">
        <v>863.63</v>
      </c>
      <c r="R25386" t="s">
        <v>60</v>
      </c>
      <c r="S25386">
        <v>38.46</v>
      </c>
      <c r="T25386">
        <v>3.1</v>
      </c>
      <c r="U25386">
        <v>4.4000000000000004</v>
      </c>
    </row>
    <row r="25387" spans="1:21" x14ac:dyDescent="0.3">
      <c r="A25387" s="1">
        <v>45308</v>
      </c>
      <c r="B25387" s="2">
        <v>0.70833333333333337</v>
      </c>
      <c r="C25387" t="s">
        <v>25442</v>
      </c>
      <c r="D25387" t="s">
        <v>29</v>
      </c>
      <c r="E25387">
        <v>222115</v>
      </c>
      <c r="F25387" t="s">
        <v>62</v>
      </c>
      <c r="G25387" t="s">
        <v>59</v>
      </c>
      <c r="H25387" t="s">
        <v>90</v>
      </c>
      <c r="I25387">
        <v>10.46</v>
      </c>
      <c r="J25387">
        <v>15.61</v>
      </c>
      <c r="K25387">
        <v>0</v>
      </c>
      <c r="L25387" t="s">
        <v>26</v>
      </c>
      <c r="M25387">
        <v>1</v>
      </c>
      <c r="N25387" t="s">
        <v>115</v>
      </c>
      <c r="O25387">
        <v>0</v>
      </c>
      <c r="P25387" t="s">
        <v>26</v>
      </c>
      <c r="Q25387">
        <v>1023.35</v>
      </c>
      <c r="R25387" t="s">
        <v>26</v>
      </c>
      <c r="S25387">
        <v>25.46</v>
      </c>
      <c r="T25387">
        <v>4</v>
      </c>
      <c r="U25387">
        <v>4</v>
      </c>
    </row>
    <row r="25388" spans="1:21" x14ac:dyDescent="0.3">
      <c r="A25388" s="1">
        <v>45300</v>
      </c>
      <c r="B25388" s="2">
        <v>8.3333333333333329E-2</v>
      </c>
      <c r="C25388" t="s">
        <v>25443</v>
      </c>
      <c r="D25388" t="s">
        <v>22</v>
      </c>
      <c r="E25388">
        <v>328552</v>
      </c>
      <c r="F25388" t="s">
        <v>30</v>
      </c>
      <c r="G25388" t="s">
        <v>66</v>
      </c>
      <c r="H25388" t="s">
        <v>84</v>
      </c>
      <c r="I25388">
        <v>8.4499999999999993</v>
      </c>
      <c r="J25388">
        <v>8.5399999999999991</v>
      </c>
      <c r="K25388">
        <v>0</v>
      </c>
      <c r="L25388" t="s">
        <v>26</v>
      </c>
      <c r="M25388">
        <v>0</v>
      </c>
      <c r="N25388" t="s">
        <v>26</v>
      </c>
      <c r="O25388">
        <v>0</v>
      </c>
      <c r="P25388" t="s">
        <v>26</v>
      </c>
      <c r="Q25388">
        <v>1572.06</v>
      </c>
      <c r="R25388" t="s">
        <v>87</v>
      </c>
      <c r="S25388">
        <v>29.76</v>
      </c>
      <c r="T25388">
        <v>4.8</v>
      </c>
      <c r="U25388">
        <v>3.3</v>
      </c>
    </row>
    <row r="25389" spans="1:21" x14ac:dyDescent="0.3">
      <c r="A25389" s="1">
        <v>45318</v>
      </c>
      <c r="B25389" s="2">
        <v>0.33333333333333331</v>
      </c>
      <c r="C25389" t="s">
        <v>25444</v>
      </c>
      <c r="D25389" t="s">
        <v>22</v>
      </c>
      <c r="E25389">
        <v>496066</v>
      </c>
      <c r="F25389" t="s">
        <v>23</v>
      </c>
      <c r="G25389" t="s">
        <v>170</v>
      </c>
      <c r="H25389" t="s">
        <v>66</v>
      </c>
      <c r="I25389">
        <v>16.899999999999999</v>
      </c>
      <c r="J25389">
        <v>15.27</v>
      </c>
      <c r="K25389">
        <v>0</v>
      </c>
      <c r="L25389" t="s">
        <v>26</v>
      </c>
      <c r="M25389">
        <v>0</v>
      </c>
      <c r="N25389" t="s">
        <v>26</v>
      </c>
      <c r="O25389">
        <v>0</v>
      </c>
      <c r="P25389" t="s">
        <v>26</v>
      </c>
      <c r="Q25389">
        <v>1588.52</v>
      </c>
      <c r="R25389" t="s">
        <v>60</v>
      </c>
      <c r="S25389">
        <v>9.1999999999999993</v>
      </c>
      <c r="T25389">
        <v>4.5</v>
      </c>
      <c r="U25389">
        <v>3.8</v>
      </c>
    </row>
    <row r="25390" spans="1:21" x14ac:dyDescent="0.3">
      <c r="A25390" s="1">
        <v>45292</v>
      </c>
      <c r="B25390" s="2">
        <v>0</v>
      </c>
      <c r="C25390" t="s">
        <v>25445</v>
      </c>
      <c r="D25390" t="s">
        <v>71</v>
      </c>
      <c r="E25390">
        <v>587007</v>
      </c>
      <c r="F25390" t="s">
        <v>35</v>
      </c>
      <c r="G25390" t="s">
        <v>72</v>
      </c>
      <c r="H25390" t="s">
        <v>32</v>
      </c>
      <c r="I25390">
        <v>10.46</v>
      </c>
      <c r="J25390">
        <v>15.61</v>
      </c>
      <c r="K25390">
        <v>1</v>
      </c>
      <c r="L25390" t="s">
        <v>111</v>
      </c>
      <c r="M25390">
        <v>0</v>
      </c>
      <c r="N25390" t="s">
        <v>26</v>
      </c>
      <c r="O25390">
        <v>0</v>
      </c>
      <c r="P25390" t="s">
        <v>26</v>
      </c>
      <c r="Q25390">
        <v>1023.35</v>
      </c>
      <c r="R25390" t="s">
        <v>26</v>
      </c>
      <c r="S25390">
        <v>25.46</v>
      </c>
      <c r="T25390">
        <v>4</v>
      </c>
      <c r="U25390">
        <v>4</v>
      </c>
    </row>
    <row r="25391" spans="1:21" x14ac:dyDescent="0.3">
      <c r="A25391" s="1">
        <v>45319</v>
      </c>
      <c r="B25391" s="2">
        <v>0.125</v>
      </c>
      <c r="C25391" t="s">
        <v>25446</v>
      </c>
      <c r="D25391" t="s">
        <v>22</v>
      </c>
      <c r="E25391">
        <v>913427</v>
      </c>
      <c r="F25391" t="s">
        <v>57</v>
      </c>
      <c r="G25391" t="s">
        <v>69</v>
      </c>
      <c r="H25391" t="s">
        <v>78</v>
      </c>
      <c r="I25391">
        <v>3.82</v>
      </c>
      <c r="J25391">
        <v>22.8</v>
      </c>
      <c r="K25391">
        <v>0</v>
      </c>
      <c r="L25391" t="s">
        <v>26</v>
      </c>
      <c r="M25391">
        <v>0</v>
      </c>
      <c r="N25391" t="s">
        <v>26</v>
      </c>
      <c r="O25391">
        <v>0</v>
      </c>
      <c r="P25391" t="s">
        <v>26</v>
      </c>
      <c r="Q25391">
        <v>1518.57</v>
      </c>
      <c r="R25391" t="s">
        <v>55</v>
      </c>
      <c r="S25391">
        <v>29.22</v>
      </c>
      <c r="T25391">
        <v>4.9000000000000004</v>
      </c>
      <c r="U25391">
        <v>3.3</v>
      </c>
    </row>
    <row r="25392" spans="1:21" x14ac:dyDescent="0.3">
      <c r="A25392" s="1">
        <v>45314</v>
      </c>
      <c r="B25392" s="2">
        <v>0.25</v>
      </c>
      <c r="C25392" t="s">
        <v>25447</v>
      </c>
      <c r="D25392" t="s">
        <v>22</v>
      </c>
      <c r="E25392">
        <v>681282</v>
      </c>
      <c r="F25392" t="s">
        <v>40</v>
      </c>
      <c r="G25392" t="s">
        <v>49</v>
      </c>
      <c r="H25392" t="s">
        <v>66</v>
      </c>
      <c r="I25392">
        <v>8.5500000000000007</v>
      </c>
      <c r="J25392">
        <v>5.24</v>
      </c>
      <c r="K25392">
        <v>0</v>
      </c>
      <c r="L25392" t="s">
        <v>26</v>
      </c>
      <c r="M25392">
        <v>0</v>
      </c>
      <c r="N25392" t="s">
        <v>26</v>
      </c>
      <c r="O25392">
        <v>0</v>
      </c>
      <c r="P25392" t="s">
        <v>26</v>
      </c>
      <c r="Q25392">
        <v>841.01</v>
      </c>
      <c r="R25392" t="s">
        <v>87</v>
      </c>
      <c r="S25392">
        <v>36.770000000000003</v>
      </c>
      <c r="T25392">
        <v>3.6</v>
      </c>
      <c r="U25392">
        <v>3.4</v>
      </c>
    </row>
    <row r="25393" spans="1:21" x14ac:dyDescent="0.3">
      <c r="A25393" s="1">
        <v>45316</v>
      </c>
      <c r="B25393" s="2">
        <v>0.875</v>
      </c>
      <c r="C25393" t="s">
        <v>25448</v>
      </c>
      <c r="D25393" t="s">
        <v>22</v>
      </c>
      <c r="E25393">
        <v>284893</v>
      </c>
      <c r="F25393" t="s">
        <v>40</v>
      </c>
      <c r="G25393" t="s">
        <v>25</v>
      </c>
      <c r="H25393" t="s">
        <v>25</v>
      </c>
      <c r="I25393">
        <v>19.059999999999999</v>
      </c>
      <c r="J25393">
        <v>6</v>
      </c>
      <c r="K25393">
        <v>0</v>
      </c>
      <c r="L25393" t="s">
        <v>26</v>
      </c>
      <c r="M25393">
        <v>0</v>
      </c>
      <c r="N25393" t="s">
        <v>26</v>
      </c>
      <c r="O25393">
        <v>0</v>
      </c>
      <c r="P25393" t="s">
        <v>26</v>
      </c>
      <c r="Q25393">
        <v>1616.08</v>
      </c>
      <c r="R25393" t="s">
        <v>87</v>
      </c>
      <c r="S25393">
        <v>44.78</v>
      </c>
      <c r="T25393">
        <v>4.5</v>
      </c>
      <c r="U25393">
        <v>4.7</v>
      </c>
    </row>
    <row r="25394" spans="1:21" x14ac:dyDescent="0.3">
      <c r="A25394" s="1">
        <v>45307</v>
      </c>
      <c r="B25394" s="2">
        <v>0.375</v>
      </c>
      <c r="C25394" t="s">
        <v>25449</v>
      </c>
      <c r="D25394" t="s">
        <v>22</v>
      </c>
      <c r="E25394">
        <v>880729</v>
      </c>
      <c r="F25394" t="s">
        <v>62</v>
      </c>
      <c r="G25394" t="s">
        <v>143</v>
      </c>
      <c r="H25394" t="s">
        <v>178</v>
      </c>
      <c r="I25394">
        <v>17.899999999999999</v>
      </c>
      <c r="J25394">
        <v>9.99</v>
      </c>
      <c r="K25394">
        <v>0</v>
      </c>
      <c r="L25394" t="s">
        <v>26</v>
      </c>
      <c r="M25394">
        <v>0</v>
      </c>
      <c r="N25394" t="s">
        <v>26</v>
      </c>
      <c r="O25394">
        <v>0</v>
      </c>
      <c r="P25394" t="s">
        <v>26</v>
      </c>
      <c r="Q25394">
        <v>188.65</v>
      </c>
      <c r="R25394" t="s">
        <v>87</v>
      </c>
      <c r="S25394">
        <v>27.8</v>
      </c>
      <c r="T25394">
        <v>3.5</v>
      </c>
      <c r="U25394">
        <v>4</v>
      </c>
    </row>
    <row r="25395" spans="1:21" x14ac:dyDescent="0.3">
      <c r="A25395" s="1">
        <v>45311</v>
      </c>
      <c r="B25395" s="2">
        <v>0.70833333333333337</v>
      </c>
      <c r="C25395" t="s">
        <v>25450</v>
      </c>
      <c r="D25395" t="s">
        <v>22</v>
      </c>
      <c r="E25395">
        <v>332315</v>
      </c>
      <c r="F25395" t="s">
        <v>30</v>
      </c>
      <c r="G25395" t="s">
        <v>81</v>
      </c>
      <c r="H25395" t="s">
        <v>114</v>
      </c>
      <c r="I25395">
        <v>19.64</v>
      </c>
      <c r="J25395">
        <v>22.97</v>
      </c>
      <c r="K25395">
        <v>0</v>
      </c>
      <c r="L25395" t="s">
        <v>26</v>
      </c>
      <c r="M25395">
        <v>0</v>
      </c>
      <c r="N25395" t="s">
        <v>26</v>
      </c>
      <c r="O25395">
        <v>0</v>
      </c>
      <c r="P25395" t="s">
        <v>26</v>
      </c>
      <c r="Q25395">
        <v>968.59</v>
      </c>
      <c r="R25395" t="s">
        <v>60</v>
      </c>
      <c r="S25395">
        <v>41.51</v>
      </c>
      <c r="T25395">
        <v>4.5</v>
      </c>
      <c r="U25395">
        <v>3.5</v>
      </c>
    </row>
    <row r="25396" spans="1:21" x14ac:dyDescent="0.3">
      <c r="A25396" s="1">
        <v>45304</v>
      </c>
      <c r="B25396" s="2">
        <v>0.5</v>
      </c>
      <c r="C25396" t="s">
        <v>25451</v>
      </c>
      <c r="D25396" t="s">
        <v>22</v>
      </c>
      <c r="E25396">
        <v>889048</v>
      </c>
      <c r="F25396" t="s">
        <v>57</v>
      </c>
      <c r="G25396" t="s">
        <v>65</v>
      </c>
      <c r="H25396" t="s">
        <v>90</v>
      </c>
      <c r="I25396">
        <v>5.13</v>
      </c>
      <c r="J25396">
        <v>20.37</v>
      </c>
      <c r="K25396">
        <v>0</v>
      </c>
      <c r="L25396" t="s">
        <v>26</v>
      </c>
      <c r="M25396">
        <v>0</v>
      </c>
      <c r="N25396" t="s">
        <v>26</v>
      </c>
      <c r="O25396">
        <v>0</v>
      </c>
      <c r="P25396" t="s">
        <v>26</v>
      </c>
      <c r="Q25396">
        <v>1452.4</v>
      </c>
      <c r="R25396" t="s">
        <v>60</v>
      </c>
      <c r="S25396">
        <v>39.67</v>
      </c>
      <c r="T25396">
        <v>3.2</v>
      </c>
      <c r="U25396">
        <v>4.3</v>
      </c>
    </row>
    <row r="25397" spans="1:21" x14ac:dyDescent="0.3">
      <c r="A25397" s="1">
        <v>45297</v>
      </c>
      <c r="B25397" s="2">
        <v>0.875</v>
      </c>
      <c r="C25397" t="s">
        <v>25452</v>
      </c>
      <c r="D25397" t="s">
        <v>22</v>
      </c>
      <c r="E25397">
        <v>379726</v>
      </c>
      <c r="F25397" t="s">
        <v>57</v>
      </c>
      <c r="G25397" t="s">
        <v>101</v>
      </c>
      <c r="H25397" t="s">
        <v>119</v>
      </c>
      <c r="I25397">
        <v>13.99</v>
      </c>
      <c r="J25397">
        <v>15.33</v>
      </c>
      <c r="K25397">
        <v>0</v>
      </c>
      <c r="L25397" t="s">
        <v>26</v>
      </c>
      <c r="M25397">
        <v>0</v>
      </c>
      <c r="N25397" t="s">
        <v>26</v>
      </c>
      <c r="O25397">
        <v>0</v>
      </c>
      <c r="P25397" t="s">
        <v>26</v>
      </c>
      <c r="Q25397">
        <v>171.52</v>
      </c>
      <c r="R25397" t="s">
        <v>87</v>
      </c>
      <c r="S25397">
        <v>24.4</v>
      </c>
      <c r="T25397">
        <v>3.3</v>
      </c>
      <c r="U25397">
        <v>3.9</v>
      </c>
    </row>
    <row r="25398" spans="1:21" x14ac:dyDescent="0.3">
      <c r="A25398" s="1">
        <v>45302</v>
      </c>
      <c r="B25398" s="2">
        <v>4.1666666666666664E-2</v>
      </c>
      <c r="C25398" t="s">
        <v>25453</v>
      </c>
      <c r="D25398" t="s">
        <v>29</v>
      </c>
      <c r="E25398">
        <v>775463</v>
      </c>
      <c r="F25398" t="s">
        <v>23</v>
      </c>
      <c r="G25398" t="s">
        <v>163</v>
      </c>
      <c r="H25398" t="s">
        <v>101</v>
      </c>
      <c r="I25398">
        <v>10.46</v>
      </c>
      <c r="J25398">
        <v>15.61</v>
      </c>
      <c r="K25398">
        <v>0</v>
      </c>
      <c r="L25398" t="s">
        <v>26</v>
      </c>
      <c r="M25398">
        <v>1</v>
      </c>
      <c r="N25398" t="s">
        <v>115</v>
      </c>
      <c r="O25398">
        <v>0</v>
      </c>
      <c r="P25398" t="s">
        <v>26</v>
      </c>
      <c r="Q25398">
        <v>1023.35</v>
      </c>
      <c r="R25398" t="s">
        <v>26</v>
      </c>
      <c r="S25398">
        <v>25.46</v>
      </c>
      <c r="T25398">
        <v>4</v>
      </c>
      <c r="U25398">
        <v>4</v>
      </c>
    </row>
    <row r="25399" spans="1:21" x14ac:dyDescent="0.3">
      <c r="A25399" s="1">
        <v>45320</v>
      </c>
      <c r="B25399" s="2">
        <v>0.45833333333333331</v>
      </c>
      <c r="C25399" t="s">
        <v>25454</v>
      </c>
      <c r="D25399" t="s">
        <v>22</v>
      </c>
      <c r="E25399">
        <v>617245</v>
      </c>
      <c r="F25399" t="s">
        <v>30</v>
      </c>
      <c r="G25399" t="s">
        <v>113</v>
      </c>
      <c r="H25399" t="s">
        <v>107</v>
      </c>
      <c r="I25399">
        <v>17.98</v>
      </c>
      <c r="J25399">
        <v>8.81</v>
      </c>
      <c r="K25399">
        <v>0</v>
      </c>
      <c r="L25399" t="s">
        <v>26</v>
      </c>
      <c r="M25399">
        <v>0</v>
      </c>
      <c r="N25399" t="s">
        <v>26</v>
      </c>
      <c r="O25399">
        <v>0</v>
      </c>
      <c r="P25399" t="s">
        <v>26</v>
      </c>
      <c r="Q25399">
        <v>90.79</v>
      </c>
      <c r="R25399" t="s">
        <v>55</v>
      </c>
      <c r="S25399">
        <v>47.65</v>
      </c>
      <c r="T25399">
        <v>4.5</v>
      </c>
      <c r="U25399">
        <v>5</v>
      </c>
    </row>
    <row r="25400" spans="1:21" x14ac:dyDescent="0.3">
      <c r="A25400" s="1">
        <v>45313</v>
      </c>
      <c r="B25400" s="2">
        <v>0.29166666666666669</v>
      </c>
      <c r="C25400" t="s">
        <v>25455</v>
      </c>
      <c r="D25400" t="s">
        <v>22</v>
      </c>
      <c r="E25400">
        <v>242894</v>
      </c>
      <c r="F25400" t="s">
        <v>48</v>
      </c>
      <c r="G25400" t="s">
        <v>178</v>
      </c>
      <c r="H25400" t="s">
        <v>178</v>
      </c>
      <c r="I25400">
        <v>10.37</v>
      </c>
      <c r="J25400">
        <v>26.83</v>
      </c>
      <c r="K25400">
        <v>0</v>
      </c>
      <c r="L25400" t="s">
        <v>26</v>
      </c>
      <c r="M25400">
        <v>0</v>
      </c>
      <c r="N25400" t="s">
        <v>26</v>
      </c>
      <c r="O25400">
        <v>0</v>
      </c>
      <c r="P25400" t="s">
        <v>26</v>
      </c>
      <c r="Q25400">
        <v>322.24</v>
      </c>
      <c r="R25400" t="s">
        <v>60</v>
      </c>
      <c r="S25400">
        <v>28.75</v>
      </c>
      <c r="T25400">
        <v>5</v>
      </c>
      <c r="U25400">
        <v>4</v>
      </c>
    </row>
    <row r="25401" spans="1:21" x14ac:dyDescent="0.3">
      <c r="A25401" s="1">
        <v>45312</v>
      </c>
      <c r="B25401" s="2">
        <v>0.79166666666666663</v>
      </c>
      <c r="C25401" t="s">
        <v>25456</v>
      </c>
      <c r="D25401" t="s">
        <v>22</v>
      </c>
      <c r="E25401">
        <v>882523</v>
      </c>
      <c r="F25401" t="s">
        <v>40</v>
      </c>
      <c r="G25401" t="s">
        <v>25</v>
      </c>
      <c r="H25401" t="s">
        <v>44</v>
      </c>
      <c r="I25401">
        <v>9.9499999999999993</v>
      </c>
      <c r="J25401">
        <v>18.21</v>
      </c>
      <c r="K25401">
        <v>0</v>
      </c>
      <c r="L25401" t="s">
        <v>26</v>
      </c>
      <c r="M25401">
        <v>0</v>
      </c>
      <c r="N25401" t="s">
        <v>26</v>
      </c>
      <c r="O25401">
        <v>0</v>
      </c>
      <c r="P25401" t="s">
        <v>26</v>
      </c>
      <c r="Q25401">
        <v>899.67</v>
      </c>
      <c r="R25401" t="s">
        <v>27</v>
      </c>
      <c r="S25401">
        <v>42.95</v>
      </c>
      <c r="T25401">
        <v>4.9000000000000004</v>
      </c>
      <c r="U25401">
        <v>4.2</v>
      </c>
    </row>
    <row r="25402" spans="1:21" x14ac:dyDescent="0.3">
      <c r="A25402" s="1">
        <v>45300</v>
      </c>
      <c r="B25402" s="2">
        <v>8.3333333333333329E-2</v>
      </c>
      <c r="C25402" t="s">
        <v>25457</v>
      </c>
      <c r="D25402" t="s">
        <v>43</v>
      </c>
      <c r="E25402">
        <v>378352</v>
      </c>
      <c r="F25402" t="s">
        <v>30</v>
      </c>
      <c r="G25402" t="s">
        <v>65</v>
      </c>
      <c r="H25402" t="s">
        <v>99</v>
      </c>
      <c r="I25402">
        <v>10.46</v>
      </c>
      <c r="J25402">
        <v>15.61</v>
      </c>
      <c r="K25402">
        <v>0</v>
      </c>
      <c r="L25402" t="s">
        <v>26</v>
      </c>
      <c r="M25402">
        <v>0</v>
      </c>
      <c r="N25402" t="s">
        <v>26</v>
      </c>
      <c r="O25402">
        <v>1</v>
      </c>
      <c r="P25402" t="s">
        <v>46</v>
      </c>
      <c r="Q25402">
        <v>1023.35</v>
      </c>
      <c r="R25402" t="s">
        <v>26</v>
      </c>
      <c r="S25402">
        <v>25.46</v>
      </c>
      <c r="T25402">
        <v>4</v>
      </c>
      <c r="U25402">
        <v>4</v>
      </c>
    </row>
    <row r="25403" spans="1:21" x14ac:dyDescent="0.3">
      <c r="A25403" s="1">
        <v>45319</v>
      </c>
      <c r="B25403" s="2">
        <v>0.125</v>
      </c>
      <c r="C25403" t="s">
        <v>25458</v>
      </c>
      <c r="D25403" t="s">
        <v>22</v>
      </c>
      <c r="E25403">
        <v>901555</v>
      </c>
      <c r="F25403" t="s">
        <v>48</v>
      </c>
      <c r="G25403" t="s">
        <v>141</v>
      </c>
      <c r="H25403" t="s">
        <v>106</v>
      </c>
      <c r="I25403">
        <v>6.96</v>
      </c>
      <c r="J25403">
        <v>19.18</v>
      </c>
      <c r="K25403">
        <v>0</v>
      </c>
      <c r="L25403" t="s">
        <v>26</v>
      </c>
      <c r="M25403">
        <v>0</v>
      </c>
      <c r="N25403" t="s">
        <v>26</v>
      </c>
      <c r="O25403">
        <v>0</v>
      </c>
      <c r="P25403" t="s">
        <v>26</v>
      </c>
      <c r="Q25403">
        <v>607.01</v>
      </c>
      <c r="R25403" t="s">
        <v>87</v>
      </c>
      <c r="S25403">
        <v>2.31</v>
      </c>
      <c r="T25403">
        <v>3.9</v>
      </c>
      <c r="U25403">
        <v>3.2</v>
      </c>
    </row>
    <row r="25404" spans="1:21" x14ac:dyDescent="0.3">
      <c r="A25404" s="1">
        <v>45296</v>
      </c>
      <c r="B25404" s="2">
        <v>0.29166666666666669</v>
      </c>
      <c r="C25404" t="s">
        <v>25459</v>
      </c>
      <c r="D25404" t="s">
        <v>71</v>
      </c>
      <c r="E25404">
        <v>834497</v>
      </c>
      <c r="F25404" t="s">
        <v>57</v>
      </c>
      <c r="G25404" t="s">
        <v>37</v>
      </c>
      <c r="H25404" t="s">
        <v>106</v>
      </c>
      <c r="I25404">
        <v>10.46</v>
      </c>
      <c r="J25404">
        <v>15.61</v>
      </c>
      <c r="K25404">
        <v>1</v>
      </c>
      <c r="L25404" t="s">
        <v>85</v>
      </c>
      <c r="M25404">
        <v>0</v>
      </c>
      <c r="N25404" t="s">
        <v>26</v>
      </c>
      <c r="O25404">
        <v>0</v>
      </c>
      <c r="P25404" t="s">
        <v>26</v>
      </c>
      <c r="Q25404">
        <v>1023.35</v>
      </c>
      <c r="R25404" t="s">
        <v>26</v>
      </c>
      <c r="S25404">
        <v>25.46</v>
      </c>
      <c r="T25404">
        <v>4</v>
      </c>
      <c r="U25404">
        <v>4</v>
      </c>
    </row>
    <row r="25405" spans="1:21" x14ac:dyDescent="0.3">
      <c r="A25405" s="1">
        <v>45304</v>
      </c>
      <c r="B25405" s="2">
        <v>0.875</v>
      </c>
      <c r="C25405" t="s">
        <v>25460</v>
      </c>
      <c r="D25405" t="s">
        <v>43</v>
      </c>
      <c r="E25405">
        <v>985589</v>
      </c>
      <c r="F25405" t="s">
        <v>40</v>
      </c>
      <c r="G25405" t="s">
        <v>131</v>
      </c>
      <c r="H25405" t="s">
        <v>102</v>
      </c>
      <c r="I25405">
        <v>10.46</v>
      </c>
      <c r="J25405">
        <v>15.61</v>
      </c>
      <c r="K25405">
        <v>0</v>
      </c>
      <c r="L25405" t="s">
        <v>26</v>
      </c>
      <c r="M25405">
        <v>0</v>
      </c>
      <c r="N25405" t="s">
        <v>26</v>
      </c>
      <c r="O25405">
        <v>1</v>
      </c>
      <c r="P25405" t="s">
        <v>46</v>
      </c>
      <c r="Q25405">
        <v>1023.35</v>
      </c>
      <c r="R25405" t="s">
        <v>26</v>
      </c>
      <c r="S25405">
        <v>25.46</v>
      </c>
      <c r="T25405">
        <v>4</v>
      </c>
      <c r="U25405">
        <v>4</v>
      </c>
    </row>
    <row r="25406" spans="1:21" x14ac:dyDescent="0.3">
      <c r="A25406" s="1">
        <v>45308</v>
      </c>
      <c r="B25406" s="2">
        <v>0.29166666666666669</v>
      </c>
      <c r="C25406" t="s">
        <v>25461</v>
      </c>
      <c r="D25406" t="s">
        <v>22</v>
      </c>
      <c r="E25406">
        <v>514442</v>
      </c>
      <c r="F25406" t="s">
        <v>57</v>
      </c>
      <c r="G25406" t="s">
        <v>65</v>
      </c>
      <c r="H25406" t="s">
        <v>72</v>
      </c>
      <c r="I25406">
        <v>1.1100000000000001</v>
      </c>
      <c r="J25406">
        <v>6.05</v>
      </c>
      <c r="K25406">
        <v>0</v>
      </c>
      <c r="L25406" t="s">
        <v>26</v>
      </c>
      <c r="M25406">
        <v>0</v>
      </c>
      <c r="N25406" t="s">
        <v>26</v>
      </c>
      <c r="O25406">
        <v>0</v>
      </c>
      <c r="P25406" t="s">
        <v>26</v>
      </c>
      <c r="Q25406">
        <v>865.2</v>
      </c>
      <c r="R25406" t="s">
        <v>87</v>
      </c>
      <c r="S25406">
        <v>35.83</v>
      </c>
      <c r="T25406">
        <v>4.0999999999999996</v>
      </c>
      <c r="U25406">
        <v>4.3</v>
      </c>
    </row>
    <row r="25407" spans="1:21" x14ac:dyDescent="0.3">
      <c r="A25407" s="1">
        <v>45311</v>
      </c>
      <c r="B25407" s="2">
        <v>0.5</v>
      </c>
      <c r="C25407" t="s">
        <v>25462</v>
      </c>
      <c r="D25407" t="s">
        <v>22</v>
      </c>
      <c r="E25407">
        <v>862820</v>
      </c>
      <c r="F25407" t="s">
        <v>35</v>
      </c>
      <c r="G25407" t="s">
        <v>131</v>
      </c>
      <c r="H25407" t="s">
        <v>107</v>
      </c>
      <c r="I25407">
        <v>19.420000000000002</v>
      </c>
      <c r="J25407">
        <v>3.34</v>
      </c>
      <c r="K25407">
        <v>0</v>
      </c>
      <c r="L25407" t="s">
        <v>26</v>
      </c>
      <c r="M25407">
        <v>0</v>
      </c>
      <c r="N25407" t="s">
        <v>26</v>
      </c>
      <c r="O25407">
        <v>0</v>
      </c>
      <c r="P25407" t="s">
        <v>26</v>
      </c>
      <c r="Q25407">
        <v>1619.51</v>
      </c>
      <c r="R25407" t="s">
        <v>87</v>
      </c>
      <c r="S25407">
        <v>11.18</v>
      </c>
      <c r="T25407">
        <v>3.9</v>
      </c>
      <c r="U25407">
        <v>3.1</v>
      </c>
    </row>
    <row r="25408" spans="1:21" x14ac:dyDescent="0.3">
      <c r="A25408" s="1">
        <v>45301</v>
      </c>
      <c r="B25408" s="2">
        <v>0.25</v>
      </c>
      <c r="C25408" t="s">
        <v>25463</v>
      </c>
      <c r="D25408" t="s">
        <v>22</v>
      </c>
      <c r="E25408">
        <v>920355</v>
      </c>
      <c r="F25408" t="s">
        <v>57</v>
      </c>
      <c r="G25408" t="s">
        <v>63</v>
      </c>
      <c r="H25408" t="s">
        <v>102</v>
      </c>
      <c r="I25408">
        <v>19.59</v>
      </c>
      <c r="J25408">
        <v>2.42</v>
      </c>
      <c r="K25408">
        <v>0</v>
      </c>
      <c r="L25408" t="s">
        <v>26</v>
      </c>
      <c r="M25408">
        <v>0</v>
      </c>
      <c r="N25408" t="s">
        <v>26</v>
      </c>
      <c r="O25408">
        <v>0</v>
      </c>
      <c r="P25408" t="s">
        <v>26</v>
      </c>
      <c r="Q25408">
        <v>844.56</v>
      </c>
      <c r="R25408" t="s">
        <v>55</v>
      </c>
      <c r="S25408">
        <v>23.5</v>
      </c>
      <c r="T25408">
        <v>3</v>
      </c>
      <c r="U25408">
        <v>3.3</v>
      </c>
    </row>
    <row r="25409" spans="1:21" x14ac:dyDescent="0.3">
      <c r="A25409" s="1">
        <v>45310</v>
      </c>
      <c r="B25409" s="2">
        <v>4.1666666666666664E-2</v>
      </c>
      <c r="C25409" t="s">
        <v>25464</v>
      </c>
      <c r="D25409" t="s">
        <v>43</v>
      </c>
      <c r="E25409">
        <v>414850</v>
      </c>
      <c r="F25409" t="s">
        <v>23</v>
      </c>
      <c r="G25409" t="s">
        <v>107</v>
      </c>
      <c r="H25409" t="s">
        <v>49</v>
      </c>
      <c r="I25409">
        <v>10.46</v>
      </c>
      <c r="J25409">
        <v>15.61</v>
      </c>
      <c r="K25409">
        <v>0</v>
      </c>
      <c r="L25409" t="s">
        <v>26</v>
      </c>
      <c r="M25409">
        <v>0</v>
      </c>
      <c r="N25409" t="s">
        <v>26</v>
      </c>
      <c r="O25409">
        <v>1</v>
      </c>
      <c r="P25409" t="s">
        <v>46</v>
      </c>
      <c r="Q25409">
        <v>1023.35</v>
      </c>
      <c r="R25409" t="s">
        <v>26</v>
      </c>
      <c r="S25409">
        <v>25.46</v>
      </c>
      <c r="T25409">
        <v>4</v>
      </c>
      <c r="U25409">
        <v>4</v>
      </c>
    </row>
    <row r="25410" spans="1:21" x14ac:dyDescent="0.3">
      <c r="A25410" s="1">
        <v>45292</v>
      </c>
      <c r="B25410" s="2">
        <v>0.875</v>
      </c>
      <c r="C25410" t="s">
        <v>25465</v>
      </c>
      <c r="D25410" t="s">
        <v>43</v>
      </c>
      <c r="E25410">
        <v>368198</v>
      </c>
      <c r="F25410" t="s">
        <v>57</v>
      </c>
      <c r="G25410" t="s">
        <v>44</v>
      </c>
      <c r="H25410" t="s">
        <v>119</v>
      </c>
      <c r="I25410">
        <v>10.46</v>
      </c>
      <c r="J25410">
        <v>15.61</v>
      </c>
      <c r="K25410">
        <v>0</v>
      </c>
      <c r="L25410" t="s">
        <v>26</v>
      </c>
      <c r="M25410">
        <v>0</v>
      </c>
      <c r="N25410" t="s">
        <v>26</v>
      </c>
      <c r="O25410">
        <v>1</v>
      </c>
      <c r="P25410" t="s">
        <v>51</v>
      </c>
      <c r="Q25410">
        <v>1023.35</v>
      </c>
      <c r="R25410" t="s">
        <v>26</v>
      </c>
      <c r="S25410">
        <v>25.46</v>
      </c>
      <c r="T25410">
        <v>4</v>
      </c>
      <c r="U25410">
        <v>4</v>
      </c>
    </row>
    <row r="25411" spans="1:21" x14ac:dyDescent="0.3">
      <c r="A25411" s="1">
        <v>45294</v>
      </c>
      <c r="B25411" s="2">
        <v>0.70833333333333337</v>
      </c>
      <c r="C25411" t="s">
        <v>25466</v>
      </c>
      <c r="D25411" t="s">
        <v>29</v>
      </c>
      <c r="E25411">
        <v>306408</v>
      </c>
      <c r="F25411" t="s">
        <v>35</v>
      </c>
      <c r="G25411" t="s">
        <v>94</v>
      </c>
      <c r="H25411" t="s">
        <v>72</v>
      </c>
      <c r="I25411">
        <v>10.46</v>
      </c>
      <c r="J25411">
        <v>15.61</v>
      </c>
      <c r="K25411">
        <v>0</v>
      </c>
      <c r="L25411" t="s">
        <v>26</v>
      </c>
      <c r="M25411">
        <v>1</v>
      </c>
      <c r="N25411" t="s">
        <v>38</v>
      </c>
      <c r="O25411">
        <v>0</v>
      </c>
      <c r="P25411" t="s">
        <v>26</v>
      </c>
      <c r="Q25411">
        <v>1023.35</v>
      </c>
      <c r="R25411" t="s">
        <v>26</v>
      </c>
      <c r="S25411">
        <v>25.46</v>
      </c>
      <c r="T25411">
        <v>4</v>
      </c>
      <c r="U25411">
        <v>4</v>
      </c>
    </row>
    <row r="25412" spans="1:21" x14ac:dyDescent="0.3">
      <c r="A25412" s="1">
        <v>45318</v>
      </c>
      <c r="B25412" s="2">
        <v>0.91666666666666663</v>
      </c>
      <c r="C25412" t="s">
        <v>25467</v>
      </c>
      <c r="D25412" t="s">
        <v>22</v>
      </c>
      <c r="E25412">
        <v>648528</v>
      </c>
      <c r="F25412" t="s">
        <v>35</v>
      </c>
      <c r="G25412" t="s">
        <v>122</v>
      </c>
      <c r="H25412" t="s">
        <v>107</v>
      </c>
      <c r="I25412">
        <v>14.93</v>
      </c>
      <c r="J25412">
        <v>22.08</v>
      </c>
      <c r="K25412">
        <v>0</v>
      </c>
      <c r="L25412" t="s">
        <v>26</v>
      </c>
      <c r="M25412">
        <v>0</v>
      </c>
      <c r="N25412" t="s">
        <v>26</v>
      </c>
      <c r="O25412">
        <v>0</v>
      </c>
      <c r="P25412" t="s">
        <v>26</v>
      </c>
      <c r="Q25412">
        <v>1358.66</v>
      </c>
      <c r="R25412" t="s">
        <v>27</v>
      </c>
      <c r="S25412">
        <v>5.09</v>
      </c>
      <c r="T25412">
        <v>3.2</v>
      </c>
      <c r="U25412">
        <v>3.3</v>
      </c>
    </row>
    <row r="25413" spans="1:21" x14ac:dyDescent="0.3">
      <c r="A25413" s="1">
        <v>45297</v>
      </c>
      <c r="B25413" s="2">
        <v>0.25</v>
      </c>
      <c r="C25413" t="s">
        <v>25468</v>
      </c>
      <c r="D25413" t="s">
        <v>22</v>
      </c>
      <c r="E25413">
        <v>609214</v>
      </c>
      <c r="F25413" t="s">
        <v>23</v>
      </c>
      <c r="G25413" t="s">
        <v>69</v>
      </c>
      <c r="H25413" t="s">
        <v>41</v>
      </c>
      <c r="I25413">
        <v>10.29</v>
      </c>
      <c r="J25413">
        <v>28.25</v>
      </c>
      <c r="K25413">
        <v>0</v>
      </c>
      <c r="L25413" t="s">
        <v>26</v>
      </c>
      <c r="M25413">
        <v>0</v>
      </c>
      <c r="N25413" t="s">
        <v>26</v>
      </c>
      <c r="O25413">
        <v>0</v>
      </c>
      <c r="P25413" t="s">
        <v>26</v>
      </c>
      <c r="Q25413">
        <v>321.22000000000003</v>
      </c>
      <c r="R25413" t="s">
        <v>60</v>
      </c>
      <c r="S25413">
        <v>30.44</v>
      </c>
      <c r="T25413">
        <v>4.2</v>
      </c>
      <c r="U25413">
        <v>4</v>
      </c>
    </row>
    <row r="25414" spans="1:21" x14ac:dyDescent="0.3">
      <c r="A25414" s="1">
        <v>45294</v>
      </c>
      <c r="B25414" s="2">
        <v>0.54166666666666663</v>
      </c>
      <c r="C25414" t="s">
        <v>25469</v>
      </c>
      <c r="D25414" t="s">
        <v>22</v>
      </c>
      <c r="E25414">
        <v>228912</v>
      </c>
      <c r="F25414" t="s">
        <v>35</v>
      </c>
      <c r="G25414" t="s">
        <v>54</v>
      </c>
      <c r="H25414" t="s">
        <v>170</v>
      </c>
      <c r="I25414">
        <v>11.85</v>
      </c>
      <c r="J25414">
        <v>3.29</v>
      </c>
      <c r="K25414">
        <v>0</v>
      </c>
      <c r="L25414" t="s">
        <v>26</v>
      </c>
      <c r="M25414">
        <v>0</v>
      </c>
      <c r="N25414" t="s">
        <v>26</v>
      </c>
      <c r="O25414">
        <v>0</v>
      </c>
      <c r="P25414" t="s">
        <v>26</v>
      </c>
      <c r="Q25414">
        <v>1402.67</v>
      </c>
      <c r="R25414" t="s">
        <v>27</v>
      </c>
      <c r="S25414">
        <v>3.39</v>
      </c>
      <c r="T25414">
        <v>4.9000000000000004</v>
      </c>
      <c r="U25414">
        <v>3.4</v>
      </c>
    </row>
    <row r="25415" spans="1:21" x14ac:dyDescent="0.3">
      <c r="A25415" s="1">
        <v>45294</v>
      </c>
      <c r="B25415" s="2">
        <v>0.70833333333333337</v>
      </c>
      <c r="C25415" t="s">
        <v>25470</v>
      </c>
      <c r="D25415" t="s">
        <v>43</v>
      </c>
      <c r="E25415">
        <v>815045</v>
      </c>
      <c r="F25415" t="s">
        <v>40</v>
      </c>
      <c r="G25415" t="s">
        <v>54</v>
      </c>
      <c r="H25415" t="s">
        <v>49</v>
      </c>
      <c r="I25415">
        <v>10.46</v>
      </c>
      <c r="J25415">
        <v>15.61</v>
      </c>
      <c r="K25415">
        <v>0</v>
      </c>
      <c r="L25415" t="s">
        <v>26</v>
      </c>
      <c r="M25415">
        <v>0</v>
      </c>
      <c r="N25415" t="s">
        <v>26</v>
      </c>
      <c r="O25415">
        <v>1</v>
      </c>
      <c r="P25415" t="s">
        <v>145</v>
      </c>
      <c r="Q25415">
        <v>1023.35</v>
      </c>
      <c r="R25415" t="s">
        <v>26</v>
      </c>
      <c r="S25415">
        <v>25.46</v>
      </c>
      <c r="T25415">
        <v>4</v>
      </c>
      <c r="U25415">
        <v>4</v>
      </c>
    </row>
    <row r="25416" spans="1:21" x14ac:dyDescent="0.3">
      <c r="A25416" s="1">
        <v>45296</v>
      </c>
      <c r="B25416" s="2">
        <v>0.25</v>
      </c>
      <c r="C25416" t="s">
        <v>25471</v>
      </c>
      <c r="D25416" t="s">
        <v>22</v>
      </c>
      <c r="E25416">
        <v>706217</v>
      </c>
      <c r="F25416" t="s">
        <v>57</v>
      </c>
      <c r="G25416" t="s">
        <v>114</v>
      </c>
      <c r="H25416" t="s">
        <v>122</v>
      </c>
      <c r="I25416">
        <v>13.76</v>
      </c>
      <c r="J25416">
        <v>21.23</v>
      </c>
      <c r="K25416">
        <v>0</v>
      </c>
      <c r="L25416" t="s">
        <v>26</v>
      </c>
      <c r="M25416">
        <v>0</v>
      </c>
      <c r="N25416" t="s">
        <v>26</v>
      </c>
      <c r="O25416">
        <v>0</v>
      </c>
      <c r="P25416" t="s">
        <v>26</v>
      </c>
      <c r="Q25416">
        <v>1661.53</v>
      </c>
      <c r="R25416" t="s">
        <v>55</v>
      </c>
      <c r="S25416">
        <v>21.97</v>
      </c>
      <c r="T25416">
        <v>4.0999999999999996</v>
      </c>
      <c r="U25416">
        <v>4.7</v>
      </c>
    </row>
    <row r="25417" spans="1:21" x14ac:dyDescent="0.3">
      <c r="A25417" s="1">
        <v>45318</v>
      </c>
      <c r="B25417" s="2">
        <v>0.58333333333333337</v>
      </c>
      <c r="C25417" t="s">
        <v>25472</v>
      </c>
      <c r="D25417" t="s">
        <v>22</v>
      </c>
      <c r="E25417">
        <v>538136</v>
      </c>
      <c r="F25417" t="s">
        <v>57</v>
      </c>
      <c r="G25417" t="s">
        <v>32</v>
      </c>
      <c r="H25417" t="s">
        <v>107</v>
      </c>
      <c r="I25417">
        <v>7.4</v>
      </c>
      <c r="J25417">
        <v>28.83</v>
      </c>
      <c r="K25417">
        <v>0</v>
      </c>
      <c r="L25417" t="s">
        <v>26</v>
      </c>
      <c r="M25417">
        <v>0</v>
      </c>
      <c r="N25417" t="s">
        <v>26</v>
      </c>
      <c r="O25417">
        <v>0</v>
      </c>
      <c r="P25417" t="s">
        <v>26</v>
      </c>
      <c r="Q25417">
        <v>1030.1199999999999</v>
      </c>
      <c r="R25417" t="s">
        <v>55</v>
      </c>
      <c r="S25417">
        <v>34.24</v>
      </c>
      <c r="T25417">
        <v>5</v>
      </c>
      <c r="U25417">
        <v>4.3</v>
      </c>
    </row>
    <row r="25418" spans="1:21" x14ac:dyDescent="0.3">
      <c r="A25418" s="1">
        <v>45315</v>
      </c>
      <c r="B25418" s="2">
        <v>0.375</v>
      </c>
      <c r="C25418" t="s">
        <v>25473</v>
      </c>
      <c r="D25418" t="s">
        <v>22</v>
      </c>
      <c r="E25418">
        <v>159794</v>
      </c>
      <c r="F25418" t="s">
        <v>23</v>
      </c>
      <c r="G25418" t="s">
        <v>53</v>
      </c>
      <c r="H25418" t="s">
        <v>50</v>
      </c>
      <c r="I25418">
        <v>18.34</v>
      </c>
      <c r="J25418">
        <v>14.21</v>
      </c>
      <c r="K25418">
        <v>0</v>
      </c>
      <c r="L25418" t="s">
        <v>26</v>
      </c>
      <c r="M25418">
        <v>0</v>
      </c>
      <c r="N25418" t="s">
        <v>26</v>
      </c>
      <c r="O25418">
        <v>0</v>
      </c>
      <c r="P25418" t="s">
        <v>26</v>
      </c>
      <c r="Q25418">
        <v>337.09</v>
      </c>
      <c r="R25418" t="s">
        <v>87</v>
      </c>
      <c r="S25418">
        <v>35.49</v>
      </c>
      <c r="T25418">
        <v>4.9000000000000004</v>
      </c>
      <c r="U25418">
        <v>4.4000000000000004</v>
      </c>
    </row>
    <row r="25419" spans="1:21" x14ac:dyDescent="0.3">
      <c r="A25419" s="1">
        <v>45298</v>
      </c>
      <c r="B25419" s="2">
        <v>0.29166666666666669</v>
      </c>
      <c r="C25419" t="s">
        <v>25474</v>
      </c>
      <c r="D25419" t="s">
        <v>22</v>
      </c>
      <c r="E25419">
        <v>374352</v>
      </c>
      <c r="F25419" t="s">
        <v>40</v>
      </c>
      <c r="G25419" t="s">
        <v>36</v>
      </c>
      <c r="H25419" t="s">
        <v>54</v>
      </c>
      <c r="I25419">
        <v>5.64</v>
      </c>
      <c r="J25419">
        <v>13.01</v>
      </c>
      <c r="K25419">
        <v>0</v>
      </c>
      <c r="L25419" t="s">
        <v>26</v>
      </c>
      <c r="M25419">
        <v>0</v>
      </c>
      <c r="N25419" t="s">
        <v>26</v>
      </c>
      <c r="O25419">
        <v>0</v>
      </c>
      <c r="P25419" t="s">
        <v>26</v>
      </c>
      <c r="Q25419">
        <v>1576.37</v>
      </c>
      <c r="R25419" t="s">
        <v>27</v>
      </c>
      <c r="S25419">
        <v>28.91</v>
      </c>
      <c r="T25419">
        <v>4.5999999999999996</v>
      </c>
      <c r="U25419">
        <v>4.3</v>
      </c>
    </row>
    <row r="25420" spans="1:21" x14ac:dyDescent="0.3">
      <c r="A25420" s="1">
        <v>45315</v>
      </c>
      <c r="B25420" s="2">
        <v>0.70833333333333337</v>
      </c>
      <c r="C25420" t="s">
        <v>25475</v>
      </c>
      <c r="D25420" t="s">
        <v>22</v>
      </c>
      <c r="E25420">
        <v>993808</v>
      </c>
      <c r="F25420" t="s">
        <v>23</v>
      </c>
      <c r="G25420" t="s">
        <v>129</v>
      </c>
      <c r="H25420" t="s">
        <v>59</v>
      </c>
      <c r="I25420">
        <v>11.16</v>
      </c>
      <c r="J25420">
        <v>10.46</v>
      </c>
      <c r="K25420">
        <v>0</v>
      </c>
      <c r="L25420" t="s">
        <v>26</v>
      </c>
      <c r="M25420">
        <v>0</v>
      </c>
      <c r="N25420" t="s">
        <v>26</v>
      </c>
      <c r="O25420">
        <v>0</v>
      </c>
      <c r="P25420" t="s">
        <v>26</v>
      </c>
      <c r="Q25420">
        <v>1540.83</v>
      </c>
      <c r="R25420" t="s">
        <v>55</v>
      </c>
      <c r="S25420">
        <v>3.78</v>
      </c>
      <c r="T25420">
        <v>4.5</v>
      </c>
      <c r="U25420">
        <v>3.9</v>
      </c>
    </row>
    <row r="25421" spans="1:21" x14ac:dyDescent="0.3">
      <c r="A25421" s="1">
        <v>45303</v>
      </c>
      <c r="B25421" s="2">
        <v>0.75</v>
      </c>
      <c r="C25421" t="s">
        <v>25476</v>
      </c>
      <c r="D25421" t="s">
        <v>22</v>
      </c>
      <c r="E25421">
        <v>389979</v>
      </c>
      <c r="F25421" t="s">
        <v>35</v>
      </c>
      <c r="G25421" t="s">
        <v>97</v>
      </c>
      <c r="H25421" t="s">
        <v>97</v>
      </c>
      <c r="I25421">
        <v>16.91</v>
      </c>
      <c r="J25421">
        <v>12.52</v>
      </c>
      <c r="K25421">
        <v>0</v>
      </c>
      <c r="L25421" t="s">
        <v>26</v>
      </c>
      <c r="M25421">
        <v>0</v>
      </c>
      <c r="N25421" t="s">
        <v>26</v>
      </c>
      <c r="O25421">
        <v>0</v>
      </c>
      <c r="P25421" t="s">
        <v>26</v>
      </c>
      <c r="Q25421">
        <v>1096.1199999999999</v>
      </c>
      <c r="R25421" t="s">
        <v>27</v>
      </c>
      <c r="S25421">
        <v>44.34</v>
      </c>
      <c r="T25421">
        <v>4.5</v>
      </c>
      <c r="U25421">
        <v>4.0999999999999996</v>
      </c>
    </row>
    <row r="25422" spans="1:21" x14ac:dyDescent="0.3">
      <c r="A25422" s="1">
        <v>45297</v>
      </c>
      <c r="B25422" s="2">
        <v>0.75</v>
      </c>
      <c r="C25422" t="s">
        <v>25477</v>
      </c>
      <c r="D25422" t="s">
        <v>22</v>
      </c>
      <c r="E25422">
        <v>347173</v>
      </c>
      <c r="F25422" t="s">
        <v>30</v>
      </c>
      <c r="G25422" t="s">
        <v>178</v>
      </c>
      <c r="H25422" t="s">
        <v>113</v>
      </c>
      <c r="I25422">
        <v>4.18</v>
      </c>
      <c r="J25422">
        <v>6.98</v>
      </c>
      <c r="K25422">
        <v>0</v>
      </c>
      <c r="L25422" t="s">
        <v>26</v>
      </c>
      <c r="M25422">
        <v>0</v>
      </c>
      <c r="N25422" t="s">
        <v>26</v>
      </c>
      <c r="O25422">
        <v>0</v>
      </c>
      <c r="P25422" t="s">
        <v>26</v>
      </c>
      <c r="Q25422">
        <v>1981</v>
      </c>
      <c r="R25422" t="s">
        <v>27</v>
      </c>
      <c r="S25422">
        <v>41.98</v>
      </c>
      <c r="T25422">
        <v>4</v>
      </c>
      <c r="U25422">
        <v>4.7</v>
      </c>
    </row>
    <row r="25423" spans="1:21" x14ac:dyDescent="0.3">
      <c r="A25423" s="1">
        <v>45308</v>
      </c>
      <c r="B25423" s="2">
        <v>0.16666666666666666</v>
      </c>
      <c r="C25423" t="s">
        <v>25478</v>
      </c>
      <c r="D25423" t="s">
        <v>22</v>
      </c>
      <c r="E25423">
        <v>408434</v>
      </c>
      <c r="F25423" t="s">
        <v>62</v>
      </c>
      <c r="G25423" t="s">
        <v>94</v>
      </c>
      <c r="H25423" t="s">
        <v>32</v>
      </c>
      <c r="I25423">
        <v>13.79</v>
      </c>
      <c r="J25423">
        <v>29.8</v>
      </c>
      <c r="K25423">
        <v>0</v>
      </c>
      <c r="L25423" t="s">
        <v>26</v>
      </c>
      <c r="M25423">
        <v>0</v>
      </c>
      <c r="N25423" t="s">
        <v>26</v>
      </c>
      <c r="O25423">
        <v>0</v>
      </c>
      <c r="P25423" t="s">
        <v>26</v>
      </c>
      <c r="Q25423">
        <v>132.94</v>
      </c>
      <c r="R25423" t="s">
        <v>27</v>
      </c>
      <c r="S25423">
        <v>42.19</v>
      </c>
      <c r="T25423">
        <v>4</v>
      </c>
      <c r="U25423">
        <v>4.7</v>
      </c>
    </row>
    <row r="25424" spans="1:21" x14ac:dyDescent="0.3">
      <c r="A25424" s="1">
        <v>45305</v>
      </c>
      <c r="B25424" s="2">
        <v>0.16666666666666666</v>
      </c>
      <c r="C25424" t="s">
        <v>25479</v>
      </c>
      <c r="D25424" t="s">
        <v>22</v>
      </c>
      <c r="E25424">
        <v>757672</v>
      </c>
      <c r="F25424" t="s">
        <v>40</v>
      </c>
      <c r="G25424" t="s">
        <v>72</v>
      </c>
      <c r="H25424" t="s">
        <v>99</v>
      </c>
      <c r="I25424">
        <v>3.02</v>
      </c>
      <c r="J25424">
        <v>28.38</v>
      </c>
      <c r="K25424">
        <v>0</v>
      </c>
      <c r="L25424" t="s">
        <v>26</v>
      </c>
      <c r="M25424">
        <v>0</v>
      </c>
      <c r="N25424" t="s">
        <v>26</v>
      </c>
      <c r="O25424">
        <v>0</v>
      </c>
      <c r="P25424" t="s">
        <v>26</v>
      </c>
      <c r="Q25424">
        <v>568.84</v>
      </c>
      <c r="R25424" t="s">
        <v>27</v>
      </c>
      <c r="S25424">
        <v>39.53</v>
      </c>
      <c r="T25424">
        <v>4.5</v>
      </c>
      <c r="U25424">
        <v>3.7</v>
      </c>
    </row>
    <row r="25425" spans="1:21" x14ac:dyDescent="0.3">
      <c r="A25425" s="1">
        <v>45303</v>
      </c>
      <c r="B25425" s="2">
        <v>0.70833333333333337</v>
      </c>
      <c r="C25425" t="s">
        <v>25480</v>
      </c>
      <c r="D25425" t="s">
        <v>22</v>
      </c>
      <c r="E25425">
        <v>376009</v>
      </c>
      <c r="F25425" t="s">
        <v>40</v>
      </c>
      <c r="G25425" t="s">
        <v>45</v>
      </c>
      <c r="H25425" t="s">
        <v>139</v>
      </c>
      <c r="I25425">
        <v>18.8</v>
      </c>
      <c r="J25425">
        <v>3.04</v>
      </c>
      <c r="K25425">
        <v>0</v>
      </c>
      <c r="L25425" t="s">
        <v>26</v>
      </c>
      <c r="M25425">
        <v>0</v>
      </c>
      <c r="N25425" t="s">
        <v>26</v>
      </c>
      <c r="O25425">
        <v>0</v>
      </c>
      <c r="P25425" t="s">
        <v>26</v>
      </c>
      <c r="Q25425">
        <v>193.19</v>
      </c>
      <c r="R25425" t="s">
        <v>27</v>
      </c>
      <c r="S25425">
        <v>6.17</v>
      </c>
      <c r="T25425">
        <v>3.6</v>
      </c>
      <c r="U25425">
        <v>4.4000000000000004</v>
      </c>
    </row>
    <row r="25426" spans="1:21" x14ac:dyDescent="0.3">
      <c r="A25426" s="1">
        <v>45305</v>
      </c>
      <c r="B25426" s="2">
        <v>0.41666666666666669</v>
      </c>
      <c r="C25426" t="s">
        <v>25481</v>
      </c>
      <c r="D25426" t="s">
        <v>22</v>
      </c>
      <c r="E25426">
        <v>301095</v>
      </c>
      <c r="F25426" t="s">
        <v>62</v>
      </c>
      <c r="G25426" t="s">
        <v>110</v>
      </c>
      <c r="H25426" t="s">
        <v>69</v>
      </c>
      <c r="I25426">
        <v>1.1399999999999999</v>
      </c>
      <c r="J25426">
        <v>12.77</v>
      </c>
      <c r="K25426">
        <v>0</v>
      </c>
      <c r="L25426" t="s">
        <v>26</v>
      </c>
      <c r="M25426">
        <v>0</v>
      </c>
      <c r="N25426" t="s">
        <v>26</v>
      </c>
      <c r="O25426">
        <v>0</v>
      </c>
      <c r="P25426" t="s">
        <v>26</v>
      </c>
      <c r="Q25426">
        <v>539.61</v>
      </c>
      <c r="R25426" t="s">
        <v>27</v>
      </c>
      <c r="S25426">
        <v>14.28</v>
      </c>
      <c r="T25426">
        <v>3.1</v>
      </c>
      <c r="U25426">
        <v>4.0999999999999996</v>
      </c>
    </row>
    <row r="25427" spans="1:21" x14ac:dyDescent="0.3">
      <c r="A25427" s="1">
        <v>45312</v>
      </c>
      <c r="B25427" s="2">
        <v>0.83333333333333337</v>
      </c>
      <c r="C25427" t="s">
        <v>25482</v>
      </c>
      <c r="D25427" t="s">
        <v>22</v>
      </c>
      <c r="E25427">
        <v>232582</v>
      </c>
      <c r="F25427" t="s">
        <v>57</v>
      </c>
      <c r="G25427" t="s">
        <v>89</v>
      </c>
      <c r="H25427" t="s">
        <v>50</v>
      </c>
      <c r="I25427">
        <v>4.3899999999999997</v>
      </c>
      <c r="J25427">
        <v>23.87</v>
      </c>
      <c r="K25427">
        <v>0</v>
      </c>
      <c r="L25427" t="s">
        <v>26</v>
      </c>
      <c r="M25427">
        <v>0</v>
      </c>
      <c r="N25427" t="s">
        <v>26</v>
      </c>
      <c r="O25427">
        <v>0</v>
      </c>
      <c r="P25427" t="s">
        <v>26</v>
      </c>
      <c r="Q25427">
        <v>464.12</v>
      </c>
      <c r="R25427" t="s">
        <v>87</v>
      </c>
      <c r="S25427">
        <v>35.75</v>
      </c>
      <c r="T25427">
        <v>4.8</v>
      </c>
      <c r="U25427">
        <v>4.4000000000000004</v>
      </c>
    </row>
    <row r="25428" spans="1:21" x14ac:dyDescent="0.3">
      <c r="A25428" s="1">
        <v>45320</v>
      </c>
      <c r="B25428" s="2">
        <v>0.33333333333333331</v>
      </c>
      <c r="C25428" t="s">
        <v>25483</v>
      </c>
      <c r="D25428" t="s">
        <v>22</v>
      </c>
      <c r="E25428">
        <v>883249</v>
      </c>
      <c r="F25428" t="s">
        <v>57</v>
      </c>
      <c r="G25428" t="s">
        <v>122</v>
      </c>
      <c r="H25428" t="s">
        <v>37</v>
      </c>
      <c r="I25428">
        <v>11.05</v>
      </c>
      <c r="J25428">
        <v>9.8699999999999992</v>
      </c>
      <c r="K25428">
        <v>0</v>
      </c>
      <c r="L25428" t="s">
        <v>26</v>
      </c>
      <c r="M25428">
        <v>0</v>
      </c>
      <c r="N25428" t="s">
        <v>26</v>
      </c>
      <c r="O25428">
        <v>0</v>
      </c>
      <c r="P25428" t="s">
        <v>26</v>
      </c>
      <c r="Q25428">
        <v>928.49</v>
      </c>
      <c r="R25428" t="s">
        <v>60</v>
      </c>
      <c r="S25428">
        <v>44.02</v>
      </c>
      <c r="T25428">
        <v>3.4</v>
      </c>
      <c r="U25428">
        <v>4.2</v>
      </c>
    </row>
    <row r="25429" spans="1:21" x14ac:dyDescent="0.3">
      <c r="A25429" s="1">
        <v>45298</v>
      </c>
      <c r="B25429" s="2">
        <v>0.79166666666666663</v>
      </c>
      <c r="C25429" t="s">
        <v>25484</v>
      </c>
      <c r="D25429" t="s">
        <v>22</v>
      </c>
      <c r="E25429">
        <v>918044</v>
      </c>
      <c r="F25429" t="s">
        <v>35</v>
      </c>
      <c r="G25429" t="s">
        <v>65</v>
      </c>
      <c r="H25429" t="s">
        <v>63</v>
      </c>
      <c r="I25429">
        <v>19.47</v>
      </c>
      <c r="J25429">
        <v>19.57</v>
      </c>
      <c r="K25429">
        <v>0</v>
      </c>
      <c r="L25429" t="s">
        <v>26</v>
      </c>
      <c r="M25429">
        <v>0</v>
      </c>
      <c r="N25429" t="s">
        <v>26</v>
      </c>
      <c r="O25429">
        <v>0</v>
      </c>
      <c r="P25429" t="s">
        <v>26</v>
      </c>
      <c r="Q25429">
        <v>1806.21</v>
      </c>
      <c r="R25429" t="s">
        <v>55</v>
      </c>
      <c r="S25429">
        <v>48.25</v>
      </c>
      <c r="T25429">
        <v>4.0999999999999996</v>
      </c>
      <c r="U25429">
        <v>3.2</v>
      </c>
    </row>
    <row r="25430" spans="1:21" x14ac:dyDescent="0.3">
      <c r="A25430" s="1">
        <v>45316</v>
      </c>
      <c r="B25430" s="2">
        <v>0.20833333333333334</v>
      </c>
      <c r="C25430" t="s">
        <v>25485</v>
      </c>
      <c r="D25430" t="s">
        <v>22</v>
      </c>
      <c r="E25430">
        <v>986452</v>
      </c>
      <c r="F25430" t="s">
        <v>35</v>
      </c>
      <c r="G25430" t="s">
        <v>107</v>
      </c>
      <c r="H25430" t="s">
        <v>31</v>
      </c>
      <c r="I25430">
        <v>12.29</v>
      </c>
      <c r="J25430">
        <v>2.68</v>
      </c>
      <c r="K25430">
        <v>0</v>
      </c>
      <c r="L25430" t="s">
        <v>26</v>
      </c>
      <c r="M25430">
        <v>0</v>
      </c>
      <c r="N25430" t="s">
        <v>26</v>
      </c>
      <c r="O25430">
        <v>0</v>
      </c>
      <c r="P25430" t="s">
        <v>26</v>
      </c>
      <c r="Q25430">
        <v>147.84</v>
      </c>
      <c r="R25430" t="s">
        <v>87</v>
      </c>
      <c r="S25430">
        <v>43.51</v>
      </c>
      <c r="T25430">
        <v>3.3</v>
      </c>
      <c r="U25430">
        <v>4.4000000000000004</v>
      </c>
    </row>
    <row r="25431" spans="1:21" x14ac:dyDescent="0.3">
      <c r="A25431" s="1">
        <v>45297</v>
      </c>
      <c r="B25431" s="2">
        <v>0.875</v>
      </c>
      <c r="C25431" t="s">
        <v>25486</v>
      </c>
      <c r="D25431" t="s">
        <v>22</v>
      </c>
      <c r="E25431">
        <v>708848</v>
      </c>
      <c r="F25431" t="s">
        <v>35</v>
      </c>
      <c r="G25431" t="s">
        <v>143</v>
      </c>
      <c r="H25431" t="s">
        <v>178</v>
      </c>
      <c r="I25431">
        <v>8.27</v>
      </c>
      <c r="J25431">
        <v>3.1</v>
      </c>
      <c r="K25431">
        <v>0</v>
      </c>
      <c r="L25431" t="s">
        <v>26</v>
      </c>
      <c r="M25431">
        <v>0</v>
      </c>
      <c r="N25431" t="s">
        <v>26</v>
      </c>
      <c r="O25431">
        <v>0</v>
      </c>
      <c r="P25431" t="s">
        <v>26</v>
      </c>
      <c r="Q25431">
        <v>1035.53</v>
      </c>
      <c r="R25431" t="s">
        <v>87</v>
      </c>
      <c r="S25431">
        <v>25.29</v>
      </c>
      <c r="T25431">
        <v>4.3</v>
      </c>
      <c r="U25431">
        <v>4.8</v>
      </c>
    </row>
    <row r="25432" spans="1:21" x14ac:dyDescent="0.3">
      <c r="A25432" s="1">
        <v>45315</v>
      </c>
      <c r="B25432" s="2">
        <v>0.66666666666666663</v>
      </c>
      <c r="C25432" t="s">
        <v>25487</v>
      </c>
      <c r="D25432" t="s">
        <v>29</v>
      </c>
      <c r="E25432">
        <v>723568</v>
      </c>
      <c r="F25432" t="s">
        <v>23</v>
      </c>
      <c r="G25432" t="s">
        <v>66</v>
      </c>
      <c r="H25432" t="s">
        <v>72</v>
      </c>
      <c r="I25432">
        <v>10.46</v>
      </c>
      <c r="J25432">
        <v>15.61</v>
      </c>
      <c r="K25432">
        <v>0</v>
      </c>
      <c r="L25432" t="s">
        <v>26</v>
      </c>
      <c r="M25432">
        <v>1</v>
      </c>
      <c r="N25432" t="s">
        <v>38</v>
      </c>
      <c r="O25432">
        <v>0</v>
      </c>
      <c r="P25432" t="s">
        <v>26</v>
      </c>
      <c r="Q25432">
        <v>1023.35</v>
      </c>
      <c r="R25432" t="s">
        <v>26</v>
      </c>
      <c r="S25432">
        <v>25.46</v>
      </c>
      <c r="T25432">
        <v>4</v>
      </c>
      <c r="U25432">
        <v>4</v>
      </c>
    </row>
    <row r="25433" spans="1:21" x14ac:dyDescent="0.3">
      <c r="A25433" s="1">
        <v>45305</v>
      </c>
      <c r="B25433" s="2">
        <v>0.58333333333333337</v>
      </c>
      <c r="C25433" t="s">
        <v>25488</v>
      </c>
      <c r="D25433" t="s">
        <v>29</v>
      </c>
      <c r="E25433">
        <v>385810</v>
      </c>
      <c r="F25433" t="s">
        <v>40</v>
      </c>
      <c r="G25433" t="s">
        <v>119</v>
      </c>
      <c r="H25433" t="s">
        <v>131</v>
      </c>
      <c r="I25433">
        <v>10.46</v>
      </c>
      <c r="J25433">
        <v>15.61</v>
      </c>
      <c r="K25433">
        <v>0</v>
      </c>
      <c r="L25433" t="s">
        <v>26</v>
      </c>
      <c r="M25433">
        <v>1</v>
      </c>
      <c r="N25433" t="s">
        <v>38</v>
      </c>
      <c r="O25433">
        <v>0</v>
      </c>
      <c r="P25433" t="s">
        <v>26</v>
      </c>
      <c r="Q25433">
        <v>1023.35</v>
      </c>
      <c r="R25433" t="s">
        <v>26</v>
      </c>
      <c r="S25433">
        <v>25.46</v>
      </c>
      <c r="T25433">
        <v>4</v>
      </c>
      <c r="U25433">
        <v>4</v>
      </c>
    </row>
    <row r="25434" spans="1:21" x14ac:dyDescent="0.3">
      <c r="A25434" s="1">
        <v>45297</v>
      </c>
      <c r="B25434" s="2">
        <v>8.3333333333333329E-2</v>
      </c>
      <c r="C25434" t="s">
        <v>3639</v>
      </c>
      <c r="D25434" t="s">
        <v>22</v>
      </c>
      <c r="E25434">
        <v>655392</v>
      </c>
      <c r="F25434" t="s">
        <v>30</v>
      </c>
      <c r="G25434" t="s">
        <v>75</v>
      </c>
      <c r="H25434" t="s">
        <v>41</v>
      </c>
      <c r="I25434">
        <v>14.68</v>
      </c>
      <c r="J25434">
        <v>6.19</v>
      </c>
      <c r="K25434">
        <v>0</v>
      </c>
      <c r="L25434" t="s">
        <v>26</v>
      </c>
      <c r="M25434">
        <v>0</v>
      </c>
      <c r="N25434" t="s">
        <v>26</v>
      </c>
      <c r="O25434">
        <v>0</v>
      </c>
      <c r="P25434" t="s">
        <v>26</v>
      </c>
      <c r="Q25434">
        <v>861.94</v>
      </c>
      <c r="R25434" t="s">
        <v>87</v>
      </c>
      <c r="S25434">
        <v>8.52</v>
      </c>
      <c r="T25434">
        <v>3.6</v>
      </c>
      <c r="U25434">
        <v>4.3</v>
      </c>
    </row>
    <row r="25435" spans="1:21" x14ac:dyDescent="0.3">
      <c r="A25435" s="1">
        <v>45306</v>
      </c>
      <c r="B25435" s="2">
        <v>0.33333333333333331</v>
      </c>
      <c r="C25435" t="s">
        <v>25489</v>
      </c>
      <c r="D25435" t="s">
        <v>29</v>
      </c>
      <c r="E25435">
        <v>683803</v>
      </c>
      <c r="F25435" t="s">
        <v>30</v>
      </c>
      <c r="G25435" t="s">
        <v>37</v>
      </c>
      <c r="H25435" t="s">
        <v>65</v>
      </c>
      <c r="I25435">
        <v>10.46</v>
      </c>
      <c r="J25435">
        <v>15.61</v>
      </c>
      <c r="K25435">
        <v>0</v>
      </c>
      <c r="L25435" t="s">
        <v>26</v>
      </c>
      <c r="M25435">
        <v>1</v>
      </c>
      <c r="N25435" t="s">
        <v>115</v>
      </c>
      <c r="O25435">
        <v>0</v>
      </c>
      <c r="P25435" t="s">
        <v>26</v>
      </c>
      <c r="Q25435">
        <v>1023.35</v>
      </c>
      <c r="R25435" t="s">
        <v>26</v>
      </c>
      <c r="S25435">
        <v>25.46</v>
      </c>
      <c r="T25435">
        <v>4</v>
      </c>
      <c r="U25435">
        <v>4</v>
      </c>
    </row>
    <row r="25436" spans="1:21" x14ac:dyDescent="0.3">
      <c r="A25436" s="1">
        <v>45300</v>
      </c>
      <c r="B25436" s="2">
        <v>0.79166666666666663</v>
      </c>
      <c r="C25436" t="s">
        <v>25490</v>
      </c>
      <c r="D25436" t="s">
        <v>22</v>
      </c>
      <c r="E25436">
        <v>723010</v>
      </c>
      <c r="F25436" t="s">
        <v>30</v>
      </c>
      <c r="G25436" t="s">
        <v>127</v>
      </c>
      <c r="H25436" t="s">
        <v>107</v>
      </c>
      <c r="I25436">
        <v>13.74</v>
      </c>
      <c r="J25436">
        <v>23.58</v>
      </c>
      <c r="K25436">
        <v>0</v>
      </c>
      <c r="L25436" t="s">
        <v>26</v>
      </c>
      <c r="M25436">
        <v>0</v>
      </c>
      <c r="N25436" t="s">
        <v>26</v>
      </c>
      <c r="O25436">
        <v>0</v>
      </c>
      <c r="P25436" t="s">
        <v>26</v>
      </c>
      <c r="Q25436">
        <v>369.3</v>
      </c>
      <c r="R25436" t="s">
        <v>27</v>
      </c>
      <c r="S25436">
        <v>27.51</v>
      </c>
      <c r="T25436">
        <v>4.3</v>
      </c>
      <c r="U25436">
        <v>3.5</v>
      </c>
    </row>
    <row r="25437" spans="1:21" x14ac:dyDescent="0.3">
      <c r="A25437" s="1">
        <v>45307</v>
      </c>
      <c r="B25437" s="2">
        <v>0.29166666666666669</v>
      </c>
      <c r="C25437" t="s">
        <v>25491</v>
      </c>
      <c r="D25437" t="s">
        <v>29</v>
      </c>
      <c r="E25437">
        <v>812337</v>
      </c>
      <c r="F25437" t="s">
        <v>40</v>
      </c>
      <c r="G25437" t="s">
        <v>69</v>
      </c>
      <c r="H25437" t="s">
        <v>83</v>
      </c>
      <c r="I25437">
        <v>10.46</v>
      </c>
      <c r="J25437">
        <v>15.61</v>
      </c>
      <c r="K25437">
        <v>0</v>
      </c>
      <c r="L25437" t="s">
        <v>26</v>
      </c>
      <c r="M25437">
        <v>1</v>
      </c>
      <c r="N25437" t="s">
        <v>67</v>
      </c>
      <c r="O25437">
        <v>0</v>
      </c>
      <c r="P25437" t="s">
        <v>26</v>
      </c>
      <c r="Q25437">
        <v>1023.35</v>
      </c>
      <c r="R25437" t="s">
        <v>26</v>
      </c>
      <c r="S25437">
        <v>25.46</v>
      </c>
      <c r="T25437">
        <v>4</v>
      </c>
      <c r="U25437">
        <v>4</v>
      </c>
    </row>
    <row r="25438" spans="1:21" x14ac:dyDescent="0.3">
      <c r="A25438" s="1">
        <v>45312</v>
      </c>
      <c r="B25438" s="2">
        <v>0.625</v>
      </c>
      <c r="C25438" t="s">
        <v>25492</v>
      </c>
      <c r="D25438" t="s">
        <v>29</v>
      </c>
      <c r="E25438">
        <v>827732</v>
      </c>
      <c r="F25438" t="s">
        <v>62</v>
      </c>
      <c r="G25438" t="s">
        <v>101</v>
      </c>
      <c r="H25438" t="s">
        <v>172</v>
      </c>
      <c r="I25438">
        <v>10.46</v>
      </c>
      <c r="J25438">
        <v>15.61</v>
      </c>
      <c r="K25438">
        <v>0</v>
      </c>
      <c r="L25438" t="s">
        <v>26</v>
      </c>
      <c r="M25438">
        <v>1</v>
      </c>
      <c r="N25438" t="s">
        <v>33</v>
      </c>
      <c r="O25438">
        <v>0</v>
      </c>
      <c r="P25438" t="s">
        <v>26</v>
      </c>
      <c r="Q25438">
        <v>1023.35</v>
      </c>
      <c r="R25438" t="s">
        <v>26</v>
      </c>
      <c r="S25438">
        <v>25.46</v>
      </c>
      <c r="T25438">
        <v>4</v>
      </c>
      <c r="U25438">
        <v>4</v>
      </c>
    </row>
    <row r="25439" spans="1:21" x14ac:dyDescent="0.3">
      <c r="A25439" s="1">
        <v>45313</v>
      </c>
      <c r="B25439" s="2">
        <v>0.91666666666666663</v>
      </c>
      <c r="C25439" t="s">
        <v>25493</v>
      </c>
      <c r="D25439" t="s">
        <v>22</v>
      </c>
      <c r="E25439">
        <v>382360</v>
      </c>
      <c r="F25439" t="s">
        <v>48</v>
      </c>
      <c r="G25439" t="s">
        <v>50</v>
      </c>
      <c r="H25439" t="s">
        <v>53</v>
      </c>
      <c r="I25439">
        <v>9.4499999999999993</v>
      </c>
      <c r="J25439">
        <v>23.72</v>
      </c>
      <c r="K25439">
        <v>0</v>
      </c>
      <c r="L25439" t="s">
        <v>26</v>
      </c>
      <c r="M25439">
        <v>0</v>
      </c>
      <c r="N25439" t="s">
        <v>26</v>
      </c>
      <c r="O25439">
        <v>0</v>
      </c>
      <c r="P25439" t="s">
        <v>26</v>
      </c>
      <c r="Q25439">
        <v>1803.85</v>
      </c>
      <c r="R25439" t="s">
        <v>60</v>
      </c>
      <c r="S25439">
        <v>45.08</v>
      </c>
      <c r="T25439">
        <v>3.4</v>
      </c>
      <c r="U25439">
        <v>4</v>
      </c>
    </row>
    <row r="25440" spans="1:21" x14ac:dyDescent="0.3">
      <c r="A25440" s="1">
        <v>45313</v>
      </c>
      <c r="B25440" s="2">
        <v>0.875</v>
      </c>
      <c r="C25440" t="s">
        <v>25494</v>
      </c>
      <c r="D25440" t="s">
        <v>22</v>
      </c>
      <c r="E25440">
        <v>742558</v>
      </c>
      <c r="F25440" t="s">
        <v>23</v>
      </c>
      <c r="G25440" t="s">
        <v>24</v>
      </c>
      <c r="H25440" t="s">
        <v>53</v>
      </c>
      <c r="I25440">
        <v>8.3699999999999992</v>
      </c>
      <c r="J25440">
        <v>8.98</v>
      </c>
      <c r="K25440">
        <v>0</v>
      </c>
      <c r="L25440" t="s">
        <v>26</v>
      </c>
      <c r="M25440">
        <v>0</v>
      </c>
      <c r="N25440" t="s">
        <v>26</v>
      </c>
      <c r="O25440">
        <v>0</v>
      </c>
      <c r="P25440" t="s">
        <v>26</v>
      </c>
      <c r="Q25440">
        <v>757.27</v>
      </c>
      <c r="R25440" t="s">
        <v>27</v>
      </c>
      <c r="S25440">
        <v>14.03</v>
      </c>
      <c r="T25440">
        <v>4.7</v>
      </c>
      <c r="U25440">
        <v>4.9000000000000004</v>
      </c>
    </row>
    <row r="25441" spans="1:21" x14ac:dyDescent="0.3">
      <c r="A25441" s="1">
        <v>45318</v>
      </c>
      <c r="B25441" s="2">
        <v>0.25</v>
      </c>
      <c r="C25441" t="s">
        <v>25495</v>
      </c>
      <c r="D25441" t="s">
        <v>22</v>
      </c>
      <c r="E25441">
        <v>668072</v>
      </c>
      <c r="F25441" t="s">
        <v>40</v>
      </c>
      <c r="G25441" t="s">
        <v>59</v>
      </c>
      <c r="H25441" t="s">
        <v>54</v>
      </c>
      <c r="I25441">
        <v>11.58</v>
      </c>
      <c r="J25441">
        <v>28.25</v>
      </c>
      <c r="K25441">
        <v>0</v>
      </c>
      <c r="L25441" t="s">
        <v>26</v>
      </c>
      <c r="M25441">
        <v>0</v>
      </c>
      <c r="N25441" t="s">
        <v>26</v>
      </c>
      <c r="O25441">
        <v>0</v>
      </c>
      <c r="P25441" t="s">
        <v>26</v>
      </c>
      <c r="Q25441">
        <v>1684.04</v>
      </c>
      <c r="R25441" t="s">
        <v>87</v>
      </c>
      <c r="S25441">
        <v>5.17</v>
      </c>
      <c r="T25441">
        <v>4.3</v>
      </c>
      <c r="U25441">
        <v>4.7</v>
      </c>
    </row>
    <row r="25442" spans="1:21" x14ac:dyDescent="0.3">
      <c r="A25442" s="1">
        <v>45296</v>
      </c>
      <c r="B25442" s="2">
        <v>0.875</v>
      </c>
      <c r="C25442" t="s">
        <v>25496</v>
      </c>
      <c r="D25442" t="s">
        <v>29</v>
      </c>
      <c r="E25442">
        <v>980738</v>
      </c>
      <c r="F25442" t="s">
        <v>23</v>
      </c>
      <c r="G25442" t="s">
        <v>129</v>
      </c>
      <c r="H25442" t="s">
        <v>127</v>
      </c>
      <c r="I25442">
        <v>10.46</v>
      </c>
      <c r="J25442">
        <v>15.61</v>
      </c>
      <c r="K25442">
        <v>0</v>
      </c>
      <c r="L25442" t="s">
        <v>26</v>
      </c>
      <c r="M25442">
        <v>1</v>
      </c>
      <c r="N25442" t="s">
        <v>38</v>
      </c>
      <c r="O25442">
        <v>0</v>
      </c>
      <c r="P25442" t="s">
        <v>26</v>
      </c>
      <c r="Q25442">
        <v>1023.35</v>
      </c>
      <c r="R25442" t="s">
        <v>26</v>
      </c>
      <c r="S25442">
        <v>25.46</v>
      </c>
      <c r="T25442">
        <v>4</v>
      </c>
      <c r="U25442">
        <v>4</v>
      </c>
    </row>
    <row r="25443" spans="1:21" x14ac:dyDescent="0.3">
      <c r="A25443" s="1">
        <v>45310</v>
      </c>
      <c r="B25443" s="2">
        <v>0.75</v>
      </c>
      <c r="C25443" t="s">
        <v>25497</v>
      </c>
      <c r="D25443" t="s">
        <v>22</v>
      </c>
      <c r="E25443">
        <v>510078</v>
      </c>
      <c r="F25443" t="s">
        <v>48</v>
      </c>
      <c r="G25443" t="s">
        <v>41</v>
      </c>
      <c r="H25443" t="s">
        <v>63</v>
      </c>
      <c r="I25443">
        <v>2.35</v>
      </c>
      <c r="J25443">
        <v>23.21</v>
      </c>
      <c r="K25443">
        <v>0</v>
      </c>
      <c r="L25443" t="s">
        <v>26</v>
      </c>
      <c r="M25443">
        <v>0</v>
      </c>
      <c r="N25443" t="s">
        <v>26</v>
      </c>
      <c r="O25443">
        <v>0</v>
      </c>
      <c r="P25443" t="s">
        <v>26</v>
      </c>
      <c r="Q25443">
        <v>1967.99</v>
      </c>
      <c r="R25443" t="s">
        <v>87</v>
      </c>
      <c r="S25443">
        <v>38.75</v>
      </c>
      <c r="T25443">
        <v>3.8</v>
      </c>
      <c r="U25443">
        <v>3.2</v>
      </c>
    </row>
    <row r="25444" spans="1:21" x14ac:dyDescent="0.3">
      <c r="A25444" s="1">
        <v>45308</v>
      </c>
      <c r="B25444" s="2">
        <v>0.125</v>
      </c>
      <c r="C25444" t="s">
        <v>25498</v>
      </c>
      <c r="D25444" t="s">
        <v>22</v>
      </c>
      <c r="E25444">
        <v>769555</v>
      </c>
      <c r="F25444" t="s">
        <v>40</v>
      </c>
      <c r="G25444" t="s">
        <v>114</v>
      </c>
      <c r="H25444" t="s">
        <v>89</v>
      </c>
      <c r="I25444">
        <v>19.12</v>
      </c>
      <c r="J25444">
        <v>15.96</v>
      </c>
      <c r="K25444">
        <v>0</v>
      </c>
      <c r="L25444" t="s">
        <v>26</v>
      </c>
      <c r="M25444">
        <v>0</v>
      </c>
      <c r="N25444" t="s">
        <v>26</v>
      </c>
      <c r="O25444">
        <v>0</v>
      </c>
      <c r="P25444" t="s">
        <v>26</v>
      </c>
      <c r="Q25444">
        <v>523.51</v>
      </c>
      <c r="R25444" t="s">
        <v>87</v>
      </c>
      <c r="S25444">
        <v>21.04</v>
      </c>
      <c r="T25444">
        <v>3.6</v>
      </c>
      <c r="U25444">
        <v>4.5999999999999996</v>
      </c>
    </row>
    <row r="25445" spans="1:21" x14ac:dyDescent="0.3">
      <c r="A25445" s="1">
        <v>45315</v>
      </c>
      <c r="B25445" s="2">
        <v>0.75</v>
      </c>
      <c r="C25445" t="s">
        <v>25499</v>
      </c>
      <c r="D25445" t="s">
        <v>22</v>
      </c>
      <c r="E25445">
        <v>624113</v>
      </c>
      <c r="F25445" t="s">
        <v>48</v>
      </c>
      <c r="G25445" t="s">
        <v>143</v>
      </c>
      <c r="H25445" t="s">
        <v>92</v>
      </c>
      <c r="I25445">
        <v>18.7</v>
      </c>
      <c r="J25445">
        <v>18.670000000000002</v>
      </c>
      <c r="K25445">
        <v>0</v>
      </c>
      <c r="L25445" t="s">
        <v>26</v>
      </c>
      <c r="M25445">
        <v>0</v>
      </c>
      <c r="N25445" t="s">
        <v>26</v>
      </c>
      <c r="O25445">
        <v>0</v>
      </c>
      <c r="P25445" t="s">
        <v>26</v>
      </c>
      <c r="Q25445">
        <v>1770.59</v>
      </c>
      <c r="R25445" t="s">
        <v>55</v>
      </c>
      <c r="S25445">
        <v>6.61</v>
      </c>
      <c r="T25445">
        <v>3.6</v>
      </c>
      <c r="U25445">
        <v>3.2</v>
      </c>
    </row>
    <row r="25446" spans="1:21" x14ac:dyDescent="0.3">
      <c r="A25446" s="1">
        <v>45304</v>
      </c>
      <c r="B25446" s="2">
        <v>0.66666666666666663</v>
      </c>
      <c r="C25446" t="s">
        <v>25500</v>
      </c>
      <c r="D25446" t="s">
        <v>29</v>
      </c>
      <c r="E25446">
        <v>417937</v>
      </c>
      <c r="F25446" t="s">
        <v>40</v>
      </c>
      <c r="G25446" t="s">
        <v>49</v>
      </c>
      <c r="H25446" t="s">
        <v>122</v>
      </c>
      <c r="I25446">
        <v>10.46</v>
      </c>
      <c r="J25446">
        <v>15.61</v>
      </c>
      <c r="K25446">
        <v>0</v>
      </c>
      <c r="L25446" t="s">
        <v>26</v>
      </c>
      <c r="M25446">
        <v>1</v>
      </c>
      <c r="N25446" t="s">
        <v>33</v>
      </c>
      <c r="O25446">
        <v>0</v>
      </c>
      <c r="P25446" t="s">
        <v>26</v>
      </c>
      <c r="Q25446">
        <v>1023.35</v>
      </c>
      <c r="R25446" t="s">
        <v>26</v>
      </c>
      <c r="S25446">
        <v>25.46</v>
      </c>
      <c r="T25446">
        <v>4</v>
      </c>
      <c r="U25446">
        <v>4</v>
      </c>
    </row>
    <row r="25447" spans="1:21" x14ac:dyDescent="0.3">
      <c r="A25447" s="1">
        <v>45315</v>
      </c>
      <c r="B25447" s="2">
        <v>0.29166666666666669</v>
      </c>
      <c r="C25447" t="s">
        <v>25501</v>
      </c>
      <c r="D25447" t="s">
        <v>22</v>
      </c>
      <c r="E25447">
        <v>856743</v>
      </c>
      <c r="F25447" t="s">
        <v>23</v>
      </c>
      <c r="G25447" t="s">
        <v>58</v>
      </c>
      <c r="H25447" t="s">
        <v>78</v>
      </c>
      <c r="I25447">
        <v>18.399999999999999</v>
      </c>
      <c r="J25447">
        <v>10.83</v>
      </c>
      <c r="K25447">
        <v>0</v>
      </c>
      <c r="L25447" t="s">
        <v>26</v>
      </c>
      <c r="M25447">
        <v>0</v>
      </c>
      <c r="N25447" t="s">
        <v>26</v>
      </c>
      <c r="O25447">
        <v>0</v>
      </c>
      <c r="P25447" t="s">
        <v>26</v>
      </c>
      <c r="Q25447">
        <v>940.46</v>
      </c>
      <c r="R25447" t="s">
        <v>87</v>
      </c>
      <c r="S25447">
        <v>29.05</v>
      </c>
      <c r="T25447">
        <v>4.7</v>
      </c>
      <c r="U25447">
        <v>4.2</v>
      </c>
    </row>
    <row r="25448" spans="1:21" x14ac:dyDescent="0.3">
      <c r="A25448" s="1">
        <v>45319</v>
      </c>
      <c r="B25448" s="2">
        <v>0</v>
      </c>
      <c r="C25448" t="s">
        <v>25502</v>
      </c>
      <c r="D25448" t="s">
        <v>22</v>
      </c>
      <c r="E25448">
        <v>210848</v>
      </c>
      <c r="F25448" t="s">
        <v>35</v>
      </c>
      <c r="G25448" t="s">
        <v>81</v>
      </c>
      <c r="H25448" t="s">
        <v>32</v>
      </c>
      <c r="I25448">
        <v>3.82</v>
      </c>
      <c r="J25448">
        <v>8.74</v>
      </c>
      <c r="K25448">
        <v>0</v>
      </c>
      <c r="L25448" t="s">
        <v>26</v>
      </c>
      <c r="M25448">
        <v>0</v>
      </c>
      <c r="N25448" t="s">
        <v>26</v>
      </c>
      <c r="O25448">
        <v>0</v>
      </c>
      <c r="P25448" t="s">
        <v>26</v>
      </c>
      <c r="Q25448">
        <v>634.02</v>
      </c>
      <c r="R25448" t="s">
        <v>55</v>
      </c>
      <c r="S25448">
        <v>49.98</v>
      </c>
      <c r="T25448">
        <v>3.5</v>
      </c>
      <c r="U25448">
        <v>4.9000000000000004</v>
      </c>
    </row>
    <row r="25449" spans="1:21" x14ac:dyDescent="0.3">
      <c r="A25449" s="1">
        <v>45292</v>
      </c>
      <c r="B25449" s="2">
        <v>0.29166666666666669</v>
      </c>
      <c r="C25449" t="s">
        <v>25503</v>
      </c>
      <c r="D25449" t="s">
        <v>22</v>
      </c>
      <c r="E25449">
        <v>219471</v>
      </c>
      <c r="F25449" t="s">
        <v>40</v>
      </c>
      <c r="G25449" t="s">
        <v>37</v>
      </c>
      <c r="H25449" t="s">
        <v>119</v>
      </c>
      <c r="I25449">
        <v>14.15</v>
      </c>
      <c r="J25449">
        <v>1.73</v>
      </c>
      <c r="K25449">
        <v>0</v>
      </c>
      <c r="L25449" t="s">
        <v>26</v>
      </c>
      <c r="M25449">
        <v>0</v>
      </c>
      <c r="N25449" t="s">
        <v>26</v>
      </c>
      <c r="O25449">
        <v>0</v>
      </c>
      <c r="P25449" t="s">
        <v>26</v>
      </c>
      <c r="Q25449">
        <v>423.19</v>
      </c>
      <c r="R25449" t="s">
        <v>55</v>
      </c>
      <c r="S25449">
        <v>31.34</v>
      </c>
      <c r="T25449">
        <v>3.2</v>
      </c>
      <c r="U25449">
        <v>4.4000000000000004</v>
      </c>
    </row>
    <row r="25450" spans="1:21" x14ac:dyDescent="0.3">
      <c r="A25450" s="1">
        <v>45304</v>
      </c>
      <c r="B25450" s="2">
        <v>0.41666666666666669</v>
      </c>
      <c r="C25450" t="s">
        <v>25504</v>
      </c>
      <c r="D25450" t="s">
        <v>22</v>
      </c>
      <c r="E25450">
        <v>424907</v>
      </c>
      <c r="F25450" t="s">
        <v>23</v>
      </c>
      <c r="G25450" t="s">
        <v>63</v>
      </c>
      <c r="H25450" t="s">
        <v>50</v>
      </c>
      <c r="I25450">
        <v>7.49</v>
      </c>
      <c r="J25450">
        <v>22.26</v>
      </c>
      <c r="K25450">
        <v>0</v>
      </c>
      <c r="L25450" t="s">
        <v>26</v>
      </c>
      <c r="M25450">
        <v>0</v>
      </c>
      <c r="N25450" t="s">
        <v>26</v>
      </c>
      <c r="O25450">
        <v>0</v>
      </c>
      <c r="P25450" t="s">
        <v>26</v>
      </c>
      <c r="Q25450">
        <v>80.849999999999994</v>
      </c>
      <c r="R25450" t="s">
        <v>60</v>
      </c>
      <c r="S25450">
        <v>17.59</v>
      </c>
      <c r="T25450">
        <v>3.8</v>
      </c>
      <c r="U25450">
        <v>5</v>
      </c>
    </row>
    <row r="25451" spans="1:21" x14ac:dyDescent="0.3">
      <c r="A25451" s="1">
        <v>45310</v>
      </c>
      <c r="B25451" s="2">
        <v>0.45833333333333331</v>
      </c>
      <c r="C25451" t="s">
        <v>25505</v>
      </c>
      <c r="D25451" t="s">
        <v>29</v>
      </c>
      <c r="E25451">
        <v>709299</v>
      </c>
      <c r="F25451" t="s">
        <v>57</v>
      </c>
      <c r="G25451" t="s">
        <v>141</v>
      </c>
      <c r="H25451" t="s">
        <v>90</v>
      </c>
      <c r="I25451">
        <v>10.46</v>
      </c>
      <c r="J25451">
        <v>15.61</v>
      </c>
      <c r="K25451">
        <v>0</v>
      </c>
      <c r="L25451" t="s">
        <v>26</v>
      </c>
      <c r="M25451">
        <v>1</v>
      </c>
      <c r="N25451" t="s">
        <v>115</v>
      </c>
      <c r="O25451">
        <v>0</v>
      </c>
      <c r="P25451" t="s">
        <v>26</v>
      </c>
      <c r="Q25451">
        <v>1023.35</v>
      </c>
      <c r="R25451" t="s">
        <v>26</v>
      </c>
      <c r="S25451">
        <v>25.46</v>
      </c>
      <c r="T25451">
        <v>4</v>
      </c>
      <c r="U25451">
        <v>4</v>
      </c>
    </row>
    <row r="25452" spans="1:21" x14ac:dyDescent="0.3">
      <c r="A25452" s="1">
        <v>45319</v>
      </c>
      <c r="B25452" s="2">
        <v>0.41666666666666669</v>
      </c>
      <c r="C25452" t="s">
        <v>25506</v>
      </c>
      <c r="D25452" t="s">
        <v>22</v>
      </c>
      <c r="E25452">
        <v>117304</v>
      </c>
      <c r="F25452" t="s">
        <v>23</v>
      </c>
      <c r="G25452" t="s">
        <v>50</v>
      </c>
      <c r="H25452" t="s">
        <v>106</v>
      </c>
      <c r="I25452">
        <v>17.38</v>
      </c>
      <c r="J25452">
        <v>28.5</v>
      </c>
      <c r="K25452">
        <v>0</v>
      </c>
      <c r="L25452" t="s">
        <v>26</v>
      </c>
      <c r="M25452">
        <v>0</v>
      </c>
      <c r="N25452" t="s">
        <v>26</v>
      </c>
      <c r="O25452">
        <v>0</v>
      </c>
      <c r="P25452" t="s">
        <v>26</v>
      </c>
      <c r="Q25452">
        <v>1638.66</v>
      </c>
      <c r="R25452" t="s">
        <v>27</v>
      </c>
      <c r="S25452">
        <v>37.28</v>
      </c>
      <c r="T25452">
        <v>4.4000000000000004</v>
      </c>
      <c r="U25452">
        <v>3.8</v>
      </c>
    </row>
    <row r="25453" spans="1:21" x14ac:dyDescent="0.3">
      <c r="A25453" s="1">
        <v>45313</v>
      </c>
      <c r="B25453" s="2">
        <v>0.79166666666666663</v>
      </c>
      <c r="C25453" t="s">
        <v>25507</v>
      </c>
      <c r="D25453" t="s">
        <v>71</v>
      </c>
      <c r="E25453">
        <v>109500</v>
      </c>
      <c r="F25453" t="s">
        <v>35</v>
      </c>
      <c r="G25453" t="s">
        <v>45</v>
      </c>
      <c r="H25453" t="s">
        <v>49</v>
      </c>
      <c r="I25453">
        <v>10.46</v>
      </c>
      <c r="J25453">
        <v>15.61</v>
      </c>
      <c r="K25453">
        <v>1</v>
      </c>
      <c r="L25453" t="s">
        <v>79</v>
      </c>
      <c r="M25453">
        <v>0</v>
      </c>
      <c r="N25453" t="s">
        <v>26</v>
      </c>
      <c r="O25453">
        <v>0</v>
      </c>
      <c r="P25453" t="s">
        <v>26</v>
      </c>
      <c r="Q25453">
        <v>1023.35</v>
      </c>
      <c r="R25453" t="s">
        <v>26</v>
      </c>
      <c r="S25453">
        <v>25.46</v>
      </c>
      <c r="T25453">
        <v>4</v>
      </c>
      <c r="U25453">
        <v>4</v>
      </c>
    </row>
    <row r="25454" spans="1:21" x14ac:dyDescent="0.3">
      <c r="A25454" s="1">
        <v>45307</v>
      </c>
      <c r="B25454" s="2">
        <v>0.5</v>
      </c>
      <c r="C25454" t="s">
        <v>25508</v>
      </c>
      <c r="D25454" t="s">
        <v>22</v>
      </c>
      <c r="E25454">
        <v>328301</v>
      </c>
      <c r="F25454" t="s">
        <v>23</v>
      </c>
      <c r="G25454" t="s">
        <v>90</v>
      </c>
      <c r="H25454" t="s">
        <v>101</v>
      </c>
      <c r="I25454">
        <v>14.09</v>
      </c>
      <c r="J25454">
        <v>2.78</v>
      </c>
      <c r="K25454">
        <v>0</v>
      </c>
      <c r="L25454" t="s">
        <v>26</v>
      </c>
      <c r="M25454">
        <v>0</v>
      </c>
      <c r="N25454" t="s">
        <v>26</v>
      </c>
      <c r="O25454">
        <v>0</v>
      </c>
      <c r="P25454" t="s">
        <v>26</v>
      </c>
      <c r="Q25454">
        <v>444.06</v>
      </c>
      <c r="R25454" t="s">
        <v>87</v>
      </c>
      <c r="S25454">
        <v>7.83</v>
      </c>
      <c r="T25454">
        <v>3.8</v>
      </c>
      <c r="U25454">
        <v>4.8</v>
      </c>
    </row>
    <row r="25455" spans="1:21" x14ac:dyDescent="0.3">
      <c r="A25455" s="1">
        <v>45315</v>
      </c>
      <c r="B25455" s="2">
        <v>0.125</v>
      </c>
      <c r="C25455" t="s">
        <v>25509</v>
      </c>
      <c r="D25455" t="s">
        <v>22</v>
      </c>
      <c r="E25455">
        <v>481149</v>
      </c>
      <c r="F25455" t="s">
        <v>40</v>
      </c>
      <c r="G25455" t="s">
        <v>81</v>
      </c>
      <c r="H25455" t="s">
        <v>69</v>
      </c>
      <c r="I25455">
        <v>16.59</v>
      </c>
      <c r="J25455">
        <v>18.690000000000001</v>
      </c>
      <c r="K25455">
        <v>0</v>
      </c>
      <c r="L25455" t="s">
        <v>26</v>
      </c>
      <c r="M25455">
        <v>0</v>
      </c>
      <c r="N25455" t="s">
        <v>26</v>
      </c>
      <c r="O25455">
        <v>0</v>
      </c>
      <c r="P25455" t="s">
        <v>26</v>
      </c>
      <c r="Q25455">
        <v>223.47</v>
      </c>
      <c r="R25455" t="s">
        <v>27</v>
      </c>
      <c r="S25455">
        <v>13.66</v>
      </c>
      <c r="T25455">
        <v>3.7</v>
      </c>
      <c r="U25455">
        <v>4.8</v>
      </c>
    </row>
    <row r="25456" spans="1:21" x14ac:dyDescent="0.3">
      <c r="A25456" s="1">
        <v>45306</v>
      </c>
      <c r="B25456" s="2">
        <v>0.70833333333333337</v>
      </c>
      <c r="C25456" t="s">
        <v>25510</v>
      </c>
      <c r="D25456" t="s">
        <v>22</v>
      </c>
      <c r="E25456">
        <v>246624</v>
      </c>
      <c r="F25456" t="s">
        <v>62</v>
      </c>
      <c r="G25456" t="s">
        <v>143</v>
      </c>
      <c r="H25456" t="s">
        <v>139</v>
      </c>
      <c r="I25456">
        <v>4.6900000000000004</v>
      </c>
      <c r="J25456">
        <v>17.43</v>
      </c>
      <c r="K25456">
        <v>0</v>
      </c>
      <c r="L25456" t="s">
        <v>26</v>
      </c>
      <c r="M25456">
        <v>0</v>
      </c>
      <c r="N25456" t="s">
        <v>26</v>
      </c>
      <c r="O25456">
        <v>0</v>
      </c>
      <c r="P25456" t="s">
        <v>26</v>
      </c>
      <c r="Q25456">
        <v>1502.78</v>
      </c>
      <c r="R25456" t="s">
        <v>27</v>
      </c>
      <c r="S25456">
        <v>31.07</v>
      </c>
      <c r="T25456">
        <v>4.5999999999999996</v>
      </c>
      <c r="U25456">
        <v>4.2</v>
      </c>
    </row>
    <row r="25457" spans="1:21" x14ac:dyDescent="0.3">
      <c r="A25457" s="1">
        <v>45310</v>
      </c>
      <c r="B25457" s="2">
        <v>0</v>
      </c>
      <c r="C25457" t="s">
        <v>25511</v>
      </c>
      <c r="D25457" t="s">
        <v>22</v>
      </c>
      <c r="E25457">
        <v>347085</v>
      </c>
      <c r="F25457" t="s">
        <v>62</v>
      </c>
      <c r="G25457" t="s">
        <v>50</v>
      </c>
      <c r="H25457" t="s">
        <v>129</v>
      </c>
      <c r="I25457">
        <v>7.09</v>
      </c>
      <c r="J25457">
        <v>11.89</v>
      </c>
      <c r="K25457">
        <v>0</v>
      </c>
      <c r="L25457" t="s">
        <v>26</v>
      </c>
      <c r="M25457">
        <v>0</v>
      </c>
      <c r="N25457" t="s">
        <v>26</v>
      </c>
      <c r="O25457">
        <v>0</v>
      </c>
      <c r="P25457" t="s">
        <v>26</v>
      </c>
      <c r="Q25457">
        <v>1562.57</v>
      </c>
      <c r="R25457" t="s">
        <v>55</v>
      </c>
      <c r="S25457">
        <v>34.61</v>
      </c>
      <c r="T25457">
        <v>3</v>
      </c>
      <c r="U25457">
        <v>4.5</v>
      </c>
    </row>
    <row r="25458" spans="1:21" x14ac:dyDescent="0.3">
      <c r="A25458" s="1">
        <v>45308</v>
      </c>
      <c r="B25458" s="2">
        <v>0.83333333333333337</v>
      </c>
      <c r="C25458" t="s">
        <v>25512</v>
      </c>
      <c r="D25458" t="s">
        <v>43</v>
      </c>
      <c r="E25458">
        <v>109950</v>
      </c>
      <c r="F25458" t="s">
        <v>35</v>
      </c>
      <c r="G25458" t="s">
        <v>92</v>
      </c>
      <c r="H25458" t="s">
        <v>94</v>
      </c>
      <c r="I25458">
        <v>10.46</v>
      </c>
      <c r="J25458">
        <v>15.61</v>
      </c>
      <c r="K25458">
        <v>0</v>
      </c>
      <c r="L25458" t="s">
        <v>26</v>
      </c>
      <c r="M25458">
        <v>0</v>
      </c>
      <c r="N25458" t="s">
        <v>26</v>
      </c>
      <c r="O25458">
        <v>1</v>
      </c>
      <c r="P25458" t="s">
        <v>46</v>
      </c>
      <c r="Q25458">
        <v>1023.35</v>
      </c>
      <c r="R25458" t="s">
        <v>26</v>
      </c>
      <c r="S25458">
        <v>25.46</v>
      </c>
      <c r="T25458">
        <v>4</v>
      </c>
      <c r="U25458">
        <v>4</v>
      </c>
    </row>
    <row r="25459" spans="1:21" x14ac:dyDescent="0.3">
      <c r="A25459" s="1">
        <v>45308</v>
      </c>
      <c r="B25459" s="2">
        <v>0</v>
      </c>
      <c r="C25459" t="s">
        <v>25513</v>
      </c>
      <c r="D25459" t="s">
        <v>22</v>
      </c>
      <c r="E25459">
        <v>272816</v>
      </c>
      <c r="F25459" t="s">
        <v>57</v>
      </c>
      <c r="G25459" t="s">
        <v>106</v>
      </c>
      <c r="H25459" t="s">
        <v>72</v>
      </c>
      <c r="I25459">
        <v>1.51</v>
      </c>
      <c r="J25459">
        <v>19.54</v>
      </c>
      <c r="K25459">
        <v>0</v>
      </c>
      <c r="L25459" t="s">
        <v>26</v>
      </c>
      <c r="M25459">
        <v>0</v>
      </c>
      <c r="N25459" t="s">
        <v>26</v>
      </c>
      <c r="O25459">
        <v>0</v>
      </c>
      <c r="P25459" t="s">
        <v>26</v>
      </c>
      <c r="Q25459">
        <v>1479.24</v>
      </c>
      <c r="R25459" t="s">
        <v>55</v>
      </c>
      <c r="S25459">
        <v>29.03</v>
      </c>
      <c r="T25459">
        <v>4</v>
      </c>
      <c r="U25459">
        <v>4</v>
      </c>
    </row>
    <row r="25460" spans="1:21" x14ac:dyDescent="0.3">
      <c r="A25460" s="1">
        <v>45306</v>
      </c>
      <c r="B25460" s="2">
        <v>0.66666666666666663</v>
      </c>
      <c r="C25460" t="s">
        <v>25514</v>
      </c>
      <c r="D25460" t="s">
        <v>22</v>
      </c>
      <c r="E25460">
        <v>484039</v>
      </c>
      <c r="F25460" t="s">
        <v>57</v>
      </c>
      <c r="G25460" t="s">
        <v>89</v>
      </c>
      <c r="H25460" t="s">
        <v>84</v>
      </c>
      <c r="I25460">
        <v>16.170000000000002</v>
      </c>
      <c r="J25460">
        <v>26.05</v>
      </c>
      <c r="K25460">
        <v>0</v>
      </c>
      <c r="L25460" t="s">
        <v>26</v>
      </c>
      <c r="M25460">
        <v>0</v>
      </c>
      <c r="N25460" t="s">
        <v>26</v>
      </c>
      <c r="O25460">
        <v>0</v>
      </c>
      <c r="P25460" t="s">
        <v>26</v>
      </c>
      <c r="Q25460">
        <v>1057.8699999999999</v>
      </c>
      <c r="R25460" t="s">
        <v>27</v>
      </c>
      <c r="S25460">
        <v>9.06</v>
      </c>
      <c r="T25460">
        <v>4.3</v>
      </c>
      <c r="U25460">
        <v>3.7</v>
      </c>
    </row>
    <row r="25461" spans="1:21" x14ac:dyDescent="0.3">
      <c r="A25461" s="1">
        <v>45304</v>
      </c>
      <c r="B25461" s="2">
        <v>0.16666666666666666</v>
      </c>
      <c r="C25461" t="s">
        <v>25515</v>
      </c>
      <c r="D25461" t="s">
        <v>22</v>
      </c>
      <c r="E25461">
        <v>266259</v>
      </c>
      <c r="F25461" t="s">
        <v>40</v>
      </c>
      <c r="G25461" t="s">
        <v>32</v>
      </c>
      <c r="H25461" t="s">
        <v>41</v>
      </c>
      <c r="I25461">
        <v>19.260000000000002</v>
      </c>
      <c r="J25461">
        <v>7.82</v>
      </c>
      <c r="K25461">
        <v>0</v>
      </c>
      <c r="L25461" t="s">
        <v>26</v>
      </c>
      <c r="M25461">
        <v>0</v>
      </c>
      <c r="N25461" t="s">
        <v>26</v>
      </c>
      <c r="O25461">
        <v>0</v>
      </c>
      <c r="P25461" t="s">
        <v>26</v>
      </c>
      <c r="Q25461">
        <v>494.37</v>
      </c>
      <c r="R25461" t="s">
        <v>55</v>
      </c>
      <c r="S25461">
        <v>37.299999999999997</v>
      </c>
      <c r="T25461">
        <v>4.8</v>
      </c>
      <c r="U25461">
        <v>3.6</v>
      </c>
    </row>
    <row r="25462" spans="1:21" x14ac:dyDescent="0.3">
      <c r="A25462" s="1">
        <v>45295</v>
      </c>
      <c r="B25462" s="2">
        <v>0.125</v>
      </c>
      <c r="C25462" t="s">
        <v>25516</v>
      </c>
      <c r="D25462" t="s">
        <v>22</v>
      </c>
      <c r="E25462">
        <v>965236</v>
      </c>
      <c r="F25462" t="s">
        <v>40</v>
      </c>
      <c r="G25462" t="s">
        <v>81</v>
      </c>
      <c r="H25462" t="s">
        <v>63</v>
      </c>
      <c r="I25462">
        <v>14.83</v>
      </c>
      <c r="J25462">
        <v>22.33</v>
      </c>
      <c r="K25462">
        <v>0</v>
      </c>
      <c r="L25462" t="s">
        <v>26</v>
      </c>
      <c r="M25462">
        <v>0</v>
      </c>
      <c r="N25462" t="s">
        <v>26</v>
      </c>
      <c r="O25462">
        <v>0</v>
      </c>
      <c r="P25462" t="s">
        <v>26</v>
      </c>
      <c r="Q25462">
        <v>1005.93</v>
      </c>
      <c r="R25462" t="s">
        <v>55</v>
      </c>
      <c r="S25462">
        <v>33.590000000000003</v>
      </c>
      <c r="T25462">
        <v>3.9</v>
      </c>
      <c r="U25462">
        <v>4.8</v>
      </c>
    </row>
    <row r="25463" spans="1:21" x14ac:dyDescent="0.3">
      <c r="A25463" s="1">
        <v>45293</v>
      </c>
      <c r="B25463" s="2">
        <v>0</v>
      </c>
      <c r="C25463" t="s">
        <v>25517</v>
      </c>
      <c r="D25463" t="s">
        <v>43</v>
      </c>
      <c r="E25463">
        <v>176094</v>
      </c>
      <c r="F25463" t="s">
        <v>62</v>
      </c>
      <c r="G25463" t="s">
        <v>107</v>
      </c>
      <c r="H25463" t="s">
        <v>90</v>
      </c>
      <c r="I25463">
        <v>10.46</v>
      </c>
      <c r="J25463">
        <v>15.61</v>
      </c>
      <c r="K25463">
        <v>0</v>
      </c>
      <c r="L25463" t="s">
        <v>26</v>
      </c>
      <c r="M25463">
        <v>0</v>
      </c>
      <c r="N25463" t="s">
        <v>26</v>
      </c>
      <c r="O25463">
        <v>1</v>
      </c>
      <c r="P25463" t="s">
        <v>46</v>
      </c>
      <c r="Q25463">
        <v>1023.35</v>
      </c>
      <c r="R25463" t="s">
        <v>26</v>
      </c>
      <c r="S25463">
        <v>25.46</v>
      </c>
      <c r="T25463">
        <v>4</v>
      </c>
      <c r="U25463">
        <v>4</v>
      </c>
    </row>
    <row r="25464" spans="1:21" x14ac:dyDescent="0.3">
      <c r="A25464" s="1">
        <v>45315</v>
      </c>
      <c r="B25464" s="2">
        <v>0.58333333333333337</v>
      </c>
      <c r="C25464" t="s">
        <v>25518</v>
      </c>
      <c r="D25464" t="s">
        <v>22</v>
      </c>
      <c r="E25464">
        <v>818086</v>
      </c>
      <c r="F25464" t="s">
        <v>57</v>
      </c>
      <c r="G25464" t="s">
        <v>131</v>
      </c>
      <c r="H25464" t="s">
        <v>92</v>
      </c>
      <c r="I25464">
        <v>8.4700000000000006</v>
      </c>
      <c r="J25464">
        <v>13.83</v>
      </c>
      <c r="K25464">
        <v>0</v>
      </c>
      <c r="L25464" t="s">
        <v>26</v>
      </c>
      <c r="M25464">
        <v>0</v>
      </c>
      <c r="N25464" t="s">
        <v>26</v>
      </c>
      <c r="O25464">
        <v>0</v>
      </c>
      <c r="P25464" t="s">
        <v>26</v>
      </c>
      <c r="Q25464">
        <v>1718.57</v>
      </c>
      <c r="R25464" t="s">
        <v>55</v>
      </c>
      <c r="S25464">
        <v>15.69</v>
      </c>
      <c r="T25464">
        <v>3.6</v>
      </c>
      <c r="U25464">
        <v>3.3</v>
      </c>
    </row>
    <row r="25465" spans="1:21" x14ac:dyDescent="0.3">
      <c r="A25465" s="1">
        <v>45293</v>
      </c>
      <c r="B25465" s="2">
        <v>0.33333333333333331</v>
      </c>
      <c r="C25465" t="s">
        <v>25519</v>
      </c>
      <c r="D25465" t="s">
        <v>22</v>
      </c>
      <c r="E25465">
        <v>370758</v>
      </c>
      <c r="F25465" t="s">
        <v>62</v>
      </c>
      <c r="G25465" t="s">
        <v>44</v>
      </c>
      <c r="H25465" t="s">
        <v>122</v>
      </c>
      <c r="I25465">
        <v>6.17</v>
      </c>
      <c r="J25465">
        <v>2.52</v>
      </c>
      <c r="K25465">
        <v>0</v>
      </c>
      <c r="L25465" t="s">
        <v>26</v>
      </c>
      <c r="M25465">
        <v>0</v>
      </c>
      <c r="N25465" t="s">
        <v>26</v>
      </c>
      <c r="O25465">
        <v>0</v>
      </c>
      <c r="P25465" t="s">
        <v>26</v>
      </c>
      <c r="Q25465">
        <v>302.8</v>
      </c>
      <c r="R25465" t="s">
        <v>27</v>
      </c>
      <c r="S25465">
        <v>29.52</v>
      </c>
      <c r="T25465">
        <v>4.5999999999999996</v>
      </c>
      <c r="U25465">
        <v>4.0999999999999996</v>
      </c>
    </row>
    <row r="25466" spans="1:21" x14ac:dyDescent="0.3">
      <c r="A25466" s="1">
        <v>45304</v>
      </c>
      <c r="B25466" s="2">
        <v>0.375</v>
      </c>
      <c r="C25466" t="s">
        <v>25520</v>
      </c>
      <c r="D25466" t="s">
        <v>22</v>
      </c>
      <c r="E25466">
        <v>147426</v>
      </c>
      <c r="F25466" t="s">
        <v>30</v>
      </c>
      <c r="G25466" t="s">
        <v>32</v>
      </c>
      <c r="H25466" t="s">
        <v>94</v>
      </c>
      <c r="I25466">
        <v>18.8</v>
      </c>
      <c r="J25466">
        <v>28.39</v>
      </c>
      <c r="K25466">
        <v>0</v>
      </c>
      <c r="L25466" t="s">
        <v>26</v>
      </c>
      <c r="M25466">
        <v>0</v>
      </c>
      <c r="N25466" t="s">
        <v>26</v>
      </c>
      <c r="O25466">
        <v>0</v>
      </c>
      <c r="P25466" t="s">
        <v>26</v>
      </c>
      <c r="Q25466">
        <v>1611.34</v>
      </c>
      <c r="R25466" t="s">
        <v>87</v>
      </c>
      <c r="S25466">
        <v>10.31</v>
      </c>
      <c r="T25466">
        <v>4.8</v>
      </c>
      <c r="U25466">
        <v>4.4000000000000004</v>
      </c>
    </row>
    <row r="25467" spans="1:21" x14ac:dyDescent="0.3">
      <c r="A25467" s="1">
        <v>45294</v>
      </c>
      <c r="B25467" s="2">
        <v>0.25</v>
      </c>
      <c r="C25467" t="s">
        <v>25521</v>
      </c>
      <c r="D25467" t="s">
        <v>29</v>
      </c>
      <c r="E25467">
        <v>669451</v>
      </c>
      <c r="F25467" t="s">
        <v>40</v>
      </c>
      <c r="G25467" t="s">
        <v>66</v>
      </c>
      <c r="H25467" t="s">
        <v>97</v>
      </c>
      <c r="I25467">
        <v>10.46</v>
      </c>
      <c r="J25467">
        <v>15.61</v>
      </c>
      <c r="K25467">
        <v>0</v>
      </c>
      <c r="L25467" t="s">
        <v>26</v>
      </c>
      <c r="M25467">
        <v>1</v>
      </c>
      <c r="N25467" t="s">
        <v>38</v>
      </c>
      <c r="O25467">
        <v>0</v>
      </c>
      <c r="P25467" t="s">
        <v>26</v>
      </c>
      <c r="Q25467">
        <v>1023.35</v>
      </c>
      <c r="R25467" t="s">
        <v>26</v>
      </c>
      <c r="S25467">
        <v>25.46</v>
      </c>
      <c r="T25467">
        <v>4</v>
      </c>
      <c r="U25467">
        <v>4</v>
      </c>
    </row>
    <row r="25468" spans="1:21" x14ac:dyDescent="0.3">
      <c r="A25468" s="1">
        <v>45294</v>
      </c>
      <c r="B25468" s="2">
        <v>0.79166666666666663</v>
      </c>
      <c r="C25468" t="s">
        <v>25522</v>
      </c>
      <c r="D25468" t="s">
        <v>22</v>
      </c>
      <c r="E25468">
        <v>692345</v>
      </c>
      <c r="F25468" t="s">
        <v>62</v>
      </c>
      <c r="G25468" t="s">
        <v>31</v>
      </c>
      <c r="H25468" t="s">
        <v>31</v>
      </c>
      <c r="I25468">
        <v>5.33</v>
      </c>
      <c r="J25468">
        <v>27.28</v>
      </c>
      <c r="K25468">
        <v>0</v>
      </c>
      <c r="L25468" t="s">
        <v>26</v>
      </c>
      <c r="M25468">
        <v>0</v>
      </c>
      <c r="N25468" t="s">
        <v>26</v>
      </c>
      <c r="O25468">
        <v>0</v>
      </c>
      <c r="P25468" t="s">
        <v>26</v>
      </c>
      <c r="Q25468">
        <v>1880.71</v>
      </c>
      <c r="R25468" t="s">
        <v>27</v>
      </c>
      <c r="S25468">
        <v>43.53</v>
      </c>
      <c r="T25468">
        <v>4.0999999999999996</v>
      </c>
      <c r="U25468">
        <v>4.4000000000000004</v>
      </c>
    </row>
    <row r="25469" spans="1:21" x14ac:dyDescent="0.3">
      <c r="A25469" s="1">
        <v>45302</v>
      </c>
      <c r="B25469" s="2">
        <v>0.16666666666666666</v>
      </c>
      <c r="C25469" t="s">
        <v>25523</v>
      </c>
      <c r="D25469" t="s">
        <v>22</v>
      </c>
      <c r="E25469">
        <v>548588</v>
      </c>
      <c r="F25469" t="s">
        <v>35</v>
      </c>
      <c r="G25469" t="s">
        <v>63</v>
      </c>
      <c r="H25469" t="s">
        <v>84</v>
      </c>
      <c r="I25469">
        <v>9.16</v>
      </c>
      <c r="J25469">
        <v>20.7</v>
      </c>
      <c r="K25469">
        <v>0</v>
      </c>
      <c r="L25469" t="s">
        <v>26</v>
      </c>
      <c r="M25469">
        <v>0</v>
      </c>
      <c r="N25469" t="s">
        <v>26</v>
      </c>
      <c r="O25469">
        <v>0</v>
      </c>
      <c r="P25469" t="s">
        <v>26</v>
      </c>
      <c r="Q25469">
        <v>189.03</v>
      </c>
      <c r="R25469" t="s">
        <v>27</v>
      </c>
      <c r="S25469">
        <v>40.9</v>
      </c>
      <c r="T25469">
        <v>3</v>
      </c>
      <c r="U25469">
        <v>3.9</v>
      </c>
    </row>
    <row r="25470" spans="1:21" x14ac:dyDescent="0.3">
      <c r="A25470" s="1">
        <v>45303</v>
      </c>
      <c r="B25470" s="2">
        <v>0.83333333333333337</v>
      </c>
      <c r="C25470" t="s">
        <v>25524</v>
      </c>
      <c r="D25470" t="s">
        <v>22</v>
      </c>
      <c r="E25470">
        <v>544157</v>
      </c>
      <c r="F25470" t="s">
        <v>57</v>
      </c>
      <c r="G25470" t="s">
        <v>122</v>
      </c>
      <c r="H25470" t="s">
        <v>44</v>
      </c>
      <c r="I25470">
        <v>9.24</v>
      </c>
      <c r="J25470">
        <v>17.59</v>
      </c>
      <c r="K25470">
        <v>0</v>
      </c>
      <c r="L25470" t="s">
        <v>26</v>
      </c>
      <c r="M25470">
        <v>0</v>
      </c>
      <c r="N25470" t="s">
        <v>26</v>
      </c>
      <c r="O25470">
        <v>0</v>
      </c>
      <c r="P25470" t="s">
        <v>26</v>
      </c>
      <c r="Q25470">
        <v>1699.83</v>
      </c>
      <c r="R25470" t="s">
        <v>87</v>
      </c>
      <c r="S25470">
        <v>26.05</v>
      </c>
      <c r="T25470">
        <v>4.3</v>
      </c>
      <c r="U25470">
        <v>4.5</v>
      </c>
    </row>
    <row r="25471" spans="1:21" x14ac:dyDescent="0.3">
      <c r="A25471" s="1">
        <v>45301</v>
      </c>
      <c r="B25471" s="2">
        <v>8.3333333333333329E-2</v>
      </c>
      <c r="C25471" t="s">
        <v>25525</v>
      </c>
      <c r="D25471" t="s">
        <v>22</v>
      </c>
      <c r="E25471">
        <v>667573</v>
      </c>
      <c r="F25471" t="s">
        <v>23</v>
      </c>
      <c r="G25471" t="s">
        <v>172</v>
      </c>
      <c r="H25471" t="s">
        <v>129</v>
      </c>
      <c r="I25471">
        <v>19.88</v>
      </c>
      <c r="J25471">
        <v>20.38</v>
      </c>
      <c r="K25471">
        <v>0</v>
      </c>
      <c r="L25471" t="s">
        <v>26</v>
      </c>
      <c r="M25471">
        <v>0</v>
      </c>
      <c r="N25471" t="s">
        <v>26</v>
      </c>
      <c r="O25471">
        <v>0</v>
      </c>
      <c r="P25471" t="s">
        <v>26</v>
      </c>
      <c r="Q25471">
        <v>108.59</v>
      </c>
      <c r="R25471" t="s">
        <v>55</v>
      </c>
      <c r="S25471">
        <v>14.47</v>
      </c>
      <c r="T25471">
        <v>3.7</v>
      </c>
      <c r="U25471">
        <v>4.2</v>
      </c>
    </row>
    <row r="25472" spans="1:21" x14ac:dyDescent="0.3">
      <c r="A25472" s="1">
        <v>45309</v>
      </c>
      <c r="B25472" s="2">
        <v>0.70833333333333337</v>
      </c>
      <c r="C25472" t="s">
        <v>25526</v>
      </c>
      <c r="D25472" t="s">
        <v>43</v>
      </c>
      <c r="E25472">
        <v>693805</v>
      </c>
      <c r="F25472" t="s">
        <v>62</v>
      </c>
      <c r="G25472" t="s">
        <v>37</v>
      </c>
      <c r="H25472" t="s">
        <v>75</v>
      </c>
      <c r="I25472">
        <v>10.46</v>
      </c>
      <c r="J25472">
        <v>15.61</v>
      </c>
      <c r="K25472">
        <v>0</v>
      </c>
      <c r="L25472" t="s">
        <v>26</v>
      </c>
      <c r="M25472">
        <v>0</v>
      </c>
      <c r="N25472" t="s">
        <v>26</v>
      </c>
      <c r="O25472">
        <v>1</v>
      </c>
      <c r="P25472" t="s">
        <v>51</v>
      </c>
      <c r="Q25472">
        <v>1023.35</v>
      </c>
      <c r="R25472" t="s">
        <v>26</v>
      </c>
      <c r="S25472">
        <v>25.46</v>
      </c>
      <c r="T25472">
        <v>4</v>
      </c>
      <c r="U25472">
        <v>4</v>
      </c>
    </row>
    <row r="25473" spans="1:21" x14ac:dyDescent="0.3">
      <c r="A25473" s="1">
        <v>45295</v>
      </c>
      <c r="B25473" s="2">
        <v>0.58333333333333337</v>
      </c>
      <c r="C25473" t="s">
        <v>25527</v>
      </c>
      <c r="D25473" t="s">
        <v>22</v>
      </c>
      <c r="E25473">
        <v>583350</v>
      </c>
      <c r="F25473" t="s">
        <v>30</v>
      </c>
      <c r="G25473" t="s">
        <v>119</v>
      </c>
      <c r="H25473" t="s">
        <v>163</v>
      </c>
      <c r="I25473">
        <v>13.47</v>
      </c>
      <c r="J25473">
        <v>20.13</v>
      </c>
      <c r="K25473">
        <v>0</v>
      </c>
      <c r="L25473" t="s">
        <v>26</v>
      </c>
      <c r="M25473">
        <v>0</v>
      </c>
      <c r="N25473" t="s">
        <v>26</v>
      </c>
      <c r="O25473">
        <v>0</v>
      </c>
      <c r="P25473" t="s">
        <v>26</v>
      </c>
      <c r="Q25473">
        <v>1767.98</v>
      </c>
      <c r="R25473" t="s">
        <v>60</v>
      </c>
      <c r="S25473">
        <v>30.23</v>
      </c>
      <c r="T25473">
        <v>4.5</v>
      </c>
      <c r="U25473">
        <v>3.1</v>
      </c>
    </row>
    <row r="25474" spans="1:21" x14ac:dyDescent="0.3">
      <c r="A25474" s="1">
        <v>45306</v>
      </c>
      <c r="B25474" s="2">
        <v>0.25</v>
      </c>
      <c r="C25474" t="s">
        <v>25528</v>
      </c>
      <c r="D25474" t="s">
        <v>29</v>
      </c>
      <c r="E25474">
        <v>248846</v>
      </c>
      <c r="F25474" t="s">
        <v>62</v>
      </c>
      <c r="G25474" t="s">
        <v>49</v>
      </c>
      <c r="H25474" t="s">
        <v>25</v>
      </c>
      <c r="I25474">
        <v>10.46</v>
      </c>
      <c r="J25474">
        <v>15.61</v>
      </c>
      <c r="K25474">
        <v>0</v>
      </c>
      <c r="L25474" t="s">
        <v>26</v>
      </c>
      <c r="M25474">
        <v>1</v>
      </c>
      <c r="N25474" t="s">
        <v>67</v>
      </c>
      <c r="O25474">
        <v>0</v>
      </c>
      <c r="P25474" t="s">
        <v>26</v>
      </c>
      <c r="Q25474">
        <v>1023.35</v>
      </c>
      <c r="R25474" t="s">
        <v>26</v>
      </c>
      <c r="S25474">
        <v>25.46</v>
      </c>
      <c r="T25474">
        <v>4</v>
      </c>
      <c r="U25474">
        <v>4</v>
      </c>
    </row>
    <row r="25475" spans="1:21" x14ac:dyDescent="0.3">
      <c r="A25475" s="1">
        <v>45310</v>
      </c>
      <c r="B25475" s="2">
        <v>0.375</v>
      </c>
      <c r="C25475" t="s">
        <v>25529</v>
      </c>
      <c r="D25475" t="s">
        <v>29</v>
      </c>
      <c r="E25475">
        <v>132789</v>
      </c>
      <c r="F25475" t="s">
        <v>48</v>
      </c>
      <c r="G25475" t="s">
        <v>131</v>
      </c>
      <c r="H25475" t="s">
        <v>107</v>
      </c>
      <c r="I25475">
        <v>10.46</v>
      </c>
      <c r="J25475">
        <v>15.61</v>
      </c>
      <c r="K25475">
        <v>0</v>
      </c>
      <c r="L25475" t="s">
        <v>26</v>
      </c>
      <c r="M25475">
        <v>1</v>
      </c>
      <c r="N25475" t="s">
        <v>115</v>
      </c>
      <c r="O25475">
        <v>0</v>
      </c>
      <c r="P25475" t="s">
        <v>26</v>
      </c>
      <c r="Q25475">
        <v>1023.35</v>
      </c>
      <c r="R25475" t="s">
        <v>26</v>
      </c>
      <c r="S25475">
        <v>25.46</v>
      </c>
      <c r="T25475">
        <v>4</v>
      </c>
      <c r="U25475">
        <v>4</v>
      </c>
    </row>
    <row r="25476" spans="1:21" x14ac:dyDescent="0.3">
      <c r="A25476" s="1">
        <v>45316</v>
      </c>
      <c r="B25476" s="2">
        <v>0</v>
      </c>
      <c r="C25476" t="s">
        <v>25530</v>
      </c>
      <c r="D25476" t="s">
        <v>29</v>
      </c>
      <c r="E25476">
        <v>980112</v>
      </c>
      <c r="F25476" t="s">
        <v>62</v>
      </c>
      <c r="G25476" t="s">
        <v>54</v>
      </c>
      <c r="H25476" t="s">
        <v>99</v>
      </c>
      <c r="I25476">
        <v>10.46</v>
      </c>
      <c r="J25476">
        <v>15.61</v>
      </c>
      <c r="K25476">
        <v>0</v>
      </c>
      <c r="L25476" t="s">
        <v>26</v>
      </c>
      <c r="M25476">
        <v>1</v>
      </c>
      <c r="N25476" t="s">
        <v>33</v>
      </c>
      <c r="O25476">
        <v>0</v>
      </c>
      <c r="P25476" t="s">
        <v>26</v>
      </c>
      <c r="Q25476">
        <v>1023.35</v>
      </c>
      <c r="R25476" t="s">
        <v>26</v>
      </c>
      <c r="S25476">
        <v>25.46</v>
      </c>
      <c r="T25476">
        <v>4</v>
      </c>
      <c r="U25476">
        <v>4</v>
      </c>
    </row>
    <row r="25477" spans="1:21" x14ac:dyDescent="0.3">
      <c r="A25477" s="1">
        <v>45301</v>
      </c>
      <c r="B25477" s="2">
        <v>0.66666666666666663</v>
      </c>
      <c r="C25477" t="s">
        <v>25531</v>
      </c>
      <c r="D25477" t="s">
        <v>22</v>
      </c>
      <c r="E25477">
        <v>307566</v>
      </c>
      <c r="F25477" t="s">
        <v>40</v>
      </c>
      <c r="G25477" t="s">
        <v>141</v>
      </c>
      <c r="H25477" t="s">
        <v>32</v>
      </c>
      <c r="I25477">
        <v>6.06</v>
      </c>
      <c r="J25477">
        <v>9.31</v>
      </c>
      <c r="K25477">
        <v>0</v>
      </c>
      <c r="L25477" t="s">
        <v>26</v>
      </c>
      <c r="M25477">
        <v>0</v>
      </c>
      <c r="N25477" t="s">
        <v>26</v>
      </c>
      <c r="O25477">
        <v>0</v>
      </c>
      <c r="P25477" t="s">
        <v>26</v>
      </c>
      <c r="Q25477">
        <v>1303.21</v>
      </c>
      <c r="R25477" t="s">
        <v>87</v>
      </c>
      <c r="S25477">
        <v>19.809999999999999</v>
      </c>
      <c r="T25477">
        <v>5</v>
      </c>
      <c r="U25477">
        <v>3.1</v>
      </c>
    </row>
    <row r="25478" spans="1:21" x14ac:dyDescent="0.3">
      <c r="A25478" s="1">
        <v>45309</v>
      </c>
      <c r="B25478" s="2">
        <v>0.875</v>
      </c>
      <c r="C25478" t="s">
        <v>25532</v>
      </c>
      <c r="D25478" t="s">
        <v>22</v>
      </c>
      <c r="E25478">
        <v>224176</v>
      </c>
      <c r="F25478" t="s">
        <v>57</v>
      </c>
      <c r="G25478" t="s">
        <v>94</v>
      </c>
      <c r="H25478" t="s">
        <v>66</v>
      </c>
      <c r="I25478">
        <v>4.7699999999999996</v>
      </c>
      <c r="J25478">
        <v>16.43</v>
      </c>
      <c r="K25478">
        <v>0</v>
      </c>
      <c r="L25478" t="s">
        <v>26</v>
      </c>
      <c r="M25478">
        <v>0</v>
      </c>
      <c r="N25478" t="s">
        <v>26</v>
      </c>
      <c r="O25478">
        <v>0</v>
      </c>
      <c r="P25478" t="s">
        <v>26</v>
      </c>
      <c r="Q25478">
        <v>817.22</v>
      </c>
      <c r="R25478" t="s">
        <v>60</v>
      </c>
      <c r="S25478">
        <v>16.21</v>
      </c>
      <c r="T25478">
        <v>3.2</v>
      </c>
      <c r="U25478">
        <v>3.1</v>
      </c>
    </row>
    <row r="25479" spans="1:21" x14ac:dyDescent="0.3">
      <c r="A25479" s="1">
        <v>45305</v>
      </c>
      <c r="B25479" s="2">
        <v>0.79166666666666663</v>
      </c>
      <c r="C25479" t="s">
        <v>25533</v>
      </c>
      <c r="D25479" t="s">
        <v>22</v>
      </c>
      <c r="E25479">
        <v>341835</v>
      </c>
      <c r="F25479" t="s">
        <v>62</v>
      </c>
      <c r="G25479" t="s">
        <v>163</v>
      </c>
      <c r="H25479" t="s">
        <v>143</v>
      </c>
      <c r="I25479">
        <v>11.55</v>
      </c>
      <c r="J25479">
        <v>5.95</v>
      </c>
      <c r="K25479">
        <v>0</v>
      </c>
      <c r="L25479" t="s">
        <v>26</v>
      </c>
      <c r="M25479">
        <v>0</v>
      </c>
      <c r="N25479" t="s">
        <v>26</v>
      </c>
      <c r="O25479">
        <v>0</v>
      </c>
      <c r="P25479" t="s">
        <v>26</v>
      </c>
      <c r="Q25479">
        <v>65.959999999999994</v>
      </c>
      <c r="R25479" t="s">
        <v>55</v>
      </c>
      <c r="S25479">
        <v>44.68</v>
      </c>
      <c r="T25479">
        <v>4.9000000000000004</v>
      </c>
      <c r="U25479">
        <v>4.5999999999999996</v>
      </c>
    </row>
    <row r="25480" spans="1:21" x14ac:dyDescent="0.3">
      <c r="A25480" s="1">
        <v>45301</v>
      </c>
      <c r="B25480" s="2">
        <v>0.33333333333333331</v>
      </c>
      <c r="C25480" t="s">
        <v>25534</v>
      </c>
      <c r="D25480" t="s">
        <v>29</v>
      </c>
      <c r="E25480">
        <v>661928</v>
      </c>
      <c r="F25480" t="s">
        <v>35</v>
      </c>
      <c r="G25480" t="s">
        <v>53</v>
      </c>
      <c r="H25480" t="s">
        <v>89</v>
      </c>
      <c r="I25480">
        <v>10.46</v>
      </c>
      <c r="J25480">
        <v>15.61</v>
      </c>
      <c r="K25480">
        <v>0</v>
      </c>
      <c r="L25480" t="s">
        <v>26</v>
      </c>
      <c r="M25480">
        <v>1</v>
      </c>
      <c r="N25480" t="s">
        <v>115</v>
      </c>
      <c r="O25480">
        <v>0</v>
      </c>
      <c r="P25480" t="s">
        <v>26</v>
      </c>
      <c r="Q25480">
        <v>1023.35</v>
      </c>
      <c r="R25480" t="s">
        <v>26</v>
      </c>
      <c r="S25480">
        <v>25.46</v>
      </c>
      <c r="T25480">
        <v>4</v>
      </c>
      <c r="U25480">
        <v>4</v>
      </c>
    </row>
    <row r="25481" spans="1:21" x14ac:dyDescent="0.3">
      <c r="A25481" s="1">
        <v>45293</v>
      </c>
      <c r="B25481" s="2">
        <v>0.91666666666666663</v>
      </c>
      <c r="C25481" t="s">
        <v>25535</v>
      </c>
      <c r="D25481" t="s">
        <v>71</v>
      </c>
      <c r="E25481">
        <v>386796</v>
      </c>
      <c r="F25481" t="s">
        <v>48</v>
      </c>
      <c r="G25481" t="s">
        <v>90</v>
      </c>
      <c r="H25481" t="s">
        <v>49</v>
      </c>
      <c r="I25481">
        <v>10.46</v>
      </c>
      <c r="J25481">
        <v>15.61</v>
      </c>
      <c r="K25481">
        <v>1</v>
      </c>
      <c r="L25481" t="s">
        <v>259</v>
      </c>
      <c r="M25481">
        <v>0</v>
      </c>
      <c r="N25481" t="s">
        <v>26</v>
      </c>
      <c r="O25481">
        <v>0</v>
      </c>
      <c r="P25481" t="s">
        <v>26</v>
      </c>
      <c r="Q25481">
        <v>1023.35</v>
      </c>
      <c r="R25481" t="s">
        <v>26</v>
      </c>
      <c r="S25481">
        <v>25.46</v>
      </c>
      <c r="T25481">
        <v>4</v>
      </c>
      <c r="U25481">
        <v>4</v>
      </c>
    </row>
    <row r="25482" spans="1:21" x14ac:dyDescent="0.3">
      <c r="A25482" s="1">
        <v>45297</v>
      </c>
      <c r="B25482" s="2">
        <v>0.91666666666666663</v>
      </c>
      <c r="C25482" t="s">
        <v>25536</v>
      </c>
      <c r="D25482" t="s">
        <v>22</v>
      </c>
      <c r="E25482">
        <v>283598</v>
      </c>
      <c r="F25482" t="s">
        <v>48</v>
      </c>
      <c r="G25482" t="s">
        <v>102</v>
      </c>
      <c r="H25482" t="s">
        <v>78</v>
      </c>
      <c r="I25482">
        <v>17.84</v>
      </c>
      <c r="J25482">
        <v>9.0500000000000007</v>
      </c>
      <c r="K25482">
        <v>0</v>
      </c>
      <c r="L25482" t="s">
        <v>26</v>
      </c>
      <c r="M25482">
        <v>0</v>
      </c>
      <c r="N25482" t="s">
        <v>26</v>
      </c>
      <c r="O25482">
        <v>0</v>
      </c>
      <c r="P25482" t="s">
        <v>26</v>
      </c>
      <c r="Q25482">
        <v>1911.45</v>
      </c>
      <c r="R25482" t="s">
        <v>60</v>
      </c>
      <c r="S25482">
        <v>6.72</v>
      </c>
      <c r="T25482">
        <v>3.6</v>
      </c>
      <c r="U25482">
        <v>3.3</v>
      </c>
    </row>
    <row r="25483" spans="1:21" x14ac:dyDescent="0.3">
      <c r="A25483" s="1">
        <v>45305</v>
      </c>
      <c r="B25483" s="2">
        <v>0.25</v>
      </c>
      <c r="C25483" t="s">
        <v>25537</v>
      </c>
      <c r="D25483" t="s">
        <v>29</v>
      </c>
      <c r="E25483">
        <v>279140</v>
      </c>
      <c r="F25483" t="s">
        <v>62</v>
      </c>
      <c r="G25483" t="s">
        <v>72</v>
      </c>
      <c r="H25483" t="s">
        <v>72</v>
      </c>
      <c r="I25483">
        <v>10.46</v>
      </c>
      <c r="J25483">
        <v>15.61</v>
      </c>
      <c r="K25483">
        <v>0</v>
      </c>
      <c r="L25483" t="s">
        <v>26</v>
      </c>
      <c r="M25483">
        <v>1</v>
      </c>
      <c r="N25483" t="s">
        <v>67</v>
      </c>
      <c r="O25483">
        <v>0</v>
      </c>
      <c r="P25483" t="s">
        <v>26</v>
      </c>
      <c r="Q25483">
        <v>1023.35</v>
      </c>
      <c r="R25483" t="s">
        <v>26</v>
      </c>
      <c r="S25483">
        <v>25.46</v>
      </c>
      <c r="T25483">
        <v>4</v>
      </c>
      <c r="U25483">
        <v>4</v>
      </c>
    </row>
    <row r="25484" spans="1:21" x14ac:dyDescent="0.3">
      <c r="A25484" s="1">
        <v>45292</v>
      </c>
      <c r="B25484" s="2">
        <v>0.95833333333333337</v>
      </c>
      <c r="C25484" t="s">
        <v>25538</v>
      </c>
      <c r="D25484" t="s">
        <v>29</v>
      </c>
      <c r="E25484">
        <v>418781</v>
      </c>
      <c r="F25484" t="s">
        <v>40</v>
      </c>
      <c r="G25484" t="s">
        <v>97</v>
      </c>
      <c r="H25484" t="s">
        <v>53</v>
      </c>
      <c r="I25484">
        <v>10.46</v>
      </c>
      <c r="J25484">
        <v>15.61</v>
      </c>
      <c r="K25484">
        <v>0</v>
      </c>
      <c r="L25484" t="s">
        <v>26</v>
      </c>
      <c r="M25484">
        <v>1</v>
      </c>
      <c r="N25484" t="s">
        <v>33</v>
      </c>
      <c r="O25484">
        <v>0</v>
      </c>
      <c r="P25484" t="s">
        <v>26</v>
      </c>
      <c r="Q25484">
        <v>1023.35</v>
      </c>
      <c r="R25484" t="s">
        <v>26</v>
      </c>
      <c r="S25484">
        <v>25.46</v>
      </c>
      <c r="T25484">
        <v>4</v>
      </c>
      <c r="U25484">
        <v>4</v>
      </c>
    </row>
    <row r="25485" spans="1:21" x14ac:dyDescent="0.3">
      <c r="A25485" s="1">
        <v>45303</v>
      </c>
      <c r="B25485" s="2">
        <v>0.29166666666666669</v>
      </c>
      <c r="C25485" t="s">
        <v>25539</v>
      </c>
      <c r="D25485" t="s">
        <v>22</v>
      </c>
      <c r="E25485">
        <v>191761</v>
      </c>
      <c r="F25485" t="s">
        <v>48</v>
      </c>
      <c r="G25485" t="s">
        <v>83</v>
      </c>
      <c r="H25485" t="s">
        <v>72</v>
      </c>
      <c r="I25485">
        <v>18.28</v>
      </c>
      <c r="J25485">
        <v>5.63</v>
      </c>
      <c r="K25485">
        <v>0</v>
      </c>
      <c r="L25485" t="s">
        <v>26</v>
      </c>
      <c r="M25485">
        <v>0</v>
      </c>
      <c r="N25485" t="s">
        <v>26</v>
      </c>
      <c r="O25485">
        <v>0</v>
      </c>
      <c r="P25485" t="s">
        <v>26</v>
      </c>
      <c r="Q25485">
        <v>1192.8599999999999</v>
      </c>
      <c r="R25485" t="s">
        <v>60</v>
      </c>
      <c r="S25485">
        <v>3.57</v>
      </c>
      <c r="T25485">
        <v>4</v>
      </c>
      <c r="U25485">
        <v>3.5</v>
      </c>
    </row>
    <row r="25486" spans="1:21" x14ac:dyDescent="0.3">
      <c r="A25486" s="1">
        <v>45293</v>
      </c>
      <c r="B25486" s="2">
        <v>0</v>
      </c>
      <c r="C25486" t="s">
        <v>25540</v>
      </c>
      <c r="D25486" t="s">
        <v>22</v>
      </c>
      <c r="E25486">
        <v>989881</v>
      </c>
      <c r="F25486" t="s">
        <v>23</v>
      </c>
      <c r="G25486" t="s">
        <v>131</v>
      </c>
      <c r="H25486" t="s">
        <v>94</v>
      </c>
      <c r="I25486">
        <v>5.44</v>
      </c>
      <c r="J25486">
        <v>25.96</v>
      </c>
      <c r="K25486">
        <v>0</v>
      </c>
      <c r="L25486" t="s">
        <v>26</v>
      </c>
      <c r="M25486">
        <v>0</v>
      </c>
      <c r="N25486" t="s">
        <v>26</v>
      </c>
      <c r="O25486">
        <v>0</v>
      </c>
      <c r="P25486" t="s">
        <v>26</v>
      </c>
      <c r="Q25486">
        <v>1154.0999999999999</v>
      </c>
      <c r="R25486" t="s">
        <v>55</v>
      </c>
      <c r="S25486">
        <v>43.61</v>
      </c>
      <c r="T25486">
        <v>4.5999999999999996</v>
      </c>
      <c r="U25486">
        <v>4.8</v>
      </c>
    </row>
    <row r="25487" spans="1:21" x14ac:dyDescent="0.3">
      <c r="A25487" s="1">
        <v>45317</v>
      </c>
      <c r="B25487" s="2">
        <v>0.33333333333333331</v>
      </c>
      <c r="C25487" t="s">
        <v>25541</v>
      </c>
      <c r="D25487" t="s">
        <v>43</v>
      </c>
      <c r="E25487">
        <v>172707</v>
      </c>
      <c r="F25487" t="s">
        <v>40</v>
      </c>
      <c r="G25487" t="s">
        <v>69</v>
      </c>
      <c r="H25487" t="s">
        <v>53</v>
      </c>
      <c r="I25487">
        <v>10.46</v>
      </c>
      <c r="J25487">
        <v>15.61</v>
      </c>
      <c r="K25487">
        <v>0</v>
      </c>
      <c r="L25487" t="s">
        <v>26</v>
      </c>
      <c r="M25487">
        <v>0</v>
      </c>
      <c r="N25487" t="s">
        <v>26</v>
      </c>
      <c r="O25487">
        <v>1</v>
      </c>
      <c r="P25487" t="s">
        <v>46</v>
      </c>
      <c r="Q25487">
        <v>1023.35</v>
      </c>
      <c r="R25487" t="s">
        <v>26</v>
      </c>
      <c r="S25487">
        <v>25.46</v>
      </c>
      <c r="T25487">
        <v>4</v>
      </c>
      <c r="U25487">
        <v>4</v>
      </c>
    </row>
    <row r="25488" spans="1:21" x14ac:dyDescent="0.3">
      <c r="A25488" s="1">
        <v>45307</v>
      </c>
      <c r="B25488" s="2">
        <v>0.29166666666666669</v>
      </c>
      <c r="C25488" t="s">
        <v>25542</v>
      </c>
      <c r="D25488" t="s">
        <v>22</v>
      </c>
      <c r="E25488">
        <v>632560</v>
      </c>
      <c r="F25488" t="s">
        <v>40</v>
      </c>
      <c r="G25488" t="s">
        <v>69</v>
      </c>
      <c r="H25488" t="s">
        <v>139</v>
      </c>
      <c r="I25488">
        <v>1.38</v>
      </c>
      <c r="J25488">
        <v>4.4000000000000004</v>
      </c>
      <c r="K25488">
        <v>0</v>
      </c>
      <c r="L25488" t="s">
        <v>26</v>
      </c>
      <c r="M25488">
        <v>0</v>
      </c>
      <c r="N25488" t="s">
        <v>26</v>
      </c>
      <c r="O25488">
        <v>0</v>
      </c>
      <c r="P25488" t="s">
        <v>26</v>
      </c>
      <c r="Q25488">
        <v>325.36</v>
      </c>
      <c r="R25488" t="s">
        <v>60</v>
      </c>
      <c r="S25488">
        <v>45.32</v>
      </c>
      <c r="T25488">
        <v>4.4000000000000004</v>
      </c>
      <c r="U25488">
        <v>3.5</v>
      </c>
    </row>
    <row r="25489" spans="1:21" x14ac:dyDescent="0.3">
      <c r="A25489" s="1">
        <v>45305</v>
      </c>
      <c r="B25489" s="2">
        <v>0.25</v>
      </c>
      <c r="C25489" t="s">
        <v>25543</v>
      </c>
      <c r="D25489" t="s">
        <v>29</v>
      </c>
      <c r="E25489">
        <v>727423</v>
      </c>
      <c r="F25489" t="s">
        <v>23</v>
      </c>
      <c r="G25489" t="s">
        <v>102</v>
      </c>
      <c r="H25489" t="s">
        <v>50</v>
      </c>
      <c r="I25489">
        <v>10.46</v>
      </c>
      <c r="J25489">
        <v>15.61</v>
      </c>
      <c r="K25489">
        <v>0</v>
      </c>
      <c r="L25489" t="s">
        <v>26</v>
      </c>
      <c r="M25489">
        <v>1</v>
      </c>
      <c r="N25489" t="s">
        <v>67</v>
      </c>
      <c r="O25489">
        <v>0</v>
      </c>
      <c r="P25489" t="s">
        <v>26</v>
      </c>
      <c r="Q25489">
        <v>1023.35</v>
      </c>
      <c r="R25489" t="s">
        <v>26</v>
      </c>
      <c r="S25489">
        <v>25.46</v>
      </c>
      <c r="T25489">
        <v>4</v>
      </c>
      <c r="U25489">
        <v>4</v>
      </c>
    </row>
    <row r="25490" spans="1:21" x14ac:dyDescent="0.3">
      <c r="A25490" s="1">
        <v>45314</v>
      </c>
      <c r="B25490" s="2">
        <v>0.5</v>
      </c>
      <c r="C25490" t="s">
        <v>25544</v>
      </c>
      <c r="D25490" t="s">
        <v>22</v>
      </c>
      <c r="E25490">
        <v>758817</v>
      </c>
      <c r="F25490" t="s">
        <v>62</v>
      </c>
      <c r="G25490" t="s">
        <v>31</v>
      </c>
      <c r="H25490" t="s">
        <v>78</v>
      </c>
      <c r="I25490">
        <v>12.62</v>
      </c>
      <c r="J25490">
        <v>27.21</v>
      </c>
      <c r="K25490">
        <v>0</v>
      </c>
      <c r="L25490" t="s">
        <v>26</v>
      </c>
      <c r="M25490">
        <v>0</v>
      </c>
      <c r="N25490" t="s">
        <v>26</v>
      </c>
      <c r="O25490">
        <v>0</v>
      </c>
      <c r="P25490" t="s">
        <v>26</v>
      </c>
      <c r="Q25490">
        <v>1374.45</v>
      </c>
      <c r="R25490" t="s">
        <v>60</v>
      </c>
      <c r="S25490">
        <v>40.49</v>
      </c>
      <c r="T25490">
        <v>3.8</v>
      </c>
      <c r="U25490">
        <v>4.9000000000000004</v>
      </c>
    </row>
    <row r="25491" spans="1:21" x14ac:dyDescent="0.3">
      <c r="A25491" s="1">
        <v>45320</v>
      </c>
      <c r="B25491" s="2">
        <v>0.29166666666666669</v>
      </c>
      <c r="C25491" t="s">
        <v>25545</v>
      </c>
      <c r="D25491" t="s">
        <v>29</v>
      </c>
      <c r="E25491">
        <v>438777</v>
      </c>
      <c r="F25491" t="s">
        <v>35</v>
      </c>
      <c r="G25491" t="s">
        <v>37</v>
      </c>
      <c r="H25491" t="s">
        <v>102</v>
      </c>
      <c r="I25491">
        <v>10.46</v>
      </c>
      <c r="J25491">
        <v>15.61</v>
      </c>
      <c r="K25491">
        <v>0</v>
      </c>
      <c r="L25491" t="s">
        <v>26</v>
      </c>
      <c r="M25491">
        <v>1</v>
      </c>
      <c r="N25491" t="s">
        <v>33</v>
      </c>
      <c r="O25491">
        <v>0</v>
      </c>
      <c r="P25491" t="s">
        <v>26</v>
      </c>
      <c r="Q25491">
        <v>1023.35</v>
      </c>
      <c r="R25491" t="s">
        <v>26</v>
      </c>
      <c r="S25491">
        <v>25.46</v>
      </c>
      <c r="T25491">
        <v>4</v>
      </c>
      <c r="U25491">
        <v>4</v>
      </c>
    </row>
    <row r="25492" spans="1:21" x14ac:dyDescent="0.3">
      <c r="A25492" s="1">
        <v>45313</v>
      </c>
      <c r="B25492" s="2">
        <v>0.41666666666666669</v>
      </c>
      <c r="C25492" t="s">
        <v>25546</v>
      </c>
      <c r="D25492" t="s">
        <v>22</v>
      </c>
      <c r="E25492">
        <v>907052</v>
      </c>
      <c r="F25492" t="s">
        <v>35</v>
      </c>
      <c r="G25492" t="s">
        <v>41</v>
      </c>
      <c r="H25492" t="s">
        <v>44</v>
      </c>
      <c r="I25492">
        <v>2.72</v>
      </c>
      <c r="J25492">
        <v>3.02</v>
      </c>
      <c r="K25492">
        <v>0</v>
      </c>
      <c r="L25492" t="s">
        <v>26</v>
      </c>
      <c r="M25492">
        <v>0</v>
      </c>
      <c r="N25492" t="s">
        <v>26</v>
      </c>
      <c r="O25492">
        <v>0</v>
      </c>
      <c r="P25492" t="s">
        <v>26</v>
      </c>
      <c r="Q25492">
        <v>1104.8699999999999</v>
      </c>
      <c r="R25492" t="s">
        <v>27</v>
      </c>
      <c r="S25492">
        <v>8.8000000000000007</v>
      </c>
      <c r="T25492">
        <v>4.9000000000000004</v>
      </c>
      <c r="U25492">
        <v>3.5</v>
      </c>
    </row>
    <row r="25493" spans="1:21" x14ac:dyDescent="0.3">
      <c r="A25493" s="1">
        <v>45298</v>
      </c>
      <c r="B25493" s="2">
        <v>0.875</v>
      </c>
      <c r="C25493" t="s">
        <v>25547</v>
      </c>
      <c r="D25493" t="s">
        <v>22</v>
      </c>
      <c r="E25493">
        <v>448518</v>
      </c>
      <c r="F25493" t="s">
        <v>62</v>
      </c>
      <c r="G25493" t="s">
        <v>122</v>
      </c>
      <c r="H25493" t="s">
        <v>81</v>
      </c>
      <c r="I25493">
        <v>1.83</v>
      </c>
      <c r="J25493">
        <v>11.59</v>
      </c>
      <c r="K25493">
        <v>0</v>
      </c>
      <c r="L25493" t="s">
        <v>26</v>
      </c>
      <c r="M25493">
        <v>0</v>
      </c>
      <c r="N25493" t="s">
        <v>26</v>
      </c>
      <c r="O25493">
        <v>0</v>
      </c>
      <c r="P25493" t="s">
        <v>26</v>
      </c>
      <c r="Q25493">
        <v>1517.36</v>
      </c>
      <c r="R25493" t="s">
        <v>87</v>
      </c>
      <c r="S25493">
        <v>1.07</v>
      </c>
      <c r="T25493">
        <v>3.1</v>
      </c>
      <c r="U25493">
        <v>4.7</v>
      </c>
    </row>
    <row r="25494" spans="1:21" x14ac:dyDescent="0.3">
      <c r="A25494" s="1">
        <v>45314</v>
      </c>
      <c r="B25494" s="2">
        <v>0.58333333333333337</v>
      </c>
      <c r="C25494" t="s">
        <v>25548</v>
      </c>
      <c r="D25494" t="s">
        <v>22</v>
      </c>
      <c r="E25494">
        <v>904635</v>
      </c>
      <c r="F25494" t="s">
        <v>23</v>
      </c>
      <c r="G25494" t="s">
        <v>172</v>
      </c>
      <c r="H25494" t="s">
        <v>170</v>
      </c>
      <c r="I25494">
        <v>16.829999999999998</v>
      </c>
      <c r="J25494">
        <v>21.99</v>
      </c>
      <c r="K25494">
        <v>0</v>
      </c>
      <c r="L25494" t="s">
        <v>26</v>
      </c>
      <c r="M25494">
        <v>0</v>
      </c>
      <c r="N25494" t="s">
        <v>26</v>
      </c>
      <c r="O25494">
        <v>0</v>
      </c>
      <c r="P25494" t="s">
        <v>26</v>
      </c>
      <c r="Q25494">
        <v>955.24</v>
      </c>
      <c r="R25494" t="s">
        <v>60</v>
      </c>
      <c r="S25494">
        <v>21.2</v>
      </c>
      <c r="T25494">
        <v>4.5</v>
      </c>
      <c r="U25494">
        <v>3.4</v>
      </c>
    </row>
    <row r="25495" spans="1:21" x14ac:dyDescent="0.3">
      <c r="A25495" s="1">
        <v>45303</v>
      </c>
      <c r="B25495" s="2">
        <v>0.41666666666666669</v>
      </c>
      <c r="C25495" t="s">
        <v>25549</v>
      </c>
      <c r="D25495" t="s">
        <v>43</v>
      </c>
      <c r="E25495">
        <v>100364</v>
      </c>
      <c r="F25495" t="s">
        <v>57</v>
      </c>
      <c r="G25495" t="s">
        <v>129</v>
      </c>
      <c r="H25495" t="s">
        <v>66</v>
      </c>
      <c r="I25495">
        <v>10.46</v>
      </c>
      <c r="J25495">
        <v>15.61</v>
      </c>
      <c r="K25495">
        <v>0</v>
      </c>
      <c r="L25495" t="s">
        <v>26</v>
      </c>
      <c r="M25495">
        <v>0</v>
      </c>
      <c r="N25495" t="s">
        <v>26</v>
      </c>
      <c r="O25495">
        <v>1</v>
      </c>
      <c r="P25495" t="s">
        <v>46</v>
      </c>
      <c r="Q25495">
        <v>1023.35</v>
      </c>
      <c r="R25495" t="s">
        <v>26</v>
      </c>
      <c r="S25495">
        <v>25.46</v>
      </c>
      <c r="T25495">
        <v>4</v>
      </c>
      <c r="U25495">
        <v>4</v>
      </c>
    </row>
    <row r="25496" spans="1:21" x14ac:dyDescent="0.3">
      <c r="A25496" s="1">
        <v>45319</v>
      </c>
      <c r="B25496" s="2">
        <v>4.1666666666666664E-2</v>
      </c>
      <c r="C25496" t="s">
        <v>25550</v>
      </c>
      <c r="D25496" t="s">
        <v>71</v>
      </c>
      <c r="E25496">
        <v>947345</v>
      </c>
      <c r="F25496" t="s">
        <v>23</v>
      </c>
      <c r="G25496" t="s">
        <v>45</v>
      </c>
      <c r="H25496" t="s">
        <v>119</v>
      </c>
      <c r="I25496">
        <v>10.46</v>
      </c>
      <c r="J25496">
        <v>15.61</v>
      </c>
      <c r="K25496">
        <v>1</v>
      </c>
      <c r="L25496" t="s">
        <v>259</v>
      </c>
      <c r="M25496">
        <v>0</v>
      </c>
      <c r="N25496" t="s">
        <v>26</v>
      </c>
      <c r="O25496">
        <v>0</v>
      </c>
      <c r="P25496" t="s">
        <v>26</v>
      </c>
      <c r="Q25496">
        <v>1023.35</v>
      </c>
      <c r="R25496" t="s">
        <v>26</v>
      </c>
      <c r="S25496">
        <v>25.46</v>
      </c>
      <c r="T25496">
        <v>4</v>
      </c>
      <c r="U25496">
        <v>4</v>
      </c>
    </row>
    <row r="25497" spans="1:21" x14ac:dyDescent="0.3">
      <c r="A25497" s="1">
        <v>45296</v>
      </c>
      <c r="B25497" s="2">
        <v>0.20833333333333334</v>
      </c>
      <c r="C25497" t="s">
        <v>25551</v>
      </c>
      <c r="D25497" t="s">
        <v>22</v>
      </c>
      <c r="E25497">
        <v>197946</v>
      </c>
      <c r="F25497" t="s">
        <v>48</v>
      </c>
      <c r="G25497" t="s">
        <v>101</v>
      </c>
      <c r="H25497" t="s">
        <v>92</v>
      </c>
      <c r="I25497">
        <v>13.86</v>
      </c>
      <c r="J25497">
        <v>26.34</v>
      </c>
      <c r="K25497">
        <v>0</v>
      </c>
      <c r="L25497" t="s">
        <v>26</v>
      </c>
      <c r="M25497">
        <v>0</v>
      </c>
      <c r="N25497" t="s">
        <v>26</v>
      </c>
      <c r="O25497">
        <v>0</v>
      </c>
      <c r="P25497" t="s">
        <v>26</v>
      </c>
      <c r="Q25497">
        <v>321.07</v>
      </c>
      <c r="R25497" t="s">
        <v>27</v>
      </c>
      <c r="S25497">
        <v>20.83</v>
      </c>
      <c r="T25497">
        <v>4.9000000000000004</v>
      </c>
      <c r="U25497">
        <v>4.0999999999999996</v>
      </c>
    </row>
    <row r="25498" spans="1:21" x14ac:dyDescent="0.3">
      <c r="A25498" s="1">
        <v>45300</v>
      </c>
      <c r="B25498" s="2">
        <v>0.20833333333333334</v>
      </c>
      <c r="C25498" t="s">
        <v>25552</v>
      </c>
      <c r="D25498" t="s">
        <v>71</v>
      </c>
      <c r="E25498">
        <v>985924</v>
      </c>
      <c r="F25498" t="s">
        <v>35</v>
      </c>
      <c r="G25498" t="s">
        <v>81</v>
      </c>
      <c r="H25498" t="s">
        <v>36</v>
      </c>
      <c r="I25498">
        <v>10.46</v>
      </c>
      <c r="J25498">
        <v>15.61</v>
      </c>
      <c r="K25498">
        <v>1</v>
      </c>
      <c r="L25498" t="s">
        <v>79</v>
      </c>
      <c r="M25498">
        <v>0</v>
      </c>
      <c r="N25498" t="s">
        <v>26</v>
      </c>
      <c r="O25498">
        <v>0</v>
      </c>
      <c r="P25498" t="s">
        <v>26</v>
      </c>
      <c r="Q25498">
        <v>1023.35</v>
      </c>
      <c r="R25498" t="s">
        <v>26</v>
      </c>
      <c r="S25498">
        <v>25.46</v>
      </c>
      <c r="T25498">
        <v>4</v>
      </c>
      <c r="U25498">
        <v>4</v>
      </c>
    </row>
    <row r="25499" spans="1:21" x14ac:dyDescent="0.3">
      <c r="A25499" s="1">
        <v>45312</v>
      </c>
      <c r="B25499" s="2">
        <v>0.45833333333333331</v>
      </c>
      <c r="C25499" t="s">
        <v>25553</v>
      </c>
      <c r="D25499" t="s">
        <v>22</v>
      </c>
      <c r="E25499">
        <v>175986</v>
      </c>
      <c r="F25499" t="s">
        <v>57</v>
      </c>
      <c r="G25499" t="s">
        <v>97</v>
      </c>
      <c r="H25499" t="s">
        <v>44</v>
      </c>
      <c r="I25499">
        <v>16.36</v>
      </c>
      <c r="J25499">
        <v>10.33</v>
      </c>
      <c r="K25499">
        <v>0</v>
      </c>
      <c r="L25499" t="s">
        <v>26</v>
      </c>
      <c r="M25499">
        <v>0</v>
      </c>
      <c r="N25499" t="s">
        <v>26</v>
      </c>
      <c r="O25499">
        <v>0</v>
      </c>
      <c r="P25499" t="s">
        <v>26</v>
      </c>
      <c r="Q25499">
        <v>255.67</v>
      </c>
      <c r="R25499" t="s">
        <v>60</v>
      </c>
      <c r="S25499">
        <v>36.18</v>
      </c>
      <c r="T25499">
        <v>3.8</v>
      </c>
      <c r="U25499">
        <v>4.5999999999999996</v>
      </c>
    </row>
    <row r="25500" spans="1:21" x14ac:dyDescent="0.3">
      <c r="A25500" s="1">
        <v>45301</v>
      </c>
      <c r="B25500" s="2">
        <v>0.45833333333333331</v>
      </c>
      <c r="C25500" t="s">
        <v>25554</v>
      </c>
      <c r="D25500" t="s">
        <v>22</v>
      </c>
      <c r="E25500">
        <v>614062</v>
      </c>
      <c r="F25500" t="s">
        <v>23</v>
      </c>
      <c r="G25500" t="s">
        <v>131</v>
      </c>
      <c r="H25500" t="s">
        <v>129</v>
      </c>
      <c r="I25500">
        <v>15.93</v>
      </c>
      <c r="J25500">
        <v>1.74</v>
      </c>
      <c r="K25500">
        <v>0</v>
      </c>
      <c r="L25500" t="s">
        <v>26</v>
      </c>
      <c r="M25500">
        <v>0</v>
      </c>
      <c r="N25500" t="s">
        <v>26</v>
      </c>
      <c r="O25500">
        <v>0</v>
      </c>
      <c r="P25500" t="s">
        <v>26</v>
      </c>
      <c r="Q25500">
        <v>1909.62</v>
      </c>
      <c r="R25500" t="s">
        <v>55</v>
      </c>
      <c r="S25500">
        <v>34.6</v>
      </c>
      <c r="T25500">
        <v>4</v>
      </c>
      <c r="U25500">
        <v>4.0999999999999996</v>
      </c>
    </row>
    <row r="25501" spans="1:21" x14ac:dyDescent="0.3">
      <c r="A25501" s="1">
        <v>45293</v>
      </c>
      <c r="B25501" s="2">
        <v>0.29166666666666669</v>
      </c>
      <c r="C25501" t="s">
        <v>25555</v>
      </c>
      <c r="D25501" t="s">
        <v>29</v>
      </c>
      <c r="E25501">
        <v>730325</v>
      </c>
      <c r="F25501" t="s">
        <v>62</v>
      </c>
      <c r="G25501" t="s">
        <v>139</v>
      </c>
      <c r="H25501" t="s">
        <v>106</v>
      </c>
      <c r="I25501">
        <v>10.46</v>
      </c>
      <c r="J25501">
        <v>15.61</v>
      </c>
      <c r="K25501">
        <v>0</v>
      </c>
      <c r="L25501" t="s">
        <v>26</v>
      </c>
      <c r="M25501">
        <v>1</v>
      </c>
      <c r="N25501" t="s">
        <v>38</v>
      </c>
      <c r="O25501">
        <v>0</v>
      </c>
      <c r="P25501" t="s">
        <v>26</v>
      </c>
      <c r="Q25501">
        <v>1023.35</v>
      </c>
      <c r="R25501" t="s">
        <v>26</v>
      </c>
      <c r="S25501">
        <v>25.46</v>
      </c>
      <c r="T25501">
        <v>4</v>
      </c>
      <c r="U25501">
        <v>4</v>
      </c>
    </row>
    <row r="25502" spans="1:21" x14ac:dyDescent="0.3">
      <c r="A25502" s="1">
        <v>45313</v>
      </c>
      <c r="B25502" s="2">
        <v>0.29166666666666669</v>
      </c>
      <c r="C25502" t="s">
        <v>25556</v>
      </c>
      <c r="D25502" t="s">
        <v>22</v>
      </c>
      <c r="E25502">
        <v>401425</v>
      </c>
      <c r="F25502" t="s">
        <v>57</v>
      </c>
      <c r="G25502" t="s">
        <v>45</v>
      </c>
      <c r="H25502" t="s">
        <v>59</v>
      </c>
      <c r="I25502">
        <v>18.190000000000001</v>
      </c>
      <c r="J25502">
        <v>19.510000000000002</v>
      </c>
      <c r="K25502">
        <v>0</v>
      </c>
      <c r="L25502" t="s">
        <v>26</v>
      </c>
      <c r="M25502">
        <v>0</v>
      </c>
      <c r="N25502" t="s">
        <v>26</v>
      </c>
      <c r="O25502">
        <v>0</v>
      </c>
      <c r="P25502" t="s">
        <v>26</v>
      </c>
      <c r="Q25502">
        <v>1473.93</v>
      </c>
      <c r="R25502" t="s">
        <v>87</v>
      </c>
      <c r="S25502">
        <v>31.71</v>
      </c>
      <c r="T25502">
        <v>4.4000000000000004</v>
      </c>
      <c r="U25502">
        <v>4.8</v>
      </c>
    </row>
    <row r="25503" spans="1:21" x14ac:dyDescent="0.3">
      <c r="A25503" s="1">
        <v>45318</v>
      </c>
      <c r="B25503" s="2">
        <v>0.75</v>
      </c>
      <c r="C25503" t="s">
        <v>25557</v>
      </c>
      <c r="D25503" t="s">
        <v>22</v>
      </c>
      <c r="E25503">
        <v>321405</v>
      </c>
      <c r="F25503" t="s">
        <v>35</v>
      </c>
      <c r="G25503" t="s">
        <v>94</v>
      </c>
      <c r="H25503" t="s">
        <v>143</v>
      </c>
      <c r="I25503">
        <v>6.39</v>
      </c>
      <c r="J25503">
        <v>29.67</v>
      </c>
      <c r="K25503">
        <v>0</v>
      </c>
      <c r="L25503" t="s">
        <v>26</v>
      </c>
      <c r="M25503">
        <v>0</v>
      </c>
      <c r="N25503" t="s">
        <v>26</v>
      </c>
      <c r="O25503">
        <v>0</v>
      </c>
      <c r="P25503" t="s">
        <v>26</v>
      </c>
      <c r="Q25503">
        <v>1349.73</v>
      </c>
      <c r="R25503" t="s">
        <v>60</v>
      </c>
      <c r="S25503">
        <v>39.78</v>
      </c>
      <c r="T25503">
        <v>3.1</v>
      </c>
      <c r="U25503">
        <v>3.1</v>
      </c>
    </row>
    <row r="25504" spans="1:21" x14ac:dyDescent="0.3">
      <c r="A25504" s="1">
        <v>45298</v>
      </c>
      <c r="B25504" s="2">
        <v>0.16666666666666666</v>
      </c>
      <c r="C25504" t="s">
        <v>25558</v>
      </c>
      <c r="D25504" t="s">
        <v>22</v>
      </c>
      <c r="E25504">
        <v>267443</v>
      </c>
      <c r="F25504" t="s">
        <v>62</v>
      </c>
      <c r="G25504" t="s">
        <v>84</v>
      </c>
      <c r="H25504" t="s">
        <v>141</v>
      </c>
      <c r="I25504">
        <v>1.24</v>
      </c>
      <c r="J25504">
        <v>24.67</v>
      </c>
      <c r="K25504">
        <v>0</v>
      </c>
      <c r="L25504" t="s">
        <v>26</v>
      </c>
      <c r="M25504">
        <v>0</v>
      </c>
      <c r="N25504" t="s">
        <v>26</v>
      </c>
      <c r="O25504">
        <v>0</v>
      </c>
      <c r="P25504" t="s">
        <v>26</v>
      </c>
      <c r="Q25504">
        <v>1125.94</v>
      </c>
      <c r="R25504" t="s">
        <v>60</v>
      </c>
      <c r="S25504">
        <v>23.25</v>
      </c>
      <c r="T25504">
        <v>4.5</v>
      </c>
      <c r="U25504">
        <v>3.9</v>
      </c>
    </row>
    <row r="25505" spans="1:21" x14ac:dyDescent="0.3">
      <c r="A25505" s="1">
        <v>45305</v>
      </c>
      <c r="B25505" s="2">
        <v>0.41666666666666669</v>
      </c>
      <c r="C25505" t="s">
        <v>25559</v>
      </c>
      <c r="D25505" t="s">
        <v>22</v>
      </c>
      <c r="E25505">
        <v>258281</v>
      </c>
      <c r="F25505" t="s">
        <v>35</v>
      </c>
      <c r="G25505" t="s">
        <v>89</v>
      </c>
      <c r="H25505" t="s">
        <v>106</v>
      </c>
      <c r="I25505">
        <v>17.86</v>
      </c>
      <c r="J25505">
        <v>8.84</v>
      </c>
      <c r="K25505">
        <v>0</v>
      </c>
      <c r="L25505" t="s">
        <v>26</v>
      </c>
      <c r="M25505">
        <v>0</v>
      </c>
      <c r="N25505" t="s">
        <v>26</v>
      </c>
      <c r="O25505">
        <v>0</v>
      </c>
      <c r="P25505" t="s">
        <v>26</v>
      </c>
      <c r="Q25505">
        <v>1239.8499999999999</v>
      </c>
      <c r="R25505" t="s">
        <v>27</v>
      </c>
      <c r="S25505">
        <v>40.549999999999997</v>
      </c>
      <c r="T25505">
        <v>5</v>
      </c>
      <c r="U25505">
        <v>3.6</v>
      </c>
    </row>
    <row r="25506" spans="1:21" x14ac:dyDescent="0.3">
      <c r="A25506" s="1">
        <v>45309</v>
      </c>
      <c r="B25506" s="2">
        <v>4.1666666666666664E-2</v>
      </c>
      <c r="C25506" t="s">
        <v>25560</v>
      </c>
      <c r="D25506" t="s">
        <v>71</v>
      </c>
      <c r="E25506">
        <v>944498</v>
      </c>
      <c r="F25506" t="s">
        <v>62</v>
      </c>
      <c r="G25506" t="s">
        <v>63</v>
      </c>
      <c r="H25506" t="s">
        <v>127</v>
      </c>
      <c r="I25506">
        <v>10.46</v>
      </c>
      <c r="J25506">
        <v>15.61</v>
      </c>
      <c r="K25506">
        <v>1</v>
      </c>
      <c r="L25506" t="s">
        <v>111</v>
      </c>
      <c r="M25506">
        <v>0</v>
      </c>
      <c r="N25506" t="s">
        <v>26</v>
      </c>
      <c r="O25506">
        <v>0</v>
      </c>
      <c r="P25506" t="s">
        <v>26</v>
      </c>
      <c r="Q25506">
        <v>1023.35</v>
      </c>
      <c r="R25506" t="s">
        <v>26</v>
      </c>
      <c r="S25506">
        <v>25.46</v>
      </c>
      <c r="T25506">
        <v>4</v>
      </c>
      <c r="U25506">
        <v>4</v>
      </c>
    </row>
    <row r="25507" spans="1:21" x14ac:dyDescent="0.3">
      <c r="A25507" s="1">
        <v>45315</v>
      </c>
      <c r="B25507" s="2">
        <v>0.70833333333333337</v>
      </c>
      <c r="C25507" t="s">
        <v>25561</v>
      </c>
      <c r="D25507" t="s">
        <v>22</v>
      </c>
      <c r="E25507">
        <v>614949</v>
      </c>
      <c r="F25507" t="s">
        <v>57</v>
      </c>
      <c r="G25507" t="s">
        <v>72</v>
      </c>
      <c r="H25507" t="s">
        <v>143</v>
      </c>
      <c r="I25507">
        <v>4.28</v>
      </c>
      <c r="J25507">
        <v>29.4</v>
      </c>
      <c r="K25507">
        <v>0</v>
      </c>
      <c r="L25507" t="s">
        <v>26</v>
      </c>
      <c r="M25507">
        <v>0</v>
      </c>
      <c r="N25507" t="s">
        <v>26</v>
      </c>
      <c r="O25507">
        <v>0</v>
      </c>
      <c r="P25507" t="s">
        <v>26</v>
      </c>
      <c r="Q25507">
        <v>1729.91</v>
      </c>
      <c r="R25507" t="s">
        <v>60</v>
      </c>
      <c r="S25507">
        <v>1.9</v>
      </c>
      <c r="T25507">
        <v>5</v>
      </c>
      <c r="U25507">
        <v>4.0999999999999996</v>
      </c>
    </row>
    <row r="25508" spans="1:21" x14ac:dyDescent="0.3">
      <c r="A25508" s="1">
        <v>45317</v>
      </c>
      <c r="B25508" s="2">
        <v>0.66666666666666663</v>
      </c>
      <c r="C25508" t="s">
        <v>25562</v>
      </c>
      <c r="D25508" t="s">
        <v>29</v>
      </c>
      <c r="E25508">
        <v>669856</v>
      </c>
      <c r="F25508" t="s">
        <v>62</v>
      </c>
      <c r="G25508" t="s">
        <v>54</v>
      </c>
      <c r="H25508" t="s">
        <v>122</v>
      </c>
      <c r="I25508">
        <v>10.46</v>
      </c>
      <c r="J25508">
        <v>15.61</v>
      </c>
      <c r="K25508">
        <v>0</v>
      </c>
      <c r="L25508" t="s">
        <v>26</v>
      </c>
      <c r="M25508">
        <v>1</v>
      </c>
      <c r="N25508" t="s">
        <v>115</v>
      </c>
      <c r="O25508">
        <v>0</v>
      </c>
      <c r="P25508" t="s">
        <v>26</v>
      </c>
      <c r="Q25508">
        <v>1023.35</v>
      </c>
      <c r="R25508" t="s">
        <v>26</v>
      </c>
      <c r="S25508">
        <v>25.46</v>
      </c>
      <c r="T25508">
        <v>4</v>
      </c>
      <c r="U25508">
        <v>4</v>
      </c>
    </row>
    <row r="25509" spans="1:21" x14ac:dyDescent="0.3">
      <c r="A25509" s="1">
        <v>45318</v>
      </c>
      <c r="B25509" s="2">
        <v>0.5</v>
      </c>
      <c r="C25509" t="s">
        <v>25563</v>
      </c>
      <c r="D25509" t="s">
        <v>29</v>
      </c>
      <c r="E25509">
        <v>815839</v>
      </c>
      <c r="F25509" t="s">
        <v>35</v>
      </c>
      <c r="G25509" t="s">
        <v>97</v>
      </c>
      <c r="H25509" t="s">
        <v>81</v>
      </c>
      <c r="I25509">
        <v>10.46</v>
      </c>
      <c r="J25509">
        <v>15.61</v>
      </c>
      <c r="K25509">
        <v>0</v>
      </c>
      <c r="L25509" t="s">
        <v>26</v>
      </c>
      <c r="M25509">
        <v>1</v>
      </c>
      <c r="N25509" t="s">
        <v>38</v>
      </c>
      <c r="O25509">
        <v>0</v>
      </c>
      <c r="P25509" t="s">
        <v>26</v>
      </c>
      <c r="Q25509">
        <v>1023.35</v>
      </c>
      <c r="R25509" t="s">
        <v>26</v>
      </c>
      <c r="S25509">
        <v>25.46</v>
      </c>
      <c r="T25509">
        <v>4</v>
      </c>
      <c r="U25509">
        <v>4</v>
      </c>
    </row>
    <row r="25510" spans="1:21" x14ac:dyDescent="0.3">
      <c r="A25510" s="1">
        <v>45302</v>
      </c>
      <c r="B25510" s="2">
        <v>0</v>
      </c>
      <c r="C25510" t="s">
        <v>25564</v>
      </c>
      <c r="D25510" t="s">
        <v>22</v>
      </c>
      <c r="E25510">
        <v>640439</v>
      </c>
      <c r="F25510" t="s">
        <v>35</v>
      </c>
      <c r="G25510" t="s">
        <v>99</v>
      </c>
      <c r="H25510" t="s">
        <v>78</v>
      </c>
      <c r="I25510">
        <v>16.71</v>
      </c>
      <c r="J25510">
        <v>18.989999999999998</v>
      </c>
      <c r="K25510">
        <v>0</v>
      </c>
      <c r="L25510" t="s">
        <v>26</v>
      </c>
      <c r="M25510">
        <v>0</v>
      </c>
      <c r="N25510" t="s">
        <v>26</v>
      </c>
      <c r="O25510">
        <v>0</v>
      </c>
      <c r="P25510" t="s">
        <v>26</v>
      </c>
      <c r="Q25510">
        <v>1284.54</v>
      </c>
      <c r="R25510" t="s">
        <v>27</v>
      </c>
      <c r="S25510">
        <v>10.1</v>
      </c>
      <c r="T25510">
        <v>4.8</v>
      </c>
      <c r="U25510">
        <v>3.8</v>
      </c>
    </row>
    <row r="25511" spans="1:21" x14ac:dyDescent="0.3">
      <c r="A25511" s="1">
        <v>45303</v>
      </c>
      <c r="B25511" s="2">
        <v>4.1666666666666664E-2</v>
      </c>
      <c r="C25511" t="s">
        <v>25565</v>
      </c>
      <c r="D25511" t="s">
        <v>22</v>
      </c>
      <c r="E25511">
        <v>232172</v>
      </c>
      <c r="F25511" t="s">
        <v>23</v>
      </c>
      <c r="G25511" t="s">
        <v>69</v>
      </c>
      <c r="H25511" t="s">
        <v>172</v>
      </c>
      <c r="I25511">
        <v>12.59</v>
      </c>
      <c r="J25511">
        <v>1.7</v>
      </c>
      <c r="K25511">
        <v>0</v>
      </c>
      <c r="L25511" t="s">
        <v>26</v>
      </c>
      <c r="M25511">
        <v>0</v>
      </c>
      <c r="N25511" t="s">
        <v>26</v>
      </c>
      <c r="O25511">
        <v>0</v>
      </c>
      <c r="P25511" t="s">
        <v>26</v>
      </c>
      <c r="Q25511">
        <v>148.82</v>
      </c>
      <c r="R25511" t="s">
        <v>27</v>
      </c>
      <c r="S25511">
        <v>10.119999999999999</v>
      </c>
      <c r="T25511">
        <v>4.3</v>
      </c>
      <c r="U25511">
        <v>4.5</v>
      </c>
    </row>
    <row r="25512" spans="1:21" x14ac:dyDescent="0.3">
      <c r="A25512" s="1">
        <v>45300</v>
      </c>
      <c r="B25512" s="2">
        <v>0.29166666666666669</v>
      </c>
      <c r="C25512" t="s">
        <v>25566</v>
      </c>
      <c r="D25512" t="s">
        <v>43</v>
      </c>
      <c r="E25512">
        <v>748630</v>
      </c>
      <c r="F25512" t="s">
        <v>57</v>
      </c>
      <c r="G25512" t="s">
        <v>97</v>
      </c>
      <c r="H25512" t="s">
        <v>81</v>
      </c>
      <c r="I25512">
        <v>10.46</v>
      </c>
      <c r="J25512">
        <v>15.61</v>
      </c>
      <c r="K25512">
        <v>0</v>
      </c>
      <c r="L25512" t="s">
        <v>26</v>
      </c>
      <c r="M25512">
        <v>0</v>
      </c>
      <c r="N25512" t="s">
        <v>26</v>
      </c>
      <c r="O25512">
        <v>1</v>
      </c>
      <c r="P25512" t="s">
        <v>46</v>
      </c>
      <c r="Q25512">
        <v>1023.35</v>
      </c>
      <c r="R25512" t="s">
        <v>26</v>
      </c>
      <c r="S25512">
        <v>25.46</v>
      </c>
      <c r="T25512">
        <v>4</v>
      </c>
      <c r="U25512">
        <v>4</v>
      </c>
    </row>
    <row r="25513" spans="1:21" x14ac:dyDescent="0.3">
      <c r="A25513" s="1">
        <v>45300</v>
      </c>
      <c r="B25513" s="2">
        <v>0.625</v>
      </c>
      <c r="C25513" t="s">
        <v>25567</v>
      </c>
      <c r="D25513" t="s">
        <v>22</v>
      </c>
      <c r="E25513">
        <v>271856</v>
      </c>
      <c r="F25513" t="s">
        <v>48</v>
      </c>
      <c r="G25513" t="s">
        <v>54</v>
      </c>
      <c r="H25513" t="s">
        <v>41</v>
      </c>
      <c r="I25513">
        <v>4.05</v>
      </c>
      <c r="J25513">
        <v>6.93</v>
      </c>
      <c r="K25513">
        <v>0</v>
      </c>
      <c r="L25513" t="s">
        <v>26</v>
      </c>
      <c r="M25513">
        <v>0</v>
      </c>
      <c r="N25513" t="s">
        <v>26</v>
      </c>
      <c r="O25513">
        <v>0</v>
      </c>
      <c r="P25513" t="s">
        <v>26</v>
      </c>
      <c r="Q25513">
        <v>554.58000000000004</v>
      </c>
      <c r="R25513" t="s">
        <v>60</v>
      </c>
      <c r="S25513">
        <v>44.96</v>
      </c>
      <c r="T25513">
        <v>4.9000000000000004</v>
      </c>
      <c r="U25513">
        <v>3.9</v>
      </c>
    </row>
    <row r="25514" spans="1:21" x14ac:dyDescent="0.3">
      <c r="A25514" s="1">
        <v>45299</v>
      </c>
      <c r="B25514" s="2">
        <v>0.70833333333333337</v>
      </c>
      <c r="C25514" t="s">
        <v>25568</v>
      </c>
      <c r="D25514" t="s">
        <v>71</v>
      </c>
      <c r="E25514">
        <v>517909</v>
      </c>
      <c r="F25514" t="s">
        <v>57</v>
      </c>
      <c r="G25514" t="s">
        <v>32</v>
      </c>
      <c r="H25514" t="s">
        <v>143</v>
      </c>
      <c r="I25514">
        <v>10.46</v>
      </c>
      <c r="J25514">
        <v>15.61</v>
      </c>
      <c r="K25514">
        <v>1</v>
      </c>
      <c r="L25514" t="s">
        <v>111</v>
      </c>
      <c r="M25514">
        <v>0</v>
      </c>
      <c r="N25514" t="s">
        <v>26</v>
      </c>
      <c r="O25514">
        <v>0</v>
      </c>
      <c r="P25514" t="s">
        <v>26</v>
      </c>
      <c r="Q25514">
        <v>1023.35</v>
      </c>
      <c r="R25514" t="s">
        <v>26</v>
      </c>
      <c r="S25514">
        <v>25.46</v>
      </c>
      <c r="T25514">
        <v>4</v>
      </c>
      <c r="U25514">
        <v>4</v>
      </c>
    </row>
    <row r="25515" spans="1:21" x14ac:dyDescent="0.3">
      <c r="A25515" s="1">
        <v>45313</v>
      </c>
      <c r="B25515" s="2">
        <v>0.625</v>
      </c>
      <c r="C25515" t="s">
        <v>25569</v>
      </c>
      <c r="D25515" t="s">
        <v>22</v>
      </c>
      <c r="E25515">
        <v>994454</v>
      </c>
      <c r="F25515" t="s">
        <v>30</v>
      </c>
      <c r="G25515" t="s">
        <v>59</v>
      </c>
      <c r="H25515" t="s">
        <v>172</v>
      </c>
      <c r="I25515">
        <v>19.329999999999998</v>
      </c>
      <c r="J25515">
        <v>19.97</v>
      </c>
      <c r="K25515">
        <v>0</v>
      </c>
      <c r="L25515" t="s">
        <v>26</v>
      </c>
      <c r="M25515">
        <v>0</v>
      </c>
      <c r="N25515" t="s">
        <v>26</v>
      </c>
      <c r="O25515">
        <v>0</v>
      </c>
      <c r="P25515" t="s">
        <v>26</v>
      </c>
      <c r="Q25515">
        <v>620.55999999999995</v>
      </c>
      <c r="R25515" t="s">
        <v>87</v>
      </c>
      <c r="S25515">
        <v>20.7</v>
      </c>
      <c r="T25515">
        <v>5</v>
      </c>
      <c r="U25515">
        <v>4</v>
      </c>
    </row>
    <row r="25516" spans="1:21" x14ac:dyDescent="0.3">
      <c r="A25516" s="1">
        <v>45303</v>
      </c>
      <c r="B25516" s="2">
        <v>0.41666666666666669</v>
      </c>
      <c r="C25516" t="s">
        <v>25570</v>
      </c>
      <c r="D25516" t="s">
        <v>22</v>
      </c>
      <c r="E25516">
        <v>582792</v>
      </c>
      <c r="F25516" t="s">
        <v>62</v>
      </c>
      <c r="G25516" t="s">
        <v>119</v>
      </c>
      <c r="H25516" t="s">
        <v>163</v>
      </c>
      <c r="I25516">
        <v>18.21</v>
      </c>
      <c r="J25516">
        <v>9.98</v>
      </c>
      <c r="K25516">
        <v>0</v>
      </c>
      <c r="L25516" t="s">
        <v>26</v>
      </c>
      <c r="M25516">
        <v>0</v>
      </c>
      <c r="N25516" t="s">
        <v>26</v>
      </c>
      <c r="O25516">
        <v>0</v>
      </c>
      <c r="P25516" t="s">
        <v>26</v>
      </c>
      <c r="Q25516">
        <v>585.11</v>
      </c>
      <c r="R25516" t="s">
        <v>55</v>
      </c>
      <c r="S25516">
        <v>7.14</v>
      </c>
      <c r="T25516">
        <v>3.4</v>
      </c>
      <c r="U25516">
        <v>3.4</v>
      </c>
    </row>
    <row r="25517" spans="1:21" x14ac:dyDescent="0.3">
      <c r="A25517" s="1">
        <v>45314</v>
      </c>
      <c r="B25517" s="2">
        <v>0.58333333333333337</v>
      </c>
      <c r="C25517" t="s">
        <v>25571</v>
      </c>
      <c r="D25517" t="s">
        <v>22</v>
      </c>
      <c r="E25517">
        <v>786342</v>
      </c>
      <c r="F25517" t="s">
        <v>48</v>
      </c>
      <c r="G25517" t="s">
        <v>44</v>
      </c>
      <c r="H25517" t="s">
        <v>45</v>
      </c>
      <c r="I25517">
        <v>4.55</v>
      </c>
      <c r="J25517">
        <v>12.2</v>
      </c>
      <c r="K25517">
        <v>0</v>
      </c>
      <c r="L25517" t="s">
        <v>26</v>
      </c>
      <c r="M25517">
        <v>0</v>
      </c>
      <c r="N25517" t="s">
        <v>26</v>
      </c>
      <c r="O25517">
        <v>0</v>
      </c>
      <c r="P25517" t="s">
        <v>26</v>
      </c>
      <c r="Q25517">
        <v>1110.6400000000001</v>
      </c>
      <c r="R25517" t="s">
        <v>27</v>
      </c>
      <c r="S25517">
        <v>38.67</v>
      </c>
      <c r="T25517">
        <v>4.0999999999999996</v>
      </c>
      <c r="U25517">
        <v>4.2</v>
      </c>
    </row>
    <row r="25518" spans="1:21" x14ac:dyDescent="0.3">
      <c r="A25518" s="1">
        <v>45305</v>
      </c>
      <c r="B25518" s="2">
        <v>0.83333333333333337</v>
      </c>
      <c r="C25518" t="s">
        <v>25572</v>
      </c>
      <c r="D25518" t="s">
        <v>22</v>
      </c>
      <c r="E25518">
        <v>613812</v>
      </c>
      <c r="F25518" t="s">
        <v>30</v>
      </c>
      <c r="G25518" t="s">
        <v>53</v>
      </c>
      <c r="H25518" t="s">
        <v>113</v>
      </c>
      <c r="I25518">
        <v>12.62</v>
      </c>
      <c r="J25518">
        <v>19.850000000000001</v>
      </c>
      <c r="K25518">
        <v>0</v>
      </c>
      <c r="L25518" t="s">
        <v>26</v>
      </c>
      <c r="M25518">
        <v>0</v>
      </c>
      <c r="N25518" t="s">
        <v>26</v>
      </c>
      <c r="O25518">
        <v>0</v>
      </c>
      <c r="P25518" t="s">
        <v>26</v>
      </c>
      <c r="Q25518">
        <v>613.37</v>
      </c>
      <c r="R25518" t="s">
        <v>27</v>
      </c>
      <c r="S25518">
        <v>10.51</v>
      </c>
      <c r="T25518">
        <v>3.5</v>
      </c>
      <c r="U25518">
        <v>4.7</v>
      </c>
    </row>
    <row r="25519" spans="1:21" x14ac:dyDescent="0.3">
      <c r="A25519" s="1">
        <v>45304</v>
      </c>
      <c r="B25519" s="2">
        <v>8.3333333333333329E-2</v>
      </c>
      <c r="C25519" t="s">
        <v>25573</v>
      </c>
      <c r="D25519" t="s">
        <v>22</v>
      </c>
      <c r="E25519">
        <v>798141</v>
      </c>
      <c r="F25519" t="s">
        <v>23</v>
      </c>
      <c r="G25519" t="s">
        <v>31</v>
      </c>
      <c r="H25519" t="s">
        <v>72</v>
      </c>
      <c r="I25519">
        <v>13.93</v>
      </c>
      <c r="J25519">
        <v>8.35</v>
      </c>
      <c r="K25519">
        <v>0</v>
      </c>
      <c r="L25519" t="s">
        <v>26</v>
      </c>
      <c r="M25519">
        <v>0</v>
      </c>
      <c r="N25519" t="s">
        <v>26</v>
      </c>
      <c r="O25519">
        <v>0</v>
      </c>
      <c r="P25519" t="s">
        <v>26</v>
      </c>
      <c r="Q25519">
        <v>372.33</v>
      </c>
      <c r="R25519" t="s">
        <v>87</v>
      </c>
      <c r="S25519">
        <v>12.3</v>
      </c>
      <c r="T25519">
        <v>4.5</v>
      </c>
      <c r="U25519">
        <v>3</v>
      </c>
    </row>
    <row r="25520" spans="1:21" x14ac:dyDescent="0.3">
      <c r="A25520" s="1">
        <v>45301</v>
      </c>
      <c r="B25520" s="2">
        <v>0.20833333333333334</v>
      </c>
      <c r="C25520" t="s">
        <v>25574</v>
      </c>
      <c r="D25520" t="s">
        <v>22</v>
      </c>
      <c r="E25520">
        <v>408998</v>
      </c>
      <c r="F25520" t="s">
        <v>40</v>
      </c>
      <c r="G25520" t="s">
        <v>41</v>
      </c>
      <c r="H25520" t="s">
        <v>66</v>
      </c>
      <c r="I25520">
        <v>19.23</v>
      </c>
      <c r="J25520">
        <v>27.37</v>
      </c>
      <c r="K25520">
        <v>0</v>
      </c>
      <c r="L25520" t="s">
        <v>26</v>
      </c>
      <c r="M25520">
        <v>0</v>
      </c>
      <c r="N25520" t="s">
        <v>26</v>
      </c>
      <c r="O25520">
        <v>0</v>
      </c>
      <c r="P25520" t="s">
        <v>26</v>
      </c>
      <c r="Q25520">
        <v>398.65</v>
      </c>
      <c r="R25520" t="s">
        <v>27</v>
      </c>
      <c r="S25520">
        <v>15.6</v>
      </c>
      <c r="T25520">
        <v>4.3</v>
      </c>
      <c r="U25520">
        <v>5</v>
      </c>
    </row>
    <row r="25521" spans="1:21" x14ac:dyDescent="0.3">
      <c r="A25521" s="1">
        <v>45305</v>
      </c>
      <c r="B25521" s="2">
        <v>0.79166666666666663</v>
      </c>
      <c r="C25521" t="s">
        <v>25575</v>
      </c>
      <c r="D25521" t="s">
        <v>71</v>
      </c>
      <c r="E25521">
        <v>725526</v>
      </c>
      <c r="F25521" t="s">
        <v>30</v>
      </c>
      <c r="G25521" t="s">
        <v>113</v>
      </c>
      <c r="H25521" t="s">
        <v>129</v>
      </c>
      <c r="I25521">
        <v>10.46</v>
      </c>
      <c r="J25521">
        <v>15.61</v>
      </c>
      <c r="K25521">
        <v>1</v>
      </c>
      <c r="L25521" t="s">
        <v>111</v>
      </c>
      <c r="M25521">
        <v>0</v>
      </c>
      <c r="N25521" t="s">
        <v>26</v>
      </c>
      <c r="O25521">
        <v>0</v>
      </c>
      <c r="P25521" t="s">
        <v>26</v>
      </c>
      <c r="Q25521">
        <v>1023.35</v>
      </c>
      <c r="R25521" t="s">
        <v>26</v>
      </c>
      <c r="S25521">
        <v>25.46</v>
      </c>
      <c r="T25521">
        <v>4</v>
      </c>
      <c r="U25521">
        <v>4</v>
      </c>
    </row>
    <row r="25522" spans="1:21" x14ac:dyDescent="0.3">
      <c r="A25522" s="1">
        <v>45306</v>
      </c>
      <c r="B25522" s="2">
        <v>4.1666666666666664E-2</v>
      </c>
      <c r="C25522" t="s">
        <v>25576</v>
      </c>
      <c r="D25522" t="s">
        <v>29</v>
      </c>
      <c r="E25522">
        <v>592801</v>
      </c>
      <c r="F25522" t="s">
        <v>62</v>
      </c>
      <c r="G25522" t="s">
        <v>44</v>
      </c>
      <c r="H25522" t="s">
        <v>163</v>
      </c>
      <c r="I25522">
        <v>10.46</v>
      </c>
      <c r="J25522">
        <v>15.61</v>
      </c>
      <c r="K25522">
        <v>0</v>
      </c>
      <c r="L25522" t="s">
        <v>26</v>
      </c>
      <c r="M25522">
        <v>1</v>
      </c>
      <c r="N25522" t="s">
        <v>38</v>
      </c>
      <c r="O25522">
        <v>0</v>
      </c>
      <c r="P25522" t="s">
        <v>26</v>
      </c>
      <c r="Q25522">
        <v>1023.35</v>
      </c>
      <c r="R25522" t="s">
        <v>26</v>
      </c>
      <c r="S25522">
        <v>25.46</v>
      </c>
      <c r="T25522">
        <v>4</v>
      </c>
      <c r="U25522">
        <v>4</v>
      </c>
    </row>
    <row r="25523" spans="1:21" x14ac:dyDescent="0.3">
      <c r="A25523" s="1">
        <v>45295</v>
      </c>
      <c r="B25523" s="2">
        <v>0.75</v>
      </c>
      <c r="C25523" t="s">
        <v>25577</v>
      </c>
      <c r="D25523" t="s">
        <v>22</v>
      </c>
      <c r="E25523">
        <v>929463</v>
      </c>
      <c r="F25523" t="s">
        <v>40</v>
      </c>
      <c r="G25523" t="s">
        <v>84</v>
      </c>
      <c r="H25523" t="s">
        <v>41</v>
      </c>
      <c r="I25523">
        <v>10.4</v>
      </c>
      <c r="J25523">
        <v>29.26</v>
      </c>
      <c r="K25523">
        <v>0</v>
      </c>
      <c r="L25523" t="s">
        <v>26</v>
      </c>
      <c r="M25523">
        <v>0</v>
      </c>
      <c r="N25523" t="s">
        <v>26</v>
      </c>
      <c r="O25523">
        <v>0</v>
      </c>
      <c r="P25523" t="s">
        <v>26</v>
      </c>
      <c r="Q25523">
        <v>1684.03</v>
      </c>
      <c r="R25523" t="s">
        <v>55</v>
      </c>
      <c r="S25523">
        <v>38.68</v>
      </c>
      <c r="T25523">
        <v>4.8</v>
      </c>
      <c r="U25523">
        <v>3.7</v>
      </c>
    </row>
    <row r="25524" spans="1:21" x14ac:dyDescent="0.3">
      <c r="A25524" s="1">
        <v>45311</v>
      </c>
      <c r="B25524" s="2">
        <v>0.95833333333333337</v>
      </c>
      <c r="C25524" t="s">
        <v>25578</v>
      </c>
      <c r="D25524" t="s">
        <v>22</v>
      </c>
      <c r="E25524">
        <v>790989</v>
      </c>
      <c r="F25524" t="s">
        <v>23</v>
      </c>
      <c r="G25524" t="s">
        <v>53</v>
      </c>
      <c r="H25524" t="s">
        <v>106</v>
      </c>
      <c r="I25524">
        <v>17.170000000000002</v>
      </c>
      <c r="J25524">
        <v>7.43</v>
      </c>
      <c r="K25524">
        <v>0</v>
      </c>
      <c r="L25524" t="s">
        <v>26</v>
      </c>
      <c r="M25524">
        <v>0</v>
      </c>
      <c r="N25524" t="s">
        <v>26</v>
      </c>
      <c r="O25524">
        <v>0</v>
      </c>
      <c r="P25524" t="s">
        <v>26</v>
      </c>
      <c r="Q25524">
        <v>1164.1300000000001</v>
      </c>
      <c r="R25524" t="s">
        <v>27</v>
      </c>
      <c r="S25524">
        <v>34.82</v>
      </c>
      <c r="T25524">
        <v>3.4</v>
      </c>
      <c r="U25524">
        <v>4.3</v>
      </c>
    </row>
    <row r="25525" spans="1:21" x14ac:dyDescent="0.3">
      <c r="A25525" s="1">
        <v>45305</v>
      </c>
      <c r="B25525" s="2">
        <v>0.58333333333333337</v>
      </c>
      <c r="C25525" t="s">
        <v>25579</v>
      </c>
      <c r="D25525" t="s">
        <v>22</v>
      </c>
      <c r="E25525">
        <v>126477</v>
      </c>
      <c r="F25525" t="s">
        <v>62</v>
      </c>
      <c r="G25525" t="s">
        <v>31</v>
      </c>
      <c r="H25525" t="s">
        <v>110</v>
      </c>
      <c r="I25525">
        <v>18.11</v>
      </c>
      <c r="J25525">
        <v>18.260000000000002</v>
      </c>
      <c r="K25525">
        <v>0</v>
      </c>
      <c r="L25525" t="s">
        <v>26</v>
      </c>
      <c r="M25525">
        <v>0</v>
      </c>
      <c r="N25525" t="s">
        <v>26</v>
      </c>
      <c r="O25525">
        <v>0</v>
      </c>
      <c r="P25525" t="s">
        <v>26</v>
      </c>
      <c r="Q25525">
        <v>678.73</v>
      </c>
      <c r="R25525" t="s">
        <v>60</v>
      </c>
      <c r="S25525">
        <v>11.07</v>
      </c>
      <c r="T25525">
        <v>3.5</v>
      </c>
      <c r="U25525">
        <v>4.9000000000000004</v>
      </c>
    </row>
    <row r="25526" spans="1:21" x14ac:dyDescent="0.3">
      <c r="A25526" s="1">
        <v>45316</v>
      </c>
      <c r="B25526" s="2">
        <v>0.25</v>
      </c>
      <c r="C25526" t="s">
        <v>25580</v>
      </c>
      <c r="D25526" t="s">
        <v>22</v>
      </c>
      <c r="E25526">
        <v>514063</v>
      </c>
      <c r="F25526" t="s">
        <v>23</v>
      </c>
      <c r="G25526" t="s">
        <v>31</v>
      </c>
      <c r="H25526" t="s">
        <v>131</v>
      </c>
      <c r="I25526">
        <v>12.85</v>
      </c>
      <c r="J25526">
        <v>19.920000000000002</v>
      </c>
      <c r="K25526">
        <v>0</v>
      </c>
      <c r="L25526" t="s">
        <v>26</v>
      </c>
      <c r="M25526">
        <v>0</v>
      </c>
      <c r="N25526" t="s">
        <v>26</v>
      </c>
      <c r="O25526">
        <v>0</v>
      </c>
      <c r="P25526" t="s">
        <v>26</v>
      </c>
      <c r="Q25526">
        <v>189.63</v>
      </c>
      <c r="R25526" t="s">
        <v>60</v>
      </c>
      <c r="S25526">
        <v>1.31</v>
      </c>
      <c r="T25526">
        <v>4.0999999999999996</v>
      </c>
      <c r="U25526">
        <v>4.9000000000000004</v>
      </c>
    </row>
    <row r="25527" spans="1:21" x14ac:dyDescent="0.3">
      <c r="A25527" s="1">
        <v>45316</v>
      </c>
      <c r="B25527" s="2">
        <v>0.375</v>
      </c>
      <c r="C25527" t="s">
        <v>25581</v>
      </c>
      <c r="D25527" t="s">
        <v>22</v>
      </c>
      <c r="E25527">
        <v>882588</v>
      </c>
      <c r="F25527" t="s">
        <v>40</v>
      </c>
      <c r="G25527" t="s">
        <v>94</v>
      </c>
      <c r="H25527" t="s">
        <v>83</v>
      </c>
      <c r="I25527">
        <v>19.850000000000001</v>
      </c>
      <c r="J25527">
        <v>13.65</v>
      </c>
      <c r="K25527">
        <v>0</v>
      </c>
      <c r="L25527" t="s">
        <v>26</v>
      </c>
      <c r="M25527">
        <v>0</v>
      </c>
      <c r="N25527" t="s">
        <v>26</v>
      </c>
      <c r="O25527">
        <v>0</v>
      </c>
      <c r="P25527" t="s">
        <v>26</v>
      </c>
      <c r="Q25527">
        <v>778.6</v>
      </c>
      <c r="R25527" t="s">
        <v>87</v>
      </c>
      <c r="S25527">
        <v>48.71</v>
      </c>
      <c r="T25527">
        <v>4.4000000000000004</v>
      </c>
      <c r="U25527">
        <v>3.2</v>
      </c>
    </row>
    <row r="25528" spans="1:21" x14ac:dyDescent="0.3">
      <c r="A25528" s="1">
        <v>45321</v>
      </c>
      <c r="B25528" s="2">
        <v>0.75</v>
      </c>
      <c r="C25528" t="s">
        <v>25582</v>
      </c>
      <c r="D25528" t="s">
        <v>43</v>
      </c>
      <c r="E25528">
        <v>496037</v>
      </c>
      <c r="F25528" t="s">
        <v>48</v>
      </c>
      <c r="G25528" t="s">
        <v>122</v>
      </c>
      <c r="H25528" t="s">
        <v>31</v>
      </c>
      <c r="I25528">
        <v>10.46</v>
      </c>
      <c r="J25528">
        <v>15.61</v>
      </c>
      <c r="K25528">
        <v>0</v>
      </c>
      <c r="L25528" t="s">
        <v>26</v>
      </c>
      <c r="M25528">
        <v>0</v>
      </c>
      <c r="N25528" t="s">
        <v>26</v>
      </c>
      <c r="O25528">
        <v>1</v>
      </c>
      <c r="P25528" t="s">
        <v>51</v>
      </c>
      <c r="Q25528">
        <v>1023.35</v>
      </c>
      <c r="R25528" t="s">
        <v>26</v>
      </c>
      <c r="S25528">
        <v>25.46</v>
      </c>
      <c r="T25528">
        <v>4</v>
      </c>
      <c r="U25528">
        <v>4</v>
      </c>
    </row>
    <row r="25529" spans="1:21" x14ac:dyDescent="0.3">
      <c r="A25529" s="1">
        <v>45318</v>
      </c>
      <c r="B25529" s="2">
        <v>0.5</v>
      </c>
      <c r="C25529" t="s">
        <v>25583</v>
      </c>
      <c r="D25529" t="s">
        <v>22</v>
      </c>
      <c r="E25529">
        <v>706061</v>
      </c>
      <c r="F25529" t="s">
        <v>48</v>
      </c>
      <c r="G25529" t="s">
        <v>24</v>
      </c>
      <c r="H25529" t="s">
        <v>143</v>
      </c>
      <c r="I25529">
        <v>16.989999999999998</v>
      </c>
      <c r="J25529">
        <v>17.95</v>
      </c>
      <c r="K25529">
        <v>0</v>
      </c>
      <c r="L25529" t="s">
        <v>26</v>
      </c>
      <c r="M25529">
        <v>0</v>
      </c>
      <c r="N25529" t="s">
        <v>26</v>
      </c>
      <c r="O25529">
        <v>0</v>
      </c>
      <c r="P25529" t="s">
        <v>26</v>
      </c>
      <c r="Q25529">
        <v>608.24</v>
      </c>
      <c r="R25529" t="s">
        <v>60</v>
      </c>
      <c r="S25529">
        <v>27.03</v>
      </c>
      <c r="T25529">
        <v>3.8</v>
      </c>
      <c r="U25529">
        <v>4.5</v>
      </c>
    </row>
    <row r="25530" spans="1:21" x14ac:dyDescent="0.3">
      <c r="A25530" s="1">
        <v>45315</v>
      </c>
      <c r="B25530" s="2">
        <v>0.125</v>
      </c>
      <c r="C25530" t="s">
        <v>25584</v>
      </c>
      <c r="D25530" t="s">
        <v>22</v>
      </c>
      <c r="E25530">
        <v>934413</v>
      </c>
      <c r="F25530" t="s">
        <v>57</v>
      </c>
      <c r="G25530" t="s">
        <v>102</v>
      </c>
      <c r="H25530" t="s">
        <v>99</v>
      </c>
      <c r="I25530">
        <v>13.82</v>
      </c>
      <c r="J25530">
        <v>7.02</v>
      </c>
      <c r="K25530">
        <v>0</v>
      </c>
      <c r="L25530" t="s">
        <v>26</v>
      </c>
      <c r="M25530">
        <v>0</v>
      </c>
      <c r="N25530" t="s">
        <v>26</v>
      </c>
      <c r="O25530">
        <v>0</v>
      </c>
      <c r="P25530" t="s">
        <v>26</v>
      </c>
      <c r="Q25530">
        <v>313.52</v>
      </c>
      <c r="R25530" t="s">
        <v>87</v>
      </c>
      <c r="S25530">
        <v>25.42</v>
      </c>
      <c r="T25530">
        <v>4.5</v>
      </c>
      <c r="U25530">
        <v>3.9</v>
      </c>
    </row>
    <row r="25531" spans="1:21" x14ac:dyDescent="0.3">
      <c r="A25531" s="1">
        <v>45297</v>
      </c>
      <c r="B25531" s="2">
        <v>8.3333333333333329E-2</v>
      </c>
      <c r="C25531" t="s">
        <v>25585</v>
      </c>
      <c r="D25531" t="s">
        <v>22</v>
      </c>
      <c r="E25531">
        <v>468738</v>
      </c>
      <c r="F25531" t="s">
        <v>35</v>
      </c>
      <c r="G25531" t="s">
        <v>106</v>
      </c>
      <c r="H25531" t="s">
        <v>97</v>
      </c>
      <c r="I25531">
        <v>15.52</v>
      </c>
      <c r="J25531">
        <v>24.9</v>
      </c>
      <c r="K25531">
        <v>0</v>
      </c>
      <c r="L25531" t="s">
        <v>26</v>
      </c>
      <c r="M25531">
        <v>0</v>
      </c>
      <c r="N25531" t="s">
        <v>26</v>
      </c>
      <c r="O25531">
        <v>0</v>
      </c>
      <c r="P25531" t="s">
        <v>26</v>
      </c>
      <c r="Q25531">
        <v>429.1</v>
      </c>
      <c r="R25531" t="s">
        <v>60</v>
      </c>
      <c r="S25531">
        <v>26.08</v>
      </c>
      <c r="T25531">
        <v>4.7</v>
      </c>
      <c r="U25531">
        <v>3.7</v>
      </c>
    </row>
    <row r="25532" spans="1:21" x14ac:dyDescent="0.3">
      <c r="A25532" s="1">
        <v>45310</v>
      </c>
      <c r="B25532" s="2">
        <v>0.25</v>
      </c>
      <c r="C25532" t="s">
        <v>25586</v>
      </c>
      <c r="D25532" t="s">
        <v>22</v>
      </c>
      <c r="E25532">
        <v>440409</v>
      </c>
      <c r="F25532" t="s">
        <v>35</v>
      </c>
      <c r="G25532" t="s">
        <v>106</v>
      </c>
      <c r="H25532" t="s">
        <v>75</v>
      </c>
      <c r="I25532">
        <v>18.440000000000001</v>
      </c>
      <c r="J25532">
        <v>28.47</v>
      </c>
      <c r="K25532">
        <v>0</v>
      </c>
      <c r="L25532" t="s">
        <v>26</v>
      </c>
      <c r="M25532">
        <v>0</v>
      </c>
      <c r="N25532" t="s">
        <v>26</v>
      </c>
      <c r="O25532">
        <v>0</v>
      </c>
      <c r="P25532" t="s">
        <v>26</v>
      </c>
      <c r="Q25532">
        <v>1074.6099999999999</v>
      </c>
      <c r="R25532" t="s">
        <v>87</v>
      </c>
      <c r="S25532">
        <v>15.21</v>
      </c>
      <c r="T25532">
        <v>4.9000000000000004</v>
      </c>
      <c r="U25532">
        <v>4.5</v>
      </c>
    </row>
    <row r="25533" spans="1:21" x14ac:dyDescent="0.3">
      <c r="A25533" s="1">
        <v>45320</v>
      </c>
      <c r="B25533" s="2">
        <v>0.29166666666666669</v>
      </c>
      <c r="C25533" t="s">
        <v>25587</v>
      </c>
      <c r="D25533" t="s">
        <v>22</v>
      </c>
      <c r="E25533">
        <v>670334</v>
      </c>
      <c r="F25533" t="s">
        <v>62</v>
      </c>
      <c r="G25533" t="s">
        <v>94</v>
      </c>
      <c r="H25533" t="s">
        <v>163</v>
      </c>
      <c r="I25533">
        <v>17.77</v>
      </c>
      <c r="J25533">
        <v>8.64</v>
      </c>
      <c r="K25533">
        <v>0</v>
      </c>
      <c r="L25533" t="s">
        <v>26</v>
      </c>
      <c r="M25533">
        <v>0</v>
      </c>
      <c r="N25533" t="s">
        <v>26</v>
      </c>
      <c r="O25533">
        <v>0</v>
      </c>
      <c r="P25533" t="s">
        <v>26</v>
      </c>
      <c r="Q25533">
        <v>518.41</v>
      </c>
      <c r="R25533" t="s">
        <v>55</v>
      </c>
      <c r="S25533">
        <v>3.83</v>
      </c>
      <c r="T25533">
        <v>4.5</v>
      </c>
      <c r="U25533">
        <v>4.8</v>
      </c>
    </row>
    <row r="25534" spans="1:21" x14ac:dyDescent="0.3">
      <c r="A25534" s="1">
        <v>45308</v>
      </c>
      <c r="B25534" s="2">
        <v>0.125</v>
      </c>
      <c r="C25534" t="s">
        <v>25588</v>
      </c>
      <c r="D25534" t="s">
        <v>71</v>
      </c>
      <c r="E25534">
        <v>644426</v>
      </c>
      <c r="F25534" t="s">
        <v>40</v>
      </c>
      <c r="G25534" t="s">
        <v>45</v>
      </c>
      <c r="H25534" t="s">
        <v>45</v>
      </c>
      <c r="I25534">
        <v>10.46</v>
      </c>
      <c r="J25534">
        <v>15.61</v>
      </c>
      <c r="K25534">
        <v>1</v>
      </c>
      <c r="L25534" t="s">
        <v>73</v>
      </c>
      <c r="M25534">
        <v>0</v>
      </c>
      <c r="N25534" t="s">
        <v>26</v>
      </c>
      <c r="O25534">
        <v>0</v>
      </c>
      <c r="P25534" t="s">
        <v>26</v>
      </c>
      <c r="Q25534">
        <v>1023.35</v>
      </c>
      <c r="R25534" t="s">
        <v>26</v>
      </c>
      <c r="S25534">
        <v>25.46</v>
      </c>
      <c r="T25534">
        <v>4</v>
      </c>
      <c r="U25534">
        <v>4</v>
      </c>
    </row>
    <row r="25535" spans="1:21" x14ac:dyDescent="0.3">
      <c r="A25535" s="1">
        <v>45299</v>
      </c>
      <c r="B25535" s="2">
        <v>0.70833333333333337</v>
      </c>
      <c r="C25535" t="s">
        <v>25589</v>
      </c>
      <c r="D25535" t="s">
        <v>71</v>
      </c>
      <c r="E25535">
        <v>519075</v>
      </c>
      <c r="F25535" t="s">
        <v>35</v>
      </c>
      <c r="G25535" t="s">
        <v>66</v>
      </c>
      <c r="H25535" t="s">
        <v>45</v>
      </c>
      <c r="I25535">
        <v>10.46</v>
      </c>
      <c r="J25535">
        <v>15.61</v>
      </c>
      <c r="K25535">
        <v>1</v>
      </c>
      <c r="L25535" t="s">
        <v>79</v>
      </c>
      <c r="M25535">
        <v>0</v>
      </c>
      <c r="N25535" t="s">
        <v>26</v>
      </c>
      <c r="O25535">
        <v>0</v>
      </c>
      <c r="P25535" t="s">
        <v>26</v>
      </c>
      <c r="Q25535">
        <v>1023.35</v>
      </c>
      <c r="R25535" t="s">
        <v>26</v>
      </c>
      <c r="S25535">
        <v>25.46</v>
      </c>
      <c r="T25535">
        <v>4</v>
      </c>
      <c r="U25535">
        <v>4</v>
      </c>
    </row>
    <row r="25536" spans="1:21" x14ac:dyDescent="0.3">
      <c r="A25536" s="1">
        <v>45296</v>
      </c>
      <c r="B25536" s="2">
        <v>0.16666666666666666</v>
      </c>
      <c r="C25536" t="s">
        <v>25590</v>
      </c>
      <c r="D25536" t="s">
        <v>22</v>
      </c>
      <c r="E25536">
        <v>697010</v>
      </c>
      <c r="F25536" t="s">
        <v>23</v>
      </c>
      <c r="G25536" t="s">
        <v>32</v>
      </c>
      <c r="H25536" t="s">
        <v>25</v>
      </c>
      <c r="I25536">
        <v>18.34</v>
      </c>
      <c r="J25536">
        <v>21.95</v>
      </c>
      <c r="K25536">
        <v>0</v>
      </c>
      <c r="L25536" t="s">
        <v>26</v>
      </c>
      <c r="M25536">
        <v>0</v>
      </c>
      <c r="N25536" t="s">
        <v>26</v>
      </c>
      <c r="O25536">
        <v>0</v>
      </c>
      <c r="P25536" t="s">
        <v>26</v>
      </c>
      <c r="Q25536">
        <v>777.76</v>
      </c>
      <c r="R25536" t="s">
        <v>55</v>
      </c>
      <c r="S25536">
        <v>29.68</v>
      </c>
      <c r="T25536">
        <v>3.9</v>
      </c>
      <c r="U25536">
        <v>3.5</v>
      </c>
    </row>
    <row r="25537" spans="1:21" x14ac:dyDescent="0.3">
      <c r="A25537" s="1">
        <v>45316</v>
      </c>
      <c r="B25537" s="2">
        <v>0.20833333333333334</v>
      </c>
      <c r="C25537" t="s">
        <v>25591</v>
      </c>
      <c r="D25537" t="s">
        <v>22</v>
      </c>
      <c r="E25537">
        <v>368376</v>
      </c>
      <c r="F25537" t="s">
        <v>23</v>
      </c>
      <c r="G25537" t="s">
        <v>131</v>
      </c>
      <c r="H25537" t="s">
        <v>32</v>
      </c>
      <c r="I25537">
        <v>4.93</v>
      </c>
      <c r="J25537">
        <v>2.86</v>
      </c>
      <c r="K25537">
        <v>0</v>
      </c>
      <c r="L25537" t="s">
        <v>26</v>
      </c>
      <c r="M25537">
        <v>0</v>
      </c>
      <c r="N25537" t="s">
        <v>26</v>
      </c>
      <c r="O25537">
        <v>0</v>
      </c>
      <c r="P25537" t="s">
        <v>26</v>
      </c>
      <c r="Q25537">
        <v>1499.18</v>
      </c>
      <c r="R25537" t="s">
        <v>87</v>
      </c>
      <c r="S25537">
        <v>29.43</v>
      </c>
      <c r="T25537">
        <v>4.5999999999999996</v>
      </c>
      <c r="U25537">
        <v>4.2</v>
      </c>
    </row>
    <row r="25538" spans="1:21" x14ac:dyDescent="0.3">
      <c r="A25538" s="1">
        <v>45313</v>
      </c>
      <c r="B25538" s="2">
        <v>0.16666666666666666</v>
      </c>
      <c r="C25538" t="s">
        <v>25592</v>
      </c>
      <c r="D25538" t="s">
        <v>22</v>
      </c>
      <c r="E25538">
        <v>297596</v>
      </c>
      <c r="F25538" t="s">
        <v>48</v>
      </c>
      <c r="G25538" t="s">
        <v>170</v>
      </c>
      <c r="H25538" t="s">
        <v>119</v>
      </c>
      <c r="I25538">
        <v>8.73</v>
      </c>
      <c r="J25538">
        <v>13.66</v>
      </c>
      <c r="K25538">
        <v>0</v>
      </c>
      <c r="L25538" t="s">
        <v>26</v>
      </c>
      <c r="M25538">
        <v>0</v>
      </c>
      <c r="N25538" t="s">
        <v>26</v>
      </c>
      <c r="O25538">
        <v>0</v>
      </c>
      <c r="P25538" t="s">
        <v>26</v>
      </c>
      <c r="Q25538">
        <v>1088.3599999999999</v>
      </c>
      <c r="R25538" t="s">
        <v>55</v>
      </c>
      <c r="S25538">
        <v>43.39</v>
      </c>
      <c r="T25538">
        <v>3.9</v>
      </c>
      <c r="U25538">
        <v>3.4</v>
      </c>
    </row>
    <row r="25539" spans="1:21" x14ac:dyDescent="0.3">
      <c r="A25539" s="1">
        <v>45293</v>
      </c>
      <c r="B25539" s="2">
        <v>0.75</v>
      </c>
      <c r="C25539" t="s">
        <v>25593</v>
      </c>
      <c r="D25539" t="s">
        <v>22</v>
      </c>
      <c r="E25539">
        <v>210124</v>
      </c>
      <c r="F25539" t="s">
        <v>40</v>
      </c>
      <c r="G25539" t="s">
        <v>143</v>
      </c>
      <c r="H25539" t="s">
        <v>36</v>
      </c>
      <c r="I25539">
        <v>17.66</v>
      </c>
      <c r="J25539">
        <v>28.94</v>
      </c>
      <c r="K25539">
        <v>0</v>
      </c>
      <c r="L25539" t="s">
        <v>26</v>
      </c>
      <c r="M25539">
        <v>0</v>
      </c>
      <c r="N25539" t="s">
        <v>26</v>
      </c>
      <c r="O25539">
        <v>0</v>
      </c>
      <c r="P25539" t="s">
        <v>26</v>
      </c>
      <c r="Q25539">
        <v>752.36</v>
      </c>
      <c r="R25539" t="s">
        <v>87</v>
      </c>
      <c r="S25539">
        <v>45.72</v>
      </c>
      <c r="T25539">
        <v>3.2</v>
      </c>
      <c r="U25539">
        <v>4.3</v>
      </c>
    </row>
    <row r="25540" spans="1:21" x14ac:dyDescent="0.3">
      <c r="A25540" s="1">
        <v>45307</v>
      </c>
      <c r="B25540" s="2">
        <v>0.25</v>
      </c>
      <c r="C25540" t="s">
        <v>25594</v>
      </c>
      <c r="D25540" t="s">
        <v>29</v>
      </c>
      <c r="E25540">
        <v>650792</v>
      </c>
      <c r="F25540" t="s">
        <v>62</v>
      </c>
      <c r="G25540" t="s">
        <v>172</v>
      </c>
      <c r="H25540" t="s">
        <v>113</v>
      </c>
      <c r="I25540">
        <v>10.46</v>
      </c>
      <c r="J25540">
        <v>15.61</v>
      </c>
      <c r="K25540">
        <v>0</v>
      </c>
      <c r="L25540" t="s">
        <v>26</v>
      </c>
      <c r="M25540">
        <v>1</v>
      </c>
      <c r="N25540" t="s">
        <v>115</v>
      </c>
      <c r="O25540">
        <v>0</v>
      </c>
      <c r="P25540" t="s">
        <v>26</v>
      </c>
      <c r="Q25540">
        <v>1023.35</v>
      </c>
      <c r="R25540" t="s">
        <v>26</v>
      </c>
      <c r="S25540">
        <v>25.46</v>
      </c>
      <c r="T25540">
        <v>4</v>
      </c>
      <c r="U25540">
        <v>4</v>
      </c>
    </row>
    <row r="25541" spans="1:21" x14ac:dyDescent="0.3">
      <c r="A25541" s="1">
        <v>45321</v>
      </c>
      <c r="B25541" s="2">
        <v>0.95833333333333337</v>
      </c>
      <c r="C25541" t="s">
        <v>25595</v>
      </c>
      <c r="D25541" t="s">
        <v>22</v>
      </c>
      <c r="E25541">
        <v>178045</v>
      </c>
      <c r="F25541" t="s">
        <v>23</v>
      </c>
      <c r="G25541" t="s">
        <v>31</v>
      </c>
      <c r="H25541" t="s">
        <v>59</v>
      </c>
      <c r="I25541">
        <v>17.48</v>
      </c>
      <c r="J25541">
        <v>12.6</v>
      </c>
      <c r="K25541">
        <v>0</v>
      </c>
      <c r="L25541" t="s">
        <v>26</v>
      </c>
      <c r="M25541">
        <v>0</v>
      </c>
      <c r="N25541" t="s">
        <v>26</v>
      </c>
      <c r="O25541">
        <v>0</v>
      </c>
      <c r="P25541" t="s">
        <v>26</v>
      </c>
      <c r="Q25541">
        <v>693.85</v>
      </c>
      <c r="R25541" t="s">
        <v>87</v>
      </c>
      <c r="S25541">
        <v>1.45</v>
      </c>
      <c r="T25541">
        <v>3.4</v>
      </c>
      <c r="U25541">
        <v>3.6</v>
      </c>
    </row>
    <row r="25542" spans="1:21" x14ac:dyDescent="0.3">
      <c r="A25542" s="1">
        <v>45316</v>
      </c>
      <c r="B25542" s="2">
        <v>0.25</v>
      </c>
      <c r="C25542" t="s">
        <v>25596</v>
      </c>
      <c r="D25542" t="s">
        <v>22</v>
      </c>
      <c r="E25542">
        <v>349327</v>
      </c>
      <c r="F25542" t="s">
        <v>35</v>
      </c>
      <c r="G25542" t="s">
        <v>32</v>
      </c>
      <c r="H25542" t="s">
        <v>178</v>
      </c>
      <c r="I25542">
        <v>4.41</v>
      </c>
      <c r="J25542">
        <v>23.81</v>
      </c>
      <c r="K25542">
        <v>0</v>
      </c>
      <c r="L25542" t="s">
        <v>26</v>
      </c>
      <c r="M25542">
        <v>0</v>
      </c>
      <c r="N25542" t="s">
        <v>26</v>
      </c>
      <c r="O25542">
        <v>0</v>
      </c>
      <c r="P25542" t="s">
        <v>26</v>
      </c>
      <c r="Q25542">
        <v>1037.57</v>
      </c>
      <c r="R25542" t="s">
        <v>60</v>
      </c>
      <c r="S25542">
        <v>21.28</v>
      </c>
      <c r="T25542">
        <v>3.9</v>
      </c>
      <c r="U25542">
        <v>3.8</v>
      </c>
    </row>
    <row r="25543" spans="1:21" x14ac:dyDescent="0.3">
      <c r="A25543" s="1">
        <v>45295</v>
      </c>
      <c r="B25543" s="2">
        <v>0.75</v>
      </c>
      <c r="C25543" t="s">
        <v>25597</v>
      </c>
      <c r="D25543" t="s">
        <v>22</v>
      </c>
      <c r="E25543">
        <v>142155</v>
      </c>
      <c r="F25543" t="s">
        <v>57</v>
      </c>
      <c r="G25543" t="s">
        <v>81</v>
      </c>
      <c r="H25543" t="s">
        <v>97</v>
      </c>
      <c r="I25543">
        <v>9.02</v>
      </c>
      <c r="J25543">
        <v>25.28</v>
      </c>
      <c r="K25543">
        <v>0</v>
      </c>
      <c r="L25543" t="s">
        <v>26</v>
      </c>
      <c r="M25543">
        <v>0</v>
      </c>
      <c r="N25543" t="s">
        <v>26</v>
      </c>
      <c r="O25543">
        <v>0</v>
      </c>
      <c r="P25543" t="s">
        <v>26</v>
      </c>
      <c r="Q25543">
        <v>1031.21</v>
      </c>
      <c r="R25543" t="s">
        <v>55</v>
      </c>
      <c r="S25543">
        <v>6.62</v>
      </c>
      <c r="T25543">
        <v>4.2</v>
      </c>
      <c r="U25543">
        <v>4.8</v>
      </c>
    </row>
    <row r="25544" spans="1:21" x14ac:dyDescent="0.3">
      <c r="A25544" s="1">
        <v>45311</v>
      </c>
      <c r="B25544" s="2">
        <v>0.875</v>
      </c>
      <c r="C25544" t="s">
        <v>25598</v>
      </c>
      <c r="D25544" t="s">
        <v>29</v>
      </c>
      <c r="E25544">
        <v>978711</v>
      </c>
      <c r="F25544" t="s">
        <v>62</v>
      </c>
      <c r="G25544" t="s">
        <v>139</v>
      </c>
      <c r="H25544" t="s">
        <v>63</v>
      </c>
      <c r="I25544">
        <v>10.46</v>
      </c>
      <c r="J25544">
        <v>15.61</v>
      </c>
      <c r="K25544">
        <v>0</v>
      </c>
      <c r="L25544" t="s">
        <v>26</v>
      </c>
      <c r="M25544">
        <v>1</v>
      </c>
      <c r="N25544" t="s">
        <v>67</v>
      </c>
      <c r="O25544">
        <v>0</v>
      </c>
      <c r="P25544" t="s">
        <v>26</v>
      </c>
      <c r="Q25544">
        <v>1023.35</v>
      </c>
      <c r="R25544" t="s">
        <v>26</v>
      </c>
      <c r="S25544">
        <v>25.46</v>
      </c>
      <c r="T25544">
        <v>4</v>
      </c>
      <c r="U25544">
        <v>4</v>
      </c>
    </row>
    <row r="25545" spans="1:21" x14ac:dyDescent="0.3">
      <c r="A25545" s="1">
        <v>45308</v>
      </c>
      <c r="B25545" s="2">
        <v>0.5</v>
      </c>
      <c r="C25545" t="s">
        <v>25599</v>
      </c>
      <c r="D25545" t="s">
        <v>22</v>
      </c>
      <c r="E25545">
        <v>952993</v>
      </c>
      <c r="F25545" t="s">
        <v>57</v>
      </c>
      <c r="G25545" t="s">
        <v>37</v>
      </c>
      <c r="H25545" t="s">
        <v>41</v>
      </c>
      <c r="I25545">
        <v>14.97</v>
      </c>
      <c r="J25545">
        <v>26.66</v>
      </c>
      <c r="K25545">
        <v>0</v>
      </c>
      <c r="L25545" t="s">
        <v>26</v>
      </c>
      <c r="M25545">
        <v>0</v>
      </c>
      <c r="N25545" t="s">
        <v>26</v>
      </c>
      <c r="O25545">
        <v>0</v>
      </c>
      <c r="P25545" t="s">
        <v>26</v>
      </c>
      <c r="Q25545">
        <v>1817.44</v>
      </c>
      <c r="R25545" t="s">
        <v>60</v>
      </c>
      <c r="S25545">
        <v>34</v>
      </c>
      <c r="T25545">
        <v>4.9000000000000004</v>
      </c>
      <c r="U25545">
        <v>4.5999999999999996</v>
      </c>
    </row>
    <row r="25546" spans="1:21" x14ac:dyDescent="0.3">
      <c r="A25546" s="1">
        <v>45292</v>
      </c>
      <c r="B25546" s="2">
        <v>0.70833333333333337</v>
      </c>
      <c r="C25546" t="s">
        <v>25600</v>
      </c>
      <c r="D25546" t="s">
        <v>71</v>
      </c>
      <c r="E25546">
        <v>356155</v>
      </c>
      <c r="F25546" t="s">
        <v>30</v>
      </c>
      <c r="G25546" t="s">
        <v>119</v>
      </c>
      <c r="H25546" t="s">
        <v>101</v>
      </c>
      <c r="I25546">
        <v>10.46</v>
      </c>
      <c r="J25546">
        <v>15.61</v>
      </c>
      <c r="K25546">
        <v>1</v>
      </c>
      <c r="L25546" t="s">
        <v>85</v>
      </c>
      <c r="M25546">
        <v>0</v>
      </c>
      <c r="N25546" t="s">
        <v>26</v>
      </c>
      <c r="O25546">
        <v>0</v>
      </c>
      <c r="P25546" t="s">
        <v>26</v>
      </c>
      <c r="Q25546">
        <v>1023.35</v>
      </c>
      <c r="R25546" t="s">
        <v>26</v>
      </c>
      <c r="S25546">
        <v>25.46</v>
      </c>
      <c r="T25546">
        <v>4</v>
      </c>
      <c r="U25546">
        <v>4</v>
      </c>
    </row>
    <row r="25547" spans="1:21" x14ac:dyDescent="0.3">
      <c r="A25547" s="1">
        <v>45317</v>
      </c>
      <c r="B25547" s="2">
        <v>0.83333333333333337</v>
      </c>
      <c r="C25547" t="s">
        <v>25601</v>
      </c>
      <c r="D25547" t="s">
        <v>22</v>
      </c>
      <c r="E25547">
        <v>231584</v>
      </c>
      <c r="F25547" t="s">
        <v>62</v>
      </c>
      <c r="G25547" t="s">
        <v>94</v>
      </c>
      <c r="H25547" t="s">
        <v>127</v>
      </c>
      <c r="I25547">
        <v>14.1</v>
      </c>
      <c r="J25547">
        <v>5.46</v>
      </c>
      <c r="K25547">
        <v>0</v>
      </c>
      <c r="L25547" t="s">
        <v>26</v>
      </c>
      <c r="M25547">
        <v>0</v>
      </c>
      <c r="N25547" t="s">
        <v>26</v>
      </c>
      <c r="O25547">
        <v>0</v>
      </c>
      <c r="P25547" t="s">
        <v>26</v>
      </c>
      <c r="Q25547">
        <v>1583.85</v>
      </c>
      <c r="R25547" t="s">
        <v>60</v>
      </c>
      <c r="S25547">
        <v>44.1</v>
      </c>
      <c r="T25547">
        <v>4</v>
      </c>
      <c r="U25547">
        <v>3.8</v>
      </c>
    </row>
    <row r="25548" spans="1:21" x14ac:dyDescent="0.3">
      <c r="A25548" s="1">
        <v>45292</v>
      </c>
      <c r="B25548" s="2">
        <v>0.58333333333333337</v>
      </c>
      <c r="C25548" t="s">
        <v>25602</v>
      </c>
      <c r="D25548" t="s">
        <v>22</v>
      </c>
      <c r="E25548">
        <v>320806</v>
      </c>
      <c r="F25548" t="s">
        <v>35</v>
      </c>
      <c r="G25548" t="s">
        <v>114</v>
      </c>
      <c r="H25548" t="s">
        <v>107</v>
      </c>
      <c r="I25548">
        <v>6.17</v>
      </c>
      <c r="J25548">
        <v>1.7</v>
      </c>
      <c r="K25548">
        <v>0</v>
      </c>
      <c r="L25548" t="s">
        <v>26</v>
      </c>
      <c r="M25548">
        <v>0</v>
      </c>
      <c r="N25548" t="s">
        <v>26</v>
      </c>
      <c r="O25548">
        <v>0</v>
      </c>
      <c r="P25548" t="s">
        <v>26</v>
      </c>
      <c r="Q25548">
        <v>1511.47</v>
      </c>
      <c r="R25548" t="s">
        <v>87</v>
      </c>
      <c r="S25548">
        <v>12.54</v>
      </c>
      <c r="T25548">
        <v>4.9000000000000004</v>
      </c>
      <c r="U25548">
        <v>3.7</v>
      </c>
    </row>
    <row r="25549" spans="1:21" x14ac:dyDescent="0.3">
      <c r="A25549" s="1">
        <v>45316</v>
      </c>
      <c r="B25549" s="2">
        <v>0.16666666666666666</v>
      </c>
      <c r="C25549" t="s">
        <v>25603</v>
      </c>
      <c r="D25549" t="s">
        <v>22</v>
      </c>
      <c r="E25549">
        <v>647936</v>
      </c>
      <c r="F25549" t="s">
        <v>57</v>
      </c>
      <c r="G25549" t="s">
        <v>25</v>
      </c>
      <c r="H25549" t="s">
        <v>31</v>
      </c>
      <c r="I25549">
        <v>19.02</v>
      </c>
      <c r="J25549">
        <v>11.96</v>
      </c>
      <c r="K25549">
        <v>0</v>
      </c>
      <c r="L25549" t="s">
        <v>26</v>
      </c>
      <c r="M25549">
        <v>0</v>
      </c>
      <c r="N25549" t="s">
        <v>26</v>
      </c>
      <c r="O25549">
        <v>0</v>
      </c>
      <c r="P25549" t="s">
        <v>26</v>
      </c>
      <c r="Q25549">
        <v>1479.53</v>
      </c>
      <c r="R25549" t="s">
        <v>55</v>
      </c>
      <c r="S25549">
        <v>26.75</v>
      </c>
      <c r="T25549">
        <v>4.5</v>
      </c>
      <c r="U25549">
        <v>4.5</v>
      </c>
    </row>
    <row r="25550" spans="1:21" x14ac:dyDescent="0.3">
      <c r="A25550" s="1">
        <v>45313</v>
      </c>
      <c r="B25550" s="2">
        <v>0.625</v>
      </c>
      <c r="C25550" t="s">
        <v>25604</v>
      </c>
      <c r="D25550" t="s">
        <v>22</v>
      </c>
      <c r="E25550">
        <v>129486</v>
      </c>
      <c r="F25550" t="s">
        <v>48</v>
      </c>
      <c r="G25550" t="s">
        <v>84</v>
      </c>
      <c r="H25550" t="s">
        <v>114</v>
      </c>
      <c r="I25550">
        <v>16.36</v>
      </c>
      <c r="J25550">
        <v>23.14</v>
      </c>
      <c r="K25550">
        <v>0</v>
      </c>
      <c r="L25550" t="s">
        <v>26</v>
      </c>
      <c r="M25550">
        <v>0</v>
      </c>
      <c r="N25550" t="s">
        <v>26</v>
      </c>
      <c r="O25550">
        <v>0</v>
      </c>
      <c r="P25550" t="s">
        <v>26</v>
      </c>
      <c r="Q25550">
        <v>828.37</v>
      </c>
      <c r="R25550" t="s">
        <v>60</v>
      </c>
      <c r="S25550">
        <v>48.18</v>
      </c>
      <c r="T25550">
        <v>3.8</v>
      </c>
      <c r="U25550">
        <v>4</v>
      </c>
    </row>
    <row r="25551" spans="1:21" x14ac:dyDescent="0.3">
      <c r="A25551" s="1">
        <v>45303</v>
      </c>
      <c r="B25551" s="2">
        <v>0.95833333333333337</v>
      </c>
      <c r="C25551" t="s">
        <v>25605</v>
      </c>
      <c r="D25551" t="s">
        <v>22</v>
      </c>
      <c r="E25551">
        <v>687401</v>
      </c>
      <c r="F25551" t="s">
        <v>57</v>
      </c>
      <c r="G25551" t="s">
        <v>66</v>
      </c>
      <c r="H25551" t="s">
        <v>45</v>
      </c>
      <c r="I25551">
        <v>8.58</v>
      </c>
      <c r="J25551">
        <v>26.53</v>
      </c>
      <c r="K25551">
        <v>0</v>
      </c>
      <c r="L25551" t="s">
        <v>26</v>
      </c>
      <c r="M25551">
        <v>0</v>
      </c>
      <c r="N25551" t="s">
        <v>26</v>
      </c>
      <c r="O25551">
        <v>0</v>
      </c>
      <c r="P25551" t="s">
        <v>26</v>
      </c>
      <c r="Q25551">
        <v>154.69999999999999</v>
      </c>
      <c r="R25551" t="s">
        <v>60</v>
      </c>
      <c r="S25551">
        <v>18.440000000000001</v>
      </c>
      <c r="T25551">
        <v>4.3</v>
      </c>
      <c r="U25551">
        <v>4.8</v>
      </c>
    </row>
    <row r="25552" spans="1:21" x14ac:dyDescent="0.3">
      <c r="A25552" s="1">
        <v>45298</v>
      </c>
      <c r="B25552" s="2">
        <v>0.91666666666666663</v>
      </c>
      <c r="C25552" t="s">
        <v>25606</v>
      </c>
      <c r="D25552" t="s">
        <v>22</v>
      </c>
      <c r="E25552">
        <v>708432</v>
      </c>
      <c r="F25552" t="s">
        <v>30</v>
      </c>
      <c r="G25552" t="s">
        <v>41</v>
      </c>
      <c r="H25552" t="s">
        <v>69</v>
      </c>
      <c r="I25552">
        <v>19.920000000000002</v>
      </c>
      <c r="J25552">
        <v>6.54</v>
      </c>
      <c r="K25552">
        <v>0</v>
      </c>
      <c r="L25552" t="s">
        <v>26</v>
      </c>
      <c r="M25552">
        <v>0</v>
      </c>
      <c r="N25552" t="s">
        <v>26</v>
      </c>
      <c r="O25552">
        <v>0</v>
      </c>
      <c r="P25552" t="s">
        <v>26</v>
      </c>
      <c r="Q25552">
        <v>1788.22</v>
      </c>
      <c r="R25552" t="s">
        <v>55</v>
      </c>
      <c r="S25552">
        <v>1.1200000000000001</v>
      </c>
      <c r="T25552">
        <v>4.2</v>
      </c>
      <c r="U25552">
        <v>3.5</v>
      </c>
    </row>
    <row r="25553" spans="1:21" x14ac:dyDescent="0.3">
      <c r="A25553" s="1">
        <v>45317</v>
      </c>
      <c r="B25553" s="2">
        <v>0.29166666666666669</v>
      </c>
      <c r="C25553" t="s">
        <v>25607</v>
      </c>
      <c r="D25553" t="s">
        <v>22</v>
      </c>
      <c r="E25553">
        <v>528220</v>
      </c>
      <c r="F25553" t="s">
        <v>23</v>
      </c>
      <c r="G25553" t="s">
        <v>141</v>
      </c>
      <c r="H25553" t="s">
        <v>90</v>
      </c>
      <c r="I25553">
        <v>19.59</v>
      </c>
      <c r="J25553">
        <v>13.05</v>
      </c>
      <c r="K25553">
        <v>0</v>
      </c>
      <c r="L25553" t="s">
        <v>26</v>
      </c>
      <c r="M25553">
        <v>0</v>
      </c>
      <c r="N25553" t="s">
        <v>26</v>
      </c>
      <c r="O25553">
        <v>0</v>
      </c>
      <c r="P25553" t="s">
        <v>26</v>
      </c>
      <c r="Q25553">
        <v>932.11</v>
      </c>
      <c r="R25553" t="s">
        <v>60</v>
      </c>
      <c r="S25553">
        <v>23.13</v>
      </c>
      <c r="T25553">
        <v>4.5</v>
      </c>
      <c r="U25553">
        <v>4.7</v>
      </c>
    </row>
    <row r="25554" spans="1:21" x14ac:dyDescent="0.3">
      <c r="A25554" s="1">
        <v>45320</v>
      </c>
      <c r="B25554" s="2">
        <v>0.45833333333333331</v>
      </c>
      <c r="C25554" t="s">
        <v>25608</v>
      </c>
      <c r="D25554" t="s">
        <v>22</v>
      </c>
      <c r="E25554">
        <v>795932</v>
      </c>
      <c r="F25554" t="s">
        <v>48</v>
      </c>
      <c r="G25554" t="s">
        <v>83</v>
      </c>
      <c r="H25554" t="s">
        <v>92</v>
      </c>
      <c r="I25554">
        <v>15.24</v>
      </c>
      <c r="J25554">
        <v>14.67</v>
      </c>
      <c r="K25554">
        <v>0</v>
      </c>
      <c r="L25554" t="s">
        <v>26</v>
      </c>
      <c r="M25554">
        <v>0</v>
      </c>
      <c r="N25554" t="s">
        <v>26</v>
      </c>
      <c r="O25554">
        <v>0</v>
      </c>
      <c r="P25554" t="s">
        <v>26</v>
      </c>
      <c r="Q25554">
        <v>528.79</v>
      </c>
      <c r="R25554" t="s">
        <v>27</v>
      </c>
      <c r="S25554">
        <v>33.83</v>
      </c>
      <c r="T25554">
        <v>3.9</v>
      </c>
      <c r="U25554">
        <v>4.5</v>
      </c>
    </row>
    <row r="25555" spans="1:21" x14ac:dyDescent="0.3">
      <c r="A25555" s="1">
        <v>45308</v>
      </c>
      <c r="B25555" s="2">
        <v>0.83333333333333337</v>
      </c>
      <c r="C25555" t="s">
        <v>25609</v>
      </c>
      <c r="D25555" t="s">
        <v>22</v>
      </c>
      <c r="E25555">
        <v>621272</v>
      </c>
      <c r="F25555" t="s">
        <v>23</v>
      </c>
      <c r="G25555" t="s">
        <v>94</v>
      </c>
      <c r="H25555" t="s">
        <v>50</v>
      </c>
      <c r="I25555">
        <v>19.670000000000002</v>
      </c>
      <c r="J25555">
        <v>5.94</v>
      </c>
      <c r="K25555">
        <v>0</v>
      </c>
      <c r="L25555" t="s">
        <v>26</v>
      </c>
      <c r="M25555">
        <v>0</v>
      </c>
      <c r="N25555" t="s">
        <v>26</v>
      </c>
      <c r="O25555">
        <v>0</v>
      </c>
      <c r="P25555" t="s">
        <v>26</v>
      </c>
      <c r="Q25555">
        <v>421.32</v>
      </c>
      <c r="R25555" t="s">
        <v>87</v>
      </c>
      <c r="S25555">
        <v>36.049999999999997</v>
      </c>
      <c r="T25555">
        <v>4.5999999999999996</v>
      </c>
      <c r="U25555">
        <v>3.5</v>
      </c>
    </row>
    <row r="25556" spans="1:21" x14ac:dyDescent="0.3">
      <c r="A25556" s="1">
        <v>45312</v>
      </c>
      <c r="B25556" s="2">
        <v>0.20833333333333334</v>
      </c>
      <c r="C25556" t="s">
        <v>25610</v>
      </c>
      <c r="D25556" t="s">
        <v>22</v>
      </c>
      <c r="E25556">
        <v>851382</v>
      </c>
      <c r="F25556" t="s">
        <v>40</v>
      </c>
      <c r="G25556" t="s">
        <v>129</v>
      </c>
      <c r="H25556" t="s">
        <v>102</v>
      </c>
      <c r="I25556">
        <v>4.92</v>
      </c>
      <c r="J25556">
        <v>5.53</v>
      </c>
      <c r="K25556">
        <v>0</v>
      </c>
      <c r="L25556" t="s">
        <v>26</v>
      </c>
      <c r="M25556">
        <v>0</v>
      </c>
      <c r="N25556" t="s">
        <v>26</v>
      </c>
      <c r="O25556">
        <v>0</v>
      </c>
      <c r="P25556" t="s">
        <v>26</v>
      </c>
      <c r="Q25556">
        <v>869.59</v>
      </c>
      <c r="R25556" t="s">
        <v>60</v>
      </c>
      <c r="S25556">
        <v>25.59</v>
      </c>
      <c r="T25556">
        <v>4.9000000000000004</v>
      </c>
      <c r="U25556">
        <v>4.0999999999999996</v>
      </c>
    </row>
    <row r="25557" spans="1:21" x14ac:dyDescent="0.3">
      <c r="A25557" s="1">
        <v>45296</v>
      </c>
      <c r="B25557" s="2">
        <v>4.1666666666666664E-2</v>
      </c>
      <c r="C25557" t="s">
        <v>25611</v>
      </c>
      <c r="D25557" t="s">
        <v>22</v>
      </c>
      <c r="E25557">
        <v>744268</v>
      </c>
      <c r="F25557" t="s">
        <v>62</v>
      </c>
      <c r="G25557" t="s">
        <v>44</v>
      </c>
      <c r="H25557" t="s">
        <v>172</v>
      </c>
      <c r="I25557">
        <v>16.66</v>
      </c>
      <c r="J25557">
        <v>7.75</v>
      </c>
      <c r="K25557">
        <v>0</v>
      </c>
      <c r="L25557" t="s">
        <v>26</v>
      </c>
      <c r="M25557">
        <v>0</v>
      </c>
      <c r="N25557" t="s">
        <v>26</v>
      </c>
      <c r="O25557">
        <v>0</v>
      </c>
      <c r="P25557" t="s">
        <v>26</v>
      </c>
      <c r="Q25557">
        <v>1823.42</v>
      </c>
      <c r="R25557" t="s">
        <v>87</v>
      </c>
      <c r="S25557">
        <v>5.15</v>
      </c>
      <c r="T25557">
        <v>3.6</v>
      </c>
      <c r="U25557">
        <v>3.7</v>
      </c>
    </row>
    <row r="25558" spans="1:21" x14ac:dyDescent="0.3">
      <c r="A25558" s="1">
        <v>45312</v>
      </c>
      <c r="B25558" s="2">
        <v>4.1666666666666664E-2</v>
      </c>
      <c r="C25558" t="s">
        <v>25612</v>
      </c>
      <c r="D25558" t="s">
        <v>22</v>
      </c>
      <c r="E25558">
        <v>866441</v>
      </c>
      <c r="F25558" t="s">
        <v>40</v>
      </c>
      <c r="G25558" t="s">
        <v>69</v>
      </c>
      <c r="H25558" t="s">
        <v>36</v>
      </c>
      <c r="I25558">
        <v>4.08</v>
      </c>
      <c r="J25558">
        <v>18.55</v>
      </c>
      <c r="K25558">
        <v>0</v>
      </c>
      <c r="L25558" t="s">
        <v>26</v>
      </c>
      <c r="M25558">
        <v>0</v>
      </c>
      <c r="N25558" t="s">
        <v>26</v>
      </c>
      <c r="O25558">
        <v>0</v>
      </c>
      <c r="P25558" t="s">
        <v>26</v>
      </c>
      <c r="Q25558">
        <v>1857.68</v>
      </c>
      <c r="R25558" t="s">
        <v>60</v>
      </c>
      <c r="S25558">
        <v>46.84</v>
      </c>
      <c r="T25558">
        <v>3.2</v>
      </c>
      <c r="U25558">
        <v>4.8</v>
      </c>
    </row>
    <row r="25559" spans="1:21" x14ac:dyDescent="0.3">
      <c r="A25559" s="1">
        <v>45296</v>
      </c>
      <c r="B25559" s="2">
        <v>0.33333333333333331</v>
      </c>
      <c r="C25559" t="s">
        <v>25613</v>
      </c>
      <c r="D25559" t="s">
        <v>43</v>
      </c>
      <c r="E25559">
        <v>810852</v>
      </c>
      <c r="F25559" t="s">
        <v>62</v>
      </c>
      <c r="G25559" t="s">
        <v>50</v>
      </c>
      <c r="H25559" t="s">
        <v>90</v>
      </c>
      <c r="I25559">
        <v>10.46</v>
      </c>
      <c r="J25559">
        <v>15.61</v>
      </c>
      <c r="K25559">
        <v>0</v>
      </c>
      <c r="L25559" t="s">
        <v>26</v>
      </c>
      <c r="M25559">
        <v>0</v>
      </c>
      <c r="N25559" t="s">
        <v>26</v>
      </c>
      <c r="O25559">
        <v>1</v>
      </c>
      <c r="P25559" t="s">
        <v>145</v>
      </c>
      <c r="Q25559">
        <v>1023.35</v>
      </c>
      <c r="R25559" t="s">
        <v>26</v>
      </c>
      <c r="S25559">
        <v>25.46</v>
      </c>
      <c r="T25559">
        <v>4</v>
      </c>
      <c r="U25559">
        <v>4</v>
      </c>
    </row>
    <row r="25560" spans="1:21" x14ac:dyDescent="0.3">
      <c r="A25560" s="1">
        <v>45298</v>
      </c>
      <c r="B25560" s="2">
        <v>0.66666666666666663</v>
      </c>
      <c r="C25560" t="s">
        <v>25614</v>
      </c>
      <c r="D25560" t="s">
        <v>22</v>
      </c>
      <c r="E25560">
        <v>675971</v>
      </c>
      <c r="F25560" t="s">
        <v>40</v>
      </c>
      <c r="G25560" t="s">
        <v>37</v>
      </c>
      <c r="H25560" t="s">
        <v>24</v>
      </c>
      <c r="I25560">
        <v>7.93</v>
      </c>
      <c r="J25560">
        <v>11.46</v>
      </c>
      <c r="K25560">
        <v>0</v>
      </c>
      <c r="L25560" t="s">
        <v>26</v>
      </c>
      <c r="M25560">
        <v>0</v>
      </c>
      <c r="N25560" t="s">
        <v>26</v>
      </c>
      <c r="O25560">
        <v>0</v>
      </c>
      <c r="P25560" t="s">
        <v>26</v>
      </c>
      <c r="Q25560">
        <v>980.15</v>
      </c>
      <c r="R25560" t="s">
        <v>27</v>
      </c>
      <c r="S25560">
        <v>32.119999999999997</v>
      </c>
      <c r="T25560">
        <v>3.7</v>
      </c>
      <c r="U25560">
        <v>4.0999999999999996</v>
      </c>
    </row>
    <row r="25561" spans="1:21" x14ac:dyDescent="0.3">
      <c r="A25561" s="1">
        <v>45292</v>
      </c>
      <c r="B25561" s="2">
        <v>4.1666666666666664E-2</v>
      </c>
      <c r="C25561" t="s">
        <v>25615</v>
      </c>
      <c r="D25561" t="s">
        <v>22</v>
      </c>
      <c r="E25561">
        <v>111151</v>
      </c>
      <c r="F25561" t="s">
        <v>35</v>
      </c>
      <c r="G25561" t="s">
        <v>119</v>
      </c>
      <c r="H25561" t="s">
        <v>129</v>
      </c>
      <c r="I25561">
        <v>1.62</v>
      </c>
      <c r="J25561">
        <v>11.6</v>
      </c>
      <c r="K25561">
        <v>0</v>
      </c>
      <c r="L25561" t="s">
        <v>26</v>
      </c>
      <c r="M25561">
        <v>0</v>
      </c>
      <c r="N25561" t="s">
        <v>26</v>
      </c>
      <c r="O25561">
        <v>0</v>
      </c>
      <c r="P25561" t="s">
        <v>26</v>
      </c>
      <c r="Q25561">
        <v>732.81</v>
      </c>
      <c r="R25561" t="s">
        <v>27</v>
      </c>
      <c r="S25561">
        <v>30.97</v>
      </c>
      <c r="T25561">
        <v>4</v>
      </c>
      <c r="U25561">
        <v>4.5999999999999996</v>
      </c>
    </row>
    <row r="25562" spans="1:21" x14ac:dyDescent="0.3">
      <c r="A25562" s="1">
        <v>45304</v>
      </c>
      <c r="B25562" s="2">
        <v>0.375</v>
      </c>
      <c r="C25562" t="s">
        <v>25616</v>
      </c>
      <c r="D25562" t="s">
        <v>29</v>
      </c>
      <c r="E25562">
        <v>196849</v>
      </c>
      <c r="F25562" t="s">
        <v>57</v>
      </c>
      <c r="G25562" t="s">
        <v>122</v>
      </c>
      <c r="H25562" t="s">
        <v>65</v>
      </c>
      <c r="I25562">
        <v>10.46</v>
      </c>
      <c r="J25562">
        <v>15.61</v>
      </c>
      <c r="K25562">
        <v>0</v>
      </c>
      <c r="L25562" t="s">
        <v>26</v>
      </c>
      <c r="M25562">
        <v>1</v>
      </c>
      <c r="N25562" t="s">
        <v>33</v>
      </c>
      <c r="O25562">
        <v>0</v>
      </c>
      <c r="P25562" t="s">
        <v>26</v>
      </c>
      <c r="Q25562">
        <v>1023.35</v>
      </c>
      <c r="R25562" t="s">
        <v>26</v>
      </c>
      <c r="S25562">
        <v>25.46</v>
      </c>
      <c r="T25562">
        <v>4</v>
      </c>
      <c r="U25562">
        <v>4</v>
      </c>
    </row>
    <row r="25563" spans="1:21" x14ac:dyDescent="0.3">
      <c r="A25563" s="1">
        <v>45298</v>
      </c>
      <c r="B25563" s="2">
        <v>0.875</v>
      </c>
      <c r="C25563" t="s">
        <v>25617</v>
      </c>
      <c r="D25563" t="s">
        <v>22</v>
      </c>
      <c r="E25563">
        <v>134406</v>
      </c>
      <c r="F25563" t="s">
        <v>57</v>
      </c>
      <c r="G25563" t="s">
        <v>131</v>
      </c>
      <c r="H25563" t="s">
        <v>54</v>
      </c>
      <c r="I25563">
        <v>16.39</v>
      </c>
      <c r="J25563">
        <v>16.13</v>
      </c>
      <c r="K25563">
        <v>0</v>
      </c>
      <c r="L25563" t="s">
        <v>26</v>
      </c>
      <c r="M25563">
        <v>0</v>
      </c>
      <c r="N25563" t="s">
        <v>26</v>
      </c>
      <c r="O25563">
        <v>0</v>
      </c>
      <c r="P25563" t="s">
        <v>26</v>
      </c>
      <c r="Q25563">
        <v>363.87</v>
      </c>
      <c r="R25563" t="s">
        <v>27</v>
      </c>
      <c r="S25563">
        <v>24.86</v>
      </c>
      <c r="T25563">
        <v>4.5</v>
      </c>
      <c r="U25563">
        <v>3.8</v>
      </c>
    </row>
    <row r="25564" spans="1:21" x14ac:dyDescent="0.3">
      <c r="A25564" s="1">
        <v>45307</v>
      </c>
      <c r="B25564" s="2">
        <v>0.70833333333333337</v>
      </c>
      <c r="C25564" t="s">
        <v>25618</v>
      </c>
      <c r="D25564" t="s">
        <v>22</v>
      </c>
      <c r="E25564">
        <v>479751</v>
      </c>
      <c r="F25564" t="s">
        <v>62</v>
      </c>
      <c r="G25564" t="s">
        <v>129</v>
      </c>
      <c r="H25564" t="s">
        <v>113</v>
      </c>
      <c r="I25564">
        <v>19.399999999999999</v>
      </c>
      <c r="J25564">
        <v>22.55</v>
      </c>
      <c r="K25564">
        <v>0</v>
      </c>
      <c r="L25564" t="s">
        <v>26</v>
      </c>
      <c r="M25564">
        <v>0</v>
      </c>
      <c r="N25564" t="s">
        <v>26</v>
      </c>
      <c r="O25564">
        <v>0</v>
      </c>
      <c r="P25564" t="s">
        <v>26</v>
      </c>
      <c r="Q25564">
        <v>79.23</v>
      </c>
      <c r="R25564" t="s">
        <v>27</v>
      </c>
      <c r="S25564">
        <v>45.03</v>
      </c>
      <c r="T25564">
        <v>3.6</v>
      </c>
      <c r="U25564">
        <v>3.5</v>
      </c>
    </row>
    <row r="25565" spans="1:21" x14ac:dyDescent="0.3">
      <c r="A25565" s="1">
        <v>45307</v>
      </c>
      <c r="B25565" s="2">
        <v>0</v>
      </c>
      <c r="C25565" t="s">
        <v>25619</v>
      </c>
      <c r="D25565" t="s">
        <v>22</v>
      </c>
      <c r="E25565">
        <v>150675</v>
      </c>
      <c r="F25565" t="s">
        <v>48</v>
      </c>
      <c r="G25565" t="s">
        <v>113</v>
      </c>
      <c r="H25565" t="s">
        <v>106</v>
      </c>
      <c r="I25565">
        <v>10.62</v>
      </c>
      <c r="J25565">
        <v>21.52</v>
      </c>
      <c r="K25565">
        <v>0</v>
      </c>
      <c r="L25565" t="s">
        <v>26</v>
      </c>
      <c r="M25565">
        <v>0</v>
      </c>
      <c r="N25565" t="s">
        <v>26</v>
      </c>
      <c r="O25565">
        <v>0</v>
      </c>
      <c r="P25565" t="s">
        <v>26</v>
      </c>
      <c r="Q25565">
        <v>711.02</v>
      </c>
      <c r="R25565" t="s">
        <v>87</v>
      </c>
      <c r="S25565">
        <v>32.51</v>
      </c>
      <c r="T25565">
        <v>3.2</v>
      </c>
      <c r="U25565">
        <v>3.4</v>
      </c>
    </row>
    <row r="25566" spans="1:21" x14ac:dyDescent="0.3">
      <c r="A25566" s="1">
        <v>45296</v>
      </c>
      <c r="B25566" s="2">
        <v>0.41666666666666669</v>
      </c>
      <c r="C25566" t="s">
        <v>25620</v>
      </c>
      <c r="D25566" t="s">
        <v>29</v>
      </c>
      <c r="E25566">
        <v>862429</v>
      </c>
      <c r="F25566" t="s">
        <v>23</v>
      </c>
      <c r="G25566" t="s">
        <v>143</v>
      </c>
      <c r="H25566" t="s">
        <v>63</v>
      </c>
      <c r="I25566">
        <v>10.46</v>
      </c>
      <c r="J25566">
        <v>15.61</v>
      </c>
      <c r="K25566">
        <v>0</v>
      </c>
      <c r="L25566" t="s">
        <v>26</v>
      </c>
      <c r="M25566">
        <v>1</v>
      </c>
      <c r="N25566" t="s">
        <v>115</v>
      </c>
      <c r="O25566">
        <v>0</v>
      </c>
      <c r="P25566" t="s">
        <v>26</v>
      </c>
      <c r="Q25566">
        <v>1023.35</v>
      </c>
      <c r="R25566" t="s">
        <v>26</v>
      </c>
      <c r="S25566">
        <v>25.46</v>
      </c>
      <c r="T25566">
        <v>4</v>
      </c>
      <c r="U25566">
        <v>4</v>
      </c>
    </row>
    <row r="25567" spans="1:21" x14ac:dyDescent="0.3">
      <c r="A25567" s="1">
        <v>45321</v>
      </c>
      <c r="B25567" s="2">
        <v>0.79166666666666663</v>
      </c>
      <c r="C25567" t="s">
        <v>25621</v>
      </c>
      <c r="D25567" t="s">
        <v>22</v>
      </c>
      <c r="E25567">
        <v>802774</v>
      </c>
      <c r="F25567" t="s">
        <v>30</v>
      </c>
      <c r="G25567" t="s">
        <v>102</v>
      </c>
      <c r="H25567" t="s">
        <v>25</v>
      </c>
      <c r="I25567">
        <v>10.050000000000001</v>
      </c>
      <c r="J25567">
        <v>23.38</v>
      </c>
      <c r="K25567">
        <v>0</v>
      </c>
      <c r="L25567" t="s">
        <v>26</v>
      </c>
      <c r="M25567">
        <v>0</v>
      </c>
      <c r="N25567" t="s">
        <v>26</v>
      </c>
      <c r="O25567">
        <v>0</v>
      </c>
      <c r="P25567" t="s">
        <v>26</v>
      </c>
      <c r="Q25567">
        <v>909.99</v>
      </c>
      <c r="R25567" t="s">
        <v>87</v>
      </c>
      <c r="S25567">
        <v>13.62</v>
      </c>
      <c r="T25567">
        <v>3.2</v>
      </c>
      <c r="U25567">
        <v>4.9000000000000004</v>
      </c>
    </row>
    <row r="25568" spans="1:21" x14ac:dyDescent="0.3">
      <c r="A25568" s="1">
        <v>45321</v>
      </c>
      <c r="B25568" s="2">
        <v>0.54166666666666663</v>
      </c>
      <c r="C25568" t="s">
        <v>25622</v>
      </c>
      <c r="D25568" t="s">
        <v>22</v>
      </c>
      <c r="E25568">
        <v>811663</v>
      </c>
      <c r="F25568" t="s">
        <v>40</v>
      </c>
      <c r="G25568" t="s">
        <v>78</v>
      </c>
      <c r="H25568" t="s">
        <v>172</v>
      </c>
      <c r="I25568">
        <v>18.23</v>
      </c>
      <c r="J25568">
        <v>19.14</v>
      </c>
      <c r="K25568">
        <v>0</v>
      </c>
      <c r="L25568" t="s">
        <v>26</v>
      </c>
      <c r="M25568">
        <v>0</v>
      </c>
      <c r="N25568" t="s">
        <v>26</v>
      </c>
      <c r="O25568">
        <v>0</v>
      </c>
      <c r="P25568" t="s">
        <v>26</v>
      </c>
      <c r="Q25568">
        <v>1936.53</v>
      </c>
      <c r="R25568" t="s">
        <v>87</v>
      </c>
      <c r="S25568">
        <v>18.760000000000002</v>
      </c>
      <c r="T25568">
        <v>3.7</v>
      </c>
      <c r="U25568">
        <v>4.5</v>
      </c>
    </row>
    <row r="25569" spans="1:21" x14ac:dyDescent="0.3">
      <c r="A25569" s="1">
        <v>45294</v>
      </c>
      <c r="B25569" s="2">
        <v>0.16666666666666666</v>
      </c>
      <c r="C25569" t="s">
        <v>25623</v>
      </c>
      <c r="D25569" t="s">
        <v>29</v>
      </c>
      <c r="E25569">
        <v>768541</v>
      </c>
      <c r="F25569" t="s">
        <v>35</v>
      </c>
      <c r="G25569" t="s">
        <v>75</v>
      </c>
      <c r="H25569" t="s">
        <v>90</v>
      </c>
      <c r="I25569">
        <v>10.46</v>
      </c>
      <c r="J25569">
        <v>15.61</v>
      </c>
      <c r="K25569">
        <v>0</v>
      </c>
      <c r="L25569" t="s">
        <v>26</v>
      </c>
      <c r="M25569">
        <v>1</v>
      </c>
      <c r="N25569" t="s">
        <v>115</v>
      </c>
      <c r="O25569">
        <v>0</v>
      </c>
      <c r="P25569" t="s">
        <v>26</v>
      </c>
      <c r="Q25569">
        <v>1023.35</v>
      </c>
      <c r="R25569" t="s">
        <v>26</v>
      </c>
      <c r="S25569">
        <v>25.46</v>
      </c>
      <c r="T25569">
        <v>4</v>
      </c>
      <c r="U25569">
        <v>4</v>
      </c>
    </row>
    <row r="25570" spans="1:21" x14ac:dyDescent="0.3">
      <c r="A25570" s="1">
        <v>45293</v>
      </c>
      <c r="B25570" s="2">
        <v>0.20833333333333334</v>
      </c>
      <c r="C25570" t="s">
        <v>25624</v>
      </c>
      <c r="D25570" t="s">
        <v>22</v>
      </c>
      <c r="E25570">
        <v>129435</v>
      </c>
      <c r="F25570" t="s">
        <v>23</v>
      </c>
      <c r="G25570" t="s">
        <v>41</v>
      </c>
      <c r="H25570" t="s">
        <v>59</v>
      </c>
      <c r="I25570">
        <v>9.3800000000000008</v>
      </c>
      <c r="J25570">
        <v>16.36</v>
      </c>
      <c r="K25570">
        <v>0</v>
      </c>
      <c r="L25570" t="s">
        <v>26</v>
      </c>
      <c r="M25570">
        <v>0</v>
      </c>
      <c r="N25570" t="s">
        <v>26</v>
      </c>
      <c r="O25570">
        <v>0</v>
      </c>
      <c r="P25570" t="s">
        <v>26</v>
      </c>
      <c r="Q25570">
        <v>221.46</v>
      </c>
      <c r="R25570" t="s">
        <v>55</v>
      </c>
      <c r="S25570">
        <v>7.72</v>
      </c>
      <c r="T25570">
        <v>4.7</v>
      </c>
      <c r="U25570">
        <v>4.7</v>
      </c>
    </row>
    <row r="25571" spans="1:21" x14ac:dyDescent="0.3">
      <c r="A25571" s="1">
        <v>45308</v>
      </c>
      <c r="B25571" s="2">
        <v>0</v>
      </c>
      <c r="C25571" t="s">
        <v>25625</v>
      </c>
      <c r="D25571" t="s">
        <v>43</v>
      </c>
      <c r="E25571">
        <v>439823</v>
      </c>
      <c r="F25571" t="s">
        <v>40</v>
      </c>
      <c r="G25571" t="s">
        <v>50</v>
      </c>
      <c r="H25571" t="s">
        <v>59</v>
      </c>
      <c r="I25571">
        <v>10.46</v>
      </c>
      <c r="J25571">
        <v>15.61</v>
      </c>
      <c r="K25571">
        <v>0</v>
      </c>
      <c r="L25571" t="s">
        <v>26</v>
      </c>
      <c r="M25571">
        <v>0</v>
      </c>
      <c r="N25571" t="s">
        <v>26</v>
      </c>
      <c r="O25571">
        <v>1</v>
      </c>
      <c r="P25571" t="s">
        <v>51</v>
      </c>
      <c r="Q25571">
        <v>1023.35</v>
      </c>
      <c r="R25571" t="s">
        <v>26</v>
      </c>
      <c r="S25571">
        <v>25.46</v>
      </c>
      <c r="T25571">
        <v>4</v>
      </c>
      <c r="U25571">
        <v>4</v>
      </c>
    </row>
    <row r="25572" spans="1:21" x14ac:dyDescent="0.3">
      <c r="A25572" s="1">
        <v>45315</v>
      </c>
      <c r="B25572" s="2">
        <v>0.5</v>
      </c>
      <c r="C25572" t="s">
        <v>25626</v>
      </c>
      <c r="D25572" t="s">
        <v>22</v>
      </c>
      <c r="E25572">
        <v>378174</v>
      </c>
      <c r="F25572" t="s">
        <v>35</v>
      </c>
      <c r="G25572" t="s">
        <v>99</v>
      </c>
      <c r="H25572" t="s">
        <v>170</v>
      </c>
      <c r="I25572">
        <v>17.190000000000001</v>
      </c>
      <c r="J25572">
        <v>28.73</v>
      </c>
      <c r="K25572">
        <v>0</v>
      </c>
      <c r="L25572" t="s">
        <v>26</v>
      </c>
      <c r="M25572">
        <v>0</v>
      </c>
      <c r="N25572" t="s">
        <v>26</v>
      </c>
      <c r="O25572">
        <v>0</v>
      </c>
      <c r="P25572" t="s">
        <v>26</v>
      </c>
      <c r="Q25572">
        <v>177.15</v>
      </c>
      <c r="R25572" t="s">
        <v>60</v>
      </c>
      <c r="S25572">
        <v>4.83</v>
      </c>
      <c r="T25572">
        <v>4.9000000000000004</v>
      </c>
      <c r="U25572">
        <v>4.5</v>
      </c>
    </row>
    <row r="25573" spans="1:21" x14ac:dyDescent="0.3">
      <c r="A25573" s="1">
        <v>45305</v>
      </c>
      <c r="B25573" s="2">
        <v>0.875</v>
      </c>
      <c r="C25573" t="s">
        <v>25627</v>
      </c>
      <c r="D25573" t="s">
        <v>22</v>
      </c>
      <c r="E25573">
        <v>624682</v>
      </c>
      <c r="F25573" t="s">
        <v>62</v>
      </c>
      <c r="G25573" t="s">
        <v>99</v>
      </c>
      <c r="H25573" t="s">
        <v>72</v>
      </c>
      <c r="I25573">
        <v>5.79</v>
      </c>
      <c r="J25573">
        <v>20.75</v>
      </c>
      <c r="K25573">
        <v>0</v>
      </c>
      <c r="L25573" t="s">
        <v>26</v>
      </c>
      <c r="M25573">
        <v>0</v>
      </c>
      <c r="N25573" t="s">
        <v>26</v>
      </c>
      <c r="O25573">
        <v>0</v>
      </c>
      <c r="P25573" t="s">
        <v>26</v>
      </c>
      <c r="Q25573">
        <v>1492.05</v>
      </c>
      <c r="R25573" t="s">
        <v>27</v>
      </c>
      <c r="S25573">
        <v>11.51</v>
      </c>
      <c r="T25573">
        <v>3.1</v>
      </c>
      <c r="U25573">
        <v>3.1</v>
      </c>
    </row>
    <row r="25574" spans="1:21" x14ac:dyDescent="0.3">
      <c r="A25574" s="1">
        <v>45292</v>
      </c>
      <c r="B25574" s="2">
        <v>0.58333333333333337</v>
      </c>
      <c r="C25574" t="s">
        <v>25628</v>
      </c>
      <c r="D25574" t="s">
        <v>22</v>
      </c>
      <c r="E25574">
        <v>988630</v>
      </c>
      <c r="F25574" t="s">
        <v>62</v>
      </c>
      <c r="G25574" t="s">
        <v>36</v>
      </c>
      <c r="H25574" t="s">
        <v>81</v>
      </c>
      <c r="I25574">
        <v>1.39</v>
      </c>
      <c r="J25574">
        <v>19.32</v>
      </c>
      <c r="K25574">
        <v>0</v>
      </c>
      <c r="L25574" t="s">
        <v>26</v>
      </c>
      <c r="M25574">
        <v>0</v>
      </c>
      <c r="N25574" t="s">
        <v>26</v>
      </c>
      <c r="O25574">
        <v>0</v>
      </c>
      <c r="P25574" t="s">
        <v>26</v>
      </c>
      <c r="Q25574">
        <v>1209.9100000000001</v>
      </c>
      <c r="R25574" t="s">
        <v>55</v>
      </c>
      <c r="S25574">
        <v>49.13</v>
      </c>
      <c r="T25574">
        <v>4.0999999999999996</v>
      </c>
      <c r="U25574">
        <v>3.3</v>
      </c>
    </row>
    <row r="25575" spans="1:21" x14ac:dyDescent="0.3">
      <c r="A25575" s="1">
        <v>45320</v>
      </c>
      <c r="B25575" s="2">
        <v>0.91666666666666663</v>
      </c>
      <c r="C25575" t="s">
        <v>25629</v>
      </c>
      <c r="D25575" t="s">
        <v>22</v>
      </c>
      <c r="E25575">
        <v>128108</v>
      </c>
      <c r="F25575" t="s">
        <v>57</v>
      </c>
      <c r="G25575" t="s">
        <v>127</v>
      </c>
      <c r="H25575" t="s">
        <v>170</v>
      </c>
      <c r="I25575">
        <v>11.68</v>
      </c>
      <c r="J25575">
        <v>29.06</v>
      </c>
      <c r="K25575">
        <v>0</v>
      </c>
      <c r="L25575" t="s">
        <v>26</v>
      </c>
      <c r="M25575">
        <v>0</v>
      </c>
      <c r="N25575" t="s">
        <v>26</v>
      </c>
      <c r="O25575">
        <v>0</v>
      </c>
      <c r="P25575" t="s">
        <v>26</v>
      </c>
      <c r="Q25575">
        <v>1474.55</v>
      </c>
      <c r="R25575" t="s">
        <v>87</v>
      </c>
      <c r="S25575">
        <v>30.33</v>
      </c>
      <c r="T25575">
        <v>3.8</v>
      </c>
      <c r="U25575">
        <v>3.9</v>
      </c>
    </row>
    <row r="25576" spans="1:21" x14ac:dyDescent="0.3">
      <c r="A25576" s="1">
        <v>45312</v>
      </c>
      <c r="B25576" s="2">
        <v>0.58333333333333337</v>
      </c>
      <c r="C25576" t="s">
        <v>25630</v>
      </c>
      <c r="D25576" t="s">
        <v>22</v>
      </c>
      <c r="E25576">
        <v>121928</v>
      </c>
      <c r="F25576" t="s">
        <v>23</v>
      </c>
      <c r="G25576" t="s">
        <v>63</v>
      </c>
      <c r="H25576" t="s">
        <v>113</v>
      </c>
      <c r="I25576">
        <v>19.100000000000001</v>
      </c>
      <c r="J25576">
        <v>22.05</v>
      </c>
      <c r="K25576">
        <v>0</v>
      </c>
      <c r="L25576" t="s">
        <v>26</v>
      </c>
      <c r="M25576">
        <v>0</v>
      </c>
      <c r="N25576" t="s">
        <v>26</v>
      </c>
      <c r="O25576">
        <v>0</v>
      </c>
      <c r="P25576" t="s">
        <v>26</v>
      </c>
      <c r="Q25576">
        <v>853.02</v>
      </c>
      <c r="R25576" t="s">
        <v>55</v>
      </c>
      <c r="S25576">
        <v>13.27</v>
      </c>
      <c r="T25576">
        <v>3.6</v>
      </c>
      <c r="U25576">
        <v>4.7</v>
      </c>
    </row>
    <row r="25577" spans="1:21" x14ac:dyDescent="0.3">
      <c r="A25577" s="1">
        <v>45296</v>
      </c>
      <c r="B25577" s="2">
        <v>0.75</v>
      </c>
      <c r="C25577" t="s">
        <v>25631</v>
      </c>
      <c r="D25577" t="s">
        <v>29</v>
      </c>
      <c r="E25577">
        <v>938876</v>
      </c>
      <c r="F25577" t="s">
        <v>48</v>
      </c>
      <c r="G25577" t="s">
        <v>113</v>
      </c>
      <c r="H25577" t="s">
        <v>50</v>
      </c>
      <c r="I25577">
        <v>10.46</v>
      </c>
      <c r="J25577">
        <v>15.61</v>
      </c>
      <c r="K25577">
        <v>0</v>
      </c>
      <c r="L25577" t="s">
        <v>26</v>
      </c>
      <c r="M25577">
        <v>1</v>
      </c>
      <c r="N25577" t="s">
        <v>67</v>
      </c>
      <c r="O25577">
        <v>0</v>
      </c>
      <c r="P25577" t="s">
        <v>26</v>
      </c>
      <c r="Q25577">
        <v>1023.35</v>
      </c>
      <c r="R25577" t="s">
        <v>26</v>
      </c>
      <c r="S25577">
        <v>25.46</v>
      </c>
      <c r="T25577">
        <v>4</v>
      </c>
      <c r="U25577">
        <v>4</v>
      </c>
    </row>
    <row r="25578" spans="1:21" x14ac:dyDescent="0.3">
      <c r="A25578" s="1">
        <v>45318</v>
      </c>
      <c r="B25578" s="2">
        <v>0.54166666666666663</v>
      </c>
      <c r="C25578" t="s">
        <v>25632</v>
      </c>
      <c r="D25578" t="s">
        <v>22</v>
      </c>
      <c r="E25578">
        <v>547175</v>
      </c>
      <c r="F25578" t="s">
        <v>23</v>
      </c>
      <c r="G25578" t="s">
        <v>59</v>
      </c>
      <c r="H25578" t="s">
        <v>84</v>
      </c>
      <c r="I25578">
        <v>14.1</v>
      </c>
      <c r="J25578">
        <v>26.03</v>
      </c>
      <c r="K25578">
        <v>0</v>
      </c>
      <c r="L25578" t="s">
        <v>26</v>
      </c>
      <c r="M25578">
        <v>0</v>
      </c>
      <c r="N25578" t="s">
        <v>26</v>
      </c>
      <c r="O25578">
        <v>0</v>
      </c>
      <c r="P25578" t="s">
        <v>26</v>
      </c>
      <c r="Q25578">
        <v>299.64999999999998</v>
      </c>
      <c r="R25578" t="s">
        <v>55</v>
      </c>
      <c r="S25578">
        <v>14.25</v>
      </c>
      <c r="T25578">
        <v>3.1</v>
      </c>
      <c r="U25578">
        <v>4.3</v>
      </c>
    </row>
    <row r="25579" spans="1:21" x14ac:dyDescent="0.3">
      <c r="A25579" s="1">
        <v>45294</v>
      </c>
      <c r="B25579" s="2">
        <v>0.25</v>
      </c>
      <c r="C25579" t="s">
        <v>25633</v>
      </c>
      <c r="D25579" t="s">
        <v>22</v>
      </c>
      <c r="E25579">
        <v>695970</v>
      </c>
      <c r="F25579" t="s">
        <v>30</v>
      </c>
      <c r="G25579" t="s">
        <v>78</v>
      </c>
      <c r="H25579" t="s">
        <v>106</v>
      </c>
      <c r="I25579">
        <v>18.98</v>
      </c>
      <c r="J25579">
        <v>20.67</v>
      </c>
      <c r="K25579">
        <v>0</v>
      </c>
      <c r="L25579" t="s">
        <v>26</v>
      </c>
      <c r="M25579">
        <v>0</v>
      </c>
      <c r="N25579" t="s">
        <v>26</v>
      </c>
      <c r="O25579">
        <v>0</v>
      </c>
      <c r="P25579" t="s">
        <v>26</v>
      </c>
      <c r="Q25579">
        <v>1013.41</v>
      </c>
      <c r="R25579" t="s">
        <v>55</v>
      </c>
      <c r="S25579">
        <v>11.7</v>
      </c>
      <c r="T25579">
        <v>3.8</v>
      </c>
      <c r="U25579">
        <v>4.0999999999999996</v>
      </c>
    </row>
    <row r="25580" spans="1:21" x14ac:dyDescent="0.3">
      <c r="A25580" s="1">
        <v>45295</v>
      </c>
      <c r="B25580" s="2">
        <v>0.25</v>
      </c>
      <c r="C25580" t="s">
        <v>25634</v>
      </c>
      <c r="D25580" t="s">
        <v>43</v>
      </c>
      <c r="E25580">
        <v>394873</v>
      </c>
      <c r="F25580" t="s">
        <v>30</v>
      </c>
      <c r="G25580" t="s">
        <v>72</v>
      </c>
      <c r="H25580" t="s">
        <v>53</v>
      </c>
      <c r="I25580">
        <v>10.46</v>
      </c>
      <c r="J25580">
        <v>15.61</v>
      </c>
      <c r="K25580">
        <v>0</v>
      </c>
      <c r="L25580" t="s">
        <v>26</v>
      </c>
      <c r="M25580">
        <v>0</v>
      </c>
      <c r="N25580" t="s">
        <v>26</v>
      </c>
      <c r="O25580">
        <v>1</v>
      </c>
      <c r="P25580" t="s">
        <v>46</v>
      </c>
      <c r="Q25580">
        <v>1023.35</v>
      </c>
      <c r="R25580" t="s">
        <v>26</v>
      </c>
      <c r="S25580">
        <v>25.46</v>
      </c>
      <c r="T25580">
        <v>4</v>
      </c>
      <c r="U25580">
        <v>4</v>
      </c>
    </row>
    <row r="25581" spans="1:21" x14ac:dyDescent="0.3">
      <c r="A25581" s="1">
        <v>45321</v>
      </c>
      <c r="B25581" s="2">
        <v>0.625</v>
      </c>
      <c r="C25581" t="s">
        <v>25635</v>
      </c>
      <c r="D25581" t="s">
        <v>22</v>
      </c>
      <c r="E25581">
        <v>463580</v>
      </c>
      <c r="F25581" t="s">
        <v>57</v>
      </c>
      <c r="G25581" t="s">
        <v>129</v>
      </c>
      <c r="H25581" t="s">
        <v>45</v>
      </c>
      <c r="I25581">
        <v>11.13</v>
      </c>
      <c r="J25581">
        <v>4.6900000000000004</v>
      </c>
      <c r="K25581">
        <v>0</v>
      </c>
      <c r="L25581" t="s">
        <v>26</v>
      </c>
      <c r="M25581">
        <v>0</v>
      </c>
      <c r="N25581" t="s">
        <v>26</v>
      </c>
      <c r="O25581">
        <v>0</v>
      </c>
      <c r="P25581" t="s">
        <v>26</v>
      </c>
      <c r="Q25581">
        <v>874.28</v>
      </c>
      <c r="R25581" t="s">
        <v>60</v>
      </c>
      <c r="S25581">
        <v>21.98</v>
      </c>
      <c r="T25581">
        <v>5</v>
      </c>
      <c r="U25581">
        <v>4.0999999999999996</v>
      </c>
    </row>
    <row r="25582" spans="1:21" x14ac:dyDescent="0.3">
      <c r="A25582" s="1">
        <v>45311</v>
      </c>
      <c r="B25582" s="2">
        <v>0.41666666666666669</v>
      </c>
      <c r="C25582" t="s">
        <v>25636</v>
      </c>
      <c r="D25582" t="s">
        <v>22</v>
      </c>
      <c r="E25582">
        <v>459171</v>
      </c>
      <c r="F25582" t="s">
        <v>57</v>
      </c>
      <c r="G25582" t="s">
        <v>58</v>
      </c>
      <c r="H25582" t="s">
        <v>41</v>
      </c>
      <c r="I25582">
        <v>14.98</v>
      </c>
      <c r="J25582">
        <v>28.92</v>
      </c>
      <c r="K25582">
        <v>0</v>
      </c>
      <c r="L25582" t="s">
        <v>26</v>
      </c>
      <c r="M25582">
        <v>0</v>
      </c>
      <c r="N25582" t="s">
        <v>26</v>
      </c>
      <c r="O25582">
        <v>0</v>
      </c>
      <c r="P25582" t="s">
        <v>26</v>
      </c>
      <c r="Q25582">
        <v>556.65</v>
      </c>
      <c r="R25582" t="s">
        <v>87</v>
      </c>
      <c r="S25582">
        <v>40.1</v>
      </c>
      <c r="T25582">
        <v>4</v>
      </c>
      <c r="U25582">
        <v>4</v>
      </c>
    </row>
    <row r="25583" spans="1:21" x14ac:dyDescent="0.3">
      <c r="A25583" s="1">
        <v>45309</v>
      </c>
      <c r="B25583" s="2">
        <v>0.375</v>
      </c>
      <c r="C25583" t="s">
        <v>25637</v>
      </c>
      <c r="D25583" t="s">
        <v>22</v>
      </c>
      <c r="E25583">
        <v>783700</v>
      </c>
      <c r="F25583" t="s">
        <v>48</v>
      </c>
      <c r="G25583" t="s">
        <v>172</v>
      </c>
      <c r="H25583" t="s">
        <v>170</v>
      </c>
      <c r="I25583">
        <v>2.06</v>
      </c>
      <c r="J25583">
        <v>17.32</v>
      </c>
      <c r="K25583">
        <v>0</v>
      </c>
      <c r="L25583" t="s">
        <v>26</v>
      </c>
      <c r="M25583">
        <v>0</v>
      </c>
      <c r="N25583" t="s">
        <v>26</v>
      </c>
      <c r="O25583">
        <v>0</v>
      </c>
      <c r="P25583" t="s">
        <v>26</v>
      </c>
      <c r="Q25583">
        <v>953.55</v>
      </c>
      <c r="R25583" t="s">
        <v>60</v>
      </c>
      <c r="S25583">
        <v>40.15</v>
      </c>
      <c r="T25583">
        <v>3.6</v>
      </c>
      <c r="U25583">
        <v>4.5999999999999996</v>
      </c>
    </row>
    <row r="25584" spans="1:21" x14ac:dyDescent="0.3">
      <c r="A25584" s="1">
        <v>45313</v>
      </c>
      <c r="B25584" s="2">
        <v>0.29166666666666669</v>
      </c>
      <c r="C25584" t="s">
        <v>25638</v>
      </c>
      <c r="D25584" t="s">
        <v>22</v>
      </c>
      <c r="E25584">
        <v>504913</v>
      </c>
      <c r="F25584" t="s">
        <v>57</v>
      </c>
      <c r="G25584" t="s">
        <v>58</v>
      </c>
      <c r="H25584" t="s">
        <v>75</v>
      </c>
      <c r="I25584">
        <v>18.22</v>
      </c>
      <c r="J25584">
        <v>18.149999999999999</v>
      </c>
      <c r="K25584">
        <v>0</v>
      </c>
      <c r="L25584" t="s">
        <v>26</v>
      </c>
      <c r="M25584">
        <v>0</v>
      </c>
      <c r="N25584" t="s">
        <v>26</v>
      </c>
      <c r="O25584">
        <v>0</v>
      </c>
      <c r="P25584" t="s">
        <v>26</v>
      </c>
      <c r="Q25584">
        <v>509.6</v>
      </c>
      <c r="R25584" t="s">
        <v>55</v>
      </c>
      <c r="S25584">
        <v>48.08</v>
      </c>
      <c r="T25584">
        <v>3.1</v>
      </c>
      <c r="U25584">
        <v>3.5</v>
      </c>
    </row>
    <row r="25585" spans="1:21" x14ac:dyDescent="0.3">
      <c r="A25585" s="1">
        <v>45303</v>
      </c>
      <c r="B25585" s="2">
        <v>8.3333333333333329E-2</v>
      </c>
      <c r="C25585" t="s">
        <v>25639</v>
      </c>
      <c r="D25585" t="s">
        <v>71</v>
      </c>
      <c r="E25585">
        <v>368776</v>
      </c>
      <c r="F25585" t="s">
        <v>35</v>
      </c>
      <c r="G25585" t="s">
        <v>84</v>
      </c>
      <c r="H25585" t="s">
        <v>99</v>
      </c>
      <c r="I25585">
        <v>10.46</v>
      </c>
      <c r="J25585">
        <v>15.61</v>
      </c>
      <c r="K25585">
        <v>1</v>
      </c>
      <c r="L25585" t="s">
        <v>111</v>
      </c>
      <c r="M25585">
        <v>0</v>
      </c>
      <c r="N25585" t="s">
        <v>26</v>
      </c>
      <c r="O25585">
        <v>0</v>
      </c>
      <c r="P25585" t="s">
        <v>26</v>
      </c>
      <c r="Q25585">
        <v>1023.35</v>
      </c>
      <c r="R25585" t="s">
        <v>26</v>
      </c>
      <c r="S25585">
        <v>25.46</v>
      </c>
      <c r="T25585">
        <v>4</v>
      </c>
      <c r="U25585">
        <v>4</v>
      </c>
    </row>
    <row r="25586" spans="1:21" x14ac:dyDescent="0.3">
      <c r="A25586" s="1">
        <v>45301</v>
      </c>
      <c r="B25586" s="2">
        <v>0.91666666666666663</v>
      </c>
      <c r="C25586" t="s">
        <v>25640</v>
      </c>
      <c r="D25586" t="s">
        <v>22</v>
      </c>
      <c r="E25586">
        <v>763148</v>
      </c>
      <c r="F25586" t="s">
        <v>57</v>
      </c>
      <c r="G25586" t="s">
        <v>41</v>
      </c>
      <c r="H25586" t="s">
        <v>141</v>
      </c>
      <c r="I25586">
        <v>10.07</v>
      </c>
      <c r="J25586">
        <v>1.35</v>
      </c>
      <c r="K25586">
        <v>0</v>
      </c>
      <c r="L25586" t="s">
        <v>26</v>
      </c>
      <c r="M25586">
        <v>0</v>
      </c>
      <c r="N25586" t="s">
        <v>26</v>
      </c>
      <c r="O25586">
        <v>0</v>
      </c>
      <c r="P25586" t="s">
        <v>26</v>
      </c>
      <c r="Q25586">
        <v>927.22</v>
      </c>
      <c r="R25586" t="s">
        <v>60</v>
      </c>
      <c r="S25586">
        <v>25.41</v>
      </c>
      <c r="T25586">
        <v>3.7</v>
      </c>
      <c r="U25586">
        <v>4.9000000000000004</v>
      </c>
    </row>
    <row r="25587" spans="1:21" x14ac:dyDescent="0.3">
      <c r="A25587" s="1">
        <v>45312</v>
      </c>
      <c r="B25587" s="2">
        <v>0.16666666666666666</v>
      </c>
      <c r="C25587" t="s">
        <v>25641</v>
      </c>
      <c r="D25587" t="s">
        <v>22</v>
      </c>
      <c r="E25587">
        <v>225542</v>
      </c>
      <c r="F25587" t="s">
        <v>23</v>
      </c>
      <c r="G25587" t="s">
        <v>54</v>
      </c>
      <c r="H25587" t="s">
        <v>178</v>
      </c>
      <c r="I25587">
        <v>2.19</v>
      </c>
      <c r="J25587">
        <v>12.09</v>
      </c>
      <c r="K25587">
        <v>0</v>
      </c>
      <c r="L25587" t="s">
        <v>26</v>
      </c>
      <c r="M25587">
        <v>0</v>
      </c>
      <c r="N25587" t="s">
        <v>26</v>
      </c>
      <c r="O25587">
        <v>0</v>
      </c>
      <c r="P25587" t="s">
        <v>26</v>
      </c>
      <c r="Q25587">
        <v>424.66</v>
      </c>
      <c r="R25587" t="s">
        <v>87</v>
      </c>
      <c r="S25587">
        <v>32.299999999999997</v>
      </c>
      <c r="T25587">
        <v>4.8</v>
      </c>
      <c r="U25587">
        <v>4</v>
      </c>
    </row>
    <row r="25588" spans="1:21" x14ac:dyDescent="0.3">
      <c r="A25588" s="1">
        <v>45292</v>
      </c>
      <c r="B25588" s="2">
        <v>0.41666666666666669</v>
      </c>
      <c r="C25588" t="s">
        <v>25642</v>
      </c>
      <c r="D25588" t="s">
        <v>29</v>
      </c>
      <c r="E25588">
        <v>786418</v>
      </c>
      <c r="F25588" t="s">
        <v>40</v>
      </c>
      <c r="G25588" t="s">
        <v>63</v>
      </c>
      <c r="H25588" t="s">
        <v>41</v>
      </c>
      <c r="I25588">
        <v>10.46</v>
      </c>
      <c r="J25588">
        <v>15.61</v>
      </c>
      <c r="K25588">
        <v>0</v>
      </c>
      <c r="L25588" t="s">
        <v>26</v>
      </c>
      <c r="M25588">
        <v>1</v>
      </c>
      <c r="N25588" t="s">
        <v>33</v>
      </c>
      <c r="O25588">
        <v>0</v>
      </c>
      <c r="P25588" t="s">
        <v>26</v>
      </c>
      <c r="Q25588">
        <v>1023.35</v>
      </c>
      <c r="R25588" t="s">
        <v>26</v>
      </c>
      <c r="S25588">
        <v>25.46</v>
      </c>
      <c r="T25588">
        <v>4</v>
      </c>
      <c r="U25588">
        <v>4</v>
      </c>
    </row>
    <row r="25589" spans="1:21" x14ac:dyDescent="0.3">
      <c r="A25589" s="1">
        <v>45311</v>
      </c>
      <c r="B25589" s="2">
        <v>0</v>
      </c>
      <c r="C25589" t="s">
        <v>25643</v>
      </c>
      <c r="D25589" t="s">
        <v>22</v>
      </c>
      <c r="E25589">
        <v>813938</v>
      </c>
      <c r="F25589" t="s">
        <v>48</v>
      </c>
      <c r="G25589" t="s">
        <v>101</v>
      </c>
      <c r="H25589" t="s">
        <v>36</v>
      </c>
      <c r="I25589">
        <v>11.58</v>
      </c>
      <c r="J25589">
        <v>25.84</v>
      </c>
      <c r="K25589">
        <v>0</v>
      </c>
      <c r="L25589" t="s">
        <v>26</v>
      </c>
      <c r="M25589">
        <v>0</v>
      </c>
      <c r="N25589" t="s">
        <v>26</v>
      </c>
      <c r="O25589">
        <v>0</v>
      </c>
      <c r="P25589" t="s">
        <v>26</v>
      </c>
      <c r="Q25589">
        <v>1216.8</v>
      </c>
      <c r="R25589" t="s">
        <v>87</v>
      </c>
      <c r="S25589">
        <v>20.72</v>
      </c>
      <c r="T25589">
        <v>4.8</v>
      </c>
      <c r="U25589">
        <v>3.8</v>
      </c>
    </row>
    <row r="25590" spans="1:21" x14ac:dyDescent="0.3">
      <c r="A25590" s="1">
        <v>45295</v>
      </c>
      <c r="B25590" s="2">
        <v>4.1666666666666664E-2</v>
      </c>
      <c r="C25590" t="s">
        <v>25644</v>
      </c>
      <c r="D25590" t="s">
        <v>71</v>
      </c>
      <c r="E25590">
        <v>731353</v>
      </c>
      <c r="F25590" t="s">
        <v>62</v>
      </c>
      <c r="G25590" t="s">
        <v>172</v>
      </c>
      <c r="H25590" t="s">
        <v>119</v>
      </c>
      <c r="I25590">
        <v>10.46</v>
      </c>
      <c r="J25590">
        <v>15.61</v>
      </c>
      <c r="K25590">
        <v>1</v>
      </c>
      <c r="L25590" t="s">
        <v>259</v>
      </c>
      <c r="M25590">
        <v>0</v>
      </c>
      <c r="N25590" t="s">
        <v>26</v>
      </c>
      <c r="O25590">
        <v>0</v>
      </c>
      <c r="P25590" t="s">
        <v>26</v>
      </c>
      <c r="Q25590">
        <v>1023.35</v>
      </c>
      <c r="R25590" t="s">
        <v>26</v>
      </c>
      <c r="S25590">
        <v>25.46</v>
      </c>
      <c r="T25590">
        <v>4</v>
      </c>
      <c r="U25590">
        <v>4</v>
      </c>
    </row>
    <row r="25591" spans="1:21" x14ac:dyDescent="0.3">
      <c r="A25591" s="1">
        <v>45321</v>
      </c>
      <c r="B25591" s="2">
        <v>0.375</v>
      </c>
      <c r="C25591" t="s">
        <v>25645</v>
      </c>
      <c r="D25591" t="s">
        <v>29</v>
      </c>
      <c r="E25591">
        <v>878969</v>
      </c>
      <c r="F25591" t="s">
        <v>23</v>
      </c>
      <c r="G25591" t="s">
        <v>78</v>
      </c>
      <c r="H25591" t="s">
        <v>90</v>
      </c>
      <c r="I25591">
        <v>10.46</v>
      </c>
      <c r="J25591">
        <v>15.61</v>
      </c>
      <c r="K25591">
        <v>0</v>
      </c>
      <c r="L25591" t="s">
        <v>26</v>
      </c>
      <c r="M25591">
        <v>1</v>
      </c>
      <c r="N25591" t="s">
        <v>38</v>
      </c>
      <c r="O25591">
        <v>0</v>
      </c>
      <c r="P25591" t="s">
        <v>26</v>
      </c>
      <c r="Q25591">
        <v>1023.35</v>
      </c>
      <c r="R25591" t="s">
        <v>26</v>
      </c>
      <c r="S25591">
        <v>25.46</v>
      </c>
      <c r="T25591">
        <v>4</v>
      </c>
      <c r="U25591">
        <v>4</v>
      </c>
    </row>
    <row r="25592" spans="1:21" x14ac:dyDescent="0.3">
      <c r="A25592" s="1">
        <v>45301</v>
      </c>
      <c r="B25592" s="2">
        <v>0.41666666666666669</v>
      </c>
      <c r="C25592" t="s">
        <v>25646</v>
      </c>
      <c r="D25592" t="s">
        <v>22</v>
      </c>
      <c r="E25592">
        <v>835538</v>
      </c>
      <c r="F25592" t="s">
        <v>57</v>
      </c>
      <c r="G25592" t="s">
        <v>25</v>
      </c>
      <c r="H25592" t="s">
        <v>106</v>
      </c>
      <c r="I25592">
        <v>5.23</v>
      </c>
      <c r="J25592">
        <v>27.82</v>
      </c>
      <c r="K25592">
        <v>0</v>
      </c>
      <c r="L25592" t="s">
        <v>26</v>
      </c>
      <c r="M25592">
        <v>0</v>
      </c>
      <c r="N25592" t="s">
        <v>26</v>
      </c>
      <c r="O25592">
        <v>0</v>
      </c>
      <c r="P25592" t="s">
        <v>26</v>
      </c>
      <c r="Q25592">
        <v>542.85</v>
      </c>
      <c r="R25592" t="s">
        <v>27</v>
      </c>
      <c r="S25592">
        <v>33.200000000000003</v>
      </c>
      <c r="T25592">
        <v>4.9000000000000004</v>
      </c>
      <c r="U25592">
        <v>3.8</v>
      </c>
    </row>
    <row r="25593" spans="1:21" x14ac:dyDescent="0.3">
      <c r="A25593" s="1">
        <v>45304</v>
      </c>
      <c r="B25593" s="2">
        <v>0.79166666666666663</v>
      </c>
      <c r="C25593" t="s">
        <v>25647</v>
      </c>
      <c r="D25593" t="s">
        <v>22</v>
      </c>
      <c r="E25593">
        <v>583811</v>
      </c>
      <c r="F25593" t="s">
        <v>40</v>
      </c>
      <c r="G25593" t="s">
        <v>92</v>
      </c>
      <c r="H25593" t="s">
        <v>127</v>
      </c>
      <c r="I25593">
        <v>5.22</v>
      </c>
      <c r="J25593">
        <v>25.96</v>
      </c>
      <c r="K25593">
        <v>0</v>
      </c>
      <c r="L25593" t="s">
        <v>26</v>
      </c>
      <c r="M25593">
        <v>0</v>
      </c>
      <c r="N25593" t="s">
        <v>26</v>
      </c>
      <c r="O25593">
        <v>0</v>
      </c>
      <c r="P25593" t="s">
        <v>26</v>
      </c>
      <c r="Q25593">
        <v>613.69000000000005</v>
      </c>
      <c r="R25593" t="s">
        <v>60</v>
      </c>
      <c r="S25593">
        <v>17.37</v>
      </c>
      <c r="T25593">
        <v>3.6</v>
      </c>
      <c r="U25593">
        <v>4.2</v>
      </c>
    </row>
    <row r="25594" spans="1:21" x14ac:dyDescent="0.3">
      <c r="A25594" s="1">
        <v>45301</v>
      </c>
      <c r="B25594" s="2">
        <v>0.91666666666666663</v>
      </c>
      <c r="C25594" t="s">
        <v>25648</v>
      </c>
      <c r="D25594" t="s">
        <v>22</v>
      </c>
      <c r="E25594">
        <v>952847</v>
      </c>
      <c r="F25594" t="s">
        <v>23</v>
      </c>
      <c r="G25594" t="s">
        <v>97</v>
      </c>
      <c r="H25594" t="s">
        <v>53</v>
      </c>
      <c r="I25594">
        <v>19.45</v>
      </c>
      <c r="J25594">
        <v>10.8</v>
      </c>
      <c r="K25594">
        <v>0</v>
      </c>
      <c r="L25594" t="s">
        <v>26</v>
      </c>
      <c r="M25594">
        <v>0</v>
      </c>
      <c r="N25594" t="s">
        <v>26</v>
      </c>
      <c r="O25594">
        <v>0</v>
      </c>
      <c r="P25594" t="s">
        <v>26</v>
      </c>
      <c r="Q25594">
        <v>1644.87</v>
      </c>
      <c r="R25594" t="s">
        <v>27</v>
      </c>
      <c r="S25594">
        <v>33.090000000000003</v>
      </c>
      <c r="T25594">
        <v>3.1</v>
      </c>
      <c r="U25594">
        <v>4.4000000000000004</v>
      </c>
    </row>
    <row r="25595" spans="1:21" x14ac:dyDescent="0.3">
      <c r="A25595" s="1">
        <v>45309</v>
      </c>
      <c r="B25595" s="2">
        <v>0.66666666666666663</v>
      </c>
      <c r="C25595" t="s">
        <v>25649</v>
      </c>
      <c r="D25595" t="s">
        <v>22</v>
      </c>
      <c r="E25595">
        <v>140500</v>
      </c>
      <c r="F25595" t="s">
        <v>40</v>
      </c>
      <c r="G25595" t="s">
        <v>66</v>
      </c>
      <c r="H25595" t="s">
        <v>54</v>
      </c>
      <c r="I25595">
        <v>2.76</v>
      </c>
      <c r="J25595">
        <v>8.39</v>
      </c>
      <c r="K25595">
        <v>0</v>
      </c>
      <c r="L25595" t="s">
        <v>26</v>
      </c>
      <c r="M25595">
        <v>0</v>
      </c>
      <c r="N25595" t="s">
        <v>26</v>
      </c>
      <c r="O25595">
        <v>0</v>
      </c>
      <c r="P25595" t="s">
        <v>26</v>
      </c>
      <c r="Q25595">
        <v>184.74</v>
      </c>
      <c r="R25595" t="s">
        <v>87</v>
      </c>
      <c r="S25595">
        <v>33.99</v>
      </c>
      <c r="T25595">
        <v>3.3</v>
      </c>
      <c r="U25595">
        <v>3.2</v>
      </c>
    </row>
    <row r="25596" spans="1:21" x14ac:dyDescent="0.3">
      <c r="A25596" s="1">
        <v>45321</v>
      </c>
      <c r="B25596" s="2">
        <v>0.20833333333333334</v>
      </c>
      <c r="C25596" t="s">
        <v>25650</v>
      </c>
      <c r="D25596" t="s">
        <v>22</v>
      </c>
      <c r="E25596">
        <v>141033</v>
      </c>
      <c r="F25596" t="s">
        <v>62</v>
      </c>
      <c r="G25596" t="s">
        <v>101</v>
      </c>
      <c r="H25596" t="s">
        <v>122</v>
      </c>
      <c r="I25596">
        <v>9.35</v>
      </c>
      <c r="J25596">
        <v>9.8800000000000008</v>
      </c>
      <c r="K25596">
        <v>0</v>
      </c>
      <c r="L25596" t="s">
        <v>26</v>
      </c>
      <c r="M25596">
        <v>0</v>
      </c>
      <c r="N25596" t="s">
        <v>26</v>
      </c>
      <c r="O25596">
        <v>0</v>
      </c>
      <c r="P25596" t="s">
        <v>26</v>
      </c>
      <c r="Q25596">
        <v>1805.77</v>
      </c>
      <c r="R25596" t="s">
        <v>60</v>
      </c>
      <c r="S25596">
        <v>14.13</v>
      </c>
      <c r="T25596">
        <v>4</v>
      </c>
      <c r="U25596">
        <v>3.9</v>
      </c>
    </row>
    <row r="25597" spans="1:21" x14ac:dyDescent="0.3">
      <c r="A25597" s="1">
        <v>45321</v>
      </c>
      <c r="B25597" s="2">
        <v>0.54166666666666663</v>
      </c>
      <c r="C25597" t="s">
        <v>25651</v>
      </c>
      <c r="D25597" t="s">
        <v>22</v>
      </c>
      <c r="E25597">
        <v>764611</v>
      </c>
      <c r="F25597" t="s">
        <v>35</v>
      </c>
      <c r="G25597" t="s">
        <v>178</v>
      </c>
      <c r="H25597" t="s">
        <v>97</v>
      </c>
      <c r="I25597">
        <v>4.28</v>
      </c>
      <c r="J25597">
        <v>1.6</v>
      </c>
      <c r="K25597">
        <v>0</v>
      </c>
      <c r="L25597" t="s">
        <v>26</v>
      </c>
      <c r="M25597">
        <v>0</v>
      </c>
      <c r="N25597" t="s">
        <v>26</v>
      </c>
      <c r="O25597">
        <v>0</v>
      </c>
      <c r="P25597" t="s">
        <v>26</v>
      </c>
      <c r="Q25597">
        <v>1762.08</v>
      </c>
      <c r="R25597" t="s">
        <v>27</v>
      </c>
      <c r="S25597">
        <v>30.58</v>
      </c>
      <c r="T25597">
        <v>4.9000000000000004</v>
      </c>
      <c r="U25597">
        <v>3.3</v>
      </c>
    </row>
    <row r="25598" spans="1:21" x14ac:dyDescent="0.3">
      <c r="A25598" s="1">
        <v>45311</v>
      </c>
      <c r="B25598" s="2">
        <v>0.91666666666666663</v>
      </c>
      <c r="C25598" t="s">
        <v>25652</v>
      </c>
      <c r="D25598" t="s">
        <v>22</v>
      </c>
      <c r="E25598">
        <v>260472</v>
      </c>
      <c r="F25598" t="s">
        <v>35</v>
      </c>
      <c r="G25598" t="s">
        <v>69</v>
      </c>
      <c r="H25598" t="s">
        <v>172</v>
      </c>
      <c r="I25598">
        <v>12.42</v>
      </c>
      <c r="J25598">
        <v>3.8</v>
      </c>
      <c r="K25598">
        <v>0</v>
      </c>
      <c r="L25598" t="s">
        <v>26</v>
      </c>
      <c r="M25598">
        <v>0</v>
      </c>
      <c r="N25598" t="s">
        <v>26</v>
      </c>
      <c r="O25598">
        <v>0</v>
      </c>
      <c r="P25598" t="s">
        <v>26</v>
      </c>
      <c r="Q25598">
        <v>828.97</v>
      </c>
      <c r="R25598" t="s">
        <v>87</v>
      </c>
      <c r="S25598">
        <v>2.48</v>
      </c>
      <c r="T25598">
        <v>4.4000000000000004</v>
      </c>
      <c r="U25598">
        <v>4.8</v>
      </c>
    </row>
    <row r="25599" spans="1:21" x14ac:dyDescent="0.3">
      <c r="A25599" s="1">
        <v>45302</v>
      </c>
      <c r="B25599" s="2">
        <v>0.20833333333333334</v>
      </c>
      <c r="C25599" t="s">
        <v>25653</v>
      </c>
      <c r="D25599" t="s">
        <v>22</v>
      </c>
      <c r="E25599">
        <v>139038</v>
      </c>
      <c r="F25599" t="s">
        <v>23</v>
      </c>
      <c r="G25599" t="s">
        <v>44</v>
      </c>
      <c r="H25599" t="s">
        <v>92</v>
      </c>
      <c r="I25599">
        <v>18.829999999999998</v>
      </c>
      <c r="J25599">
        <v>19.48</v>
      </c>
      <c r="K25599">
        <v>0</v>
      </c>
      <c r="L25599" t="s">
        <v>26</v>
      </c>
      <c r="M25599">
        <v>0</v>
      </c>
      <c r="N25599" t="s">
        <v>26</v>
      </c>
      <c r="O25599">
        <v>0</v>
      </c>
      <c r="P25599" t="s">
        <v>26</v>
      </c>
      <c r="Q25599">
        <v>78.47</v>
      </c>
      <c r="R25599" t="s">
        <v>55</v>
      </c>
      <c r="S25599">
        <v>44.1</v>
      </c>
      <c r="T25599">
        <v>3.2</v>
      </c>
      <c r="U25599">
        <v>3.7</v>
      </c>
    </row>
    <row r="25600" spans="1:21" x14ac:dyDescent="0.3">
      <c r="A25600" s="1">
        <v>45293</v>
      </c>
      <c r="B25600" s="2">
        <v>0.16666666666666666</v>
      </c>
      <c r="C25600" t="s">
        <v>25654</v>
      </c>
      <c r="D25600" t="s">
        <v>22</v>
      </c>
      <c r="E25600">
        <v>132217</v>
      </c>
      <c r="F25600" t="s">
        <v>57</v>
      </c>
      <c r="G25600" t="s">
        <v>178</v>
      </c>
      <c r="H25600" t="s">
        <v>106</v>
      </c>
      <c r="I25600">
        <v>11.83</v>
      </c>
      <c r="J25600">
        <v>29.77</v>
      </c>
      <c r="K25600">
        <v>0</v>
      </c>
      <c r="L25600" t="s">
        <v>26</v>
      </c>
      <c r="M25600">
        <v>0</v>
      </c>
      <c r="N25600" t="s">
        <v>26</v>
      </c>
      <c r="O25600">
        <v>0</v>
      </c>
      <c r="P25600" t="s">
        <v>26</v>
      </c>
      <c r="Q25600">
        <v>550.51</v>
      </c>
      <c r="R25600" t="s">
        <v>87</v>
      </c>
      <c r="S25600">
        <v>32.26</v>
      </c>
      <c r="T25600">
        <v>3.2</v>
      </c>
      <c r="U25600">
        <v>4.5</v>
      </c>
    </row>
    <row r="25601" spans="1:21" x14ac:dyDescent="0.3">
      <c r="A25601" s="1">
        <v>45296</v>
      </c>
      <c r="B25601" s="2">
        <v>0.54166666666666663</v>
      </c>
      <c r="C25601" t="s">
        <v>25655</v>
      </c>
      <c r="D25601" t="s">
        <v>22</v>
      </c>
      <c r="E25601">
        <v>725324</v>
      </c>
      <c r="F25601" t="s">
        <v>30</v>
      </c>
      <c r="G25601" t="s">
        <v>131</v>
      </c>
      <c r="H25601" t="s">
        <v>141</v>
      </c>
      <c r="I25601">
        <v>9.7899999999999991</v>
      </c>
      <c r="J25601">
        <v>13.12</v>
      </c>
      <c r="K25601">
        <v>0</v>
      </c>
      <c r="L25601" t="s">
        <v>26</v>
      </c>
      <c r="M25601">
        <v>0</v>
      </c>
      <c r="N25601" t="s">
        <v>26</v>
      </c>
      <c r="O25601">
        <v>0</v>
      </c>
      <c r="P25601" t="s">
        <v>26</v>
      </c>
      <c r="Q25601">
        <v>86.63</v>
      </c>
      <c r="R25601" t="s">
        <v>27</v>
      </c>
      <c r="S25601">
        <v>40.54</v>
      </c>
      <c r="T25601">
        <v>4</v>
      </c>
      <c r="U25601">
        <v>4</v>
      </c>
    </row>
    <row r="25602" spans="1:21" x14ac:dyDescent="0.3">
      <c r="A25602" s="1">
        <v>45297</v>
      </c>
      <c r="B25602" s="2">
        <v>0.5</v>
      </c>
      <c r="C25602" t="s">
        <v>25656</v>
      </c>
      <c r="D25602" t="s">
        <v>22</v>
      </c>
      <c r="E25602">
        <v>614109</v>
      </c>
      <c r="F25602" t="s">
        <v>62</v>
      </c>
      <c r="G25602" t="s">
        <v>37</v>
      </c>
      <c r="H25602" t="s">
        <v>36</v>
      </c>
      <c r="I25602">
        <v>9.39</v>
      </c>
      <c r="J25602">
        <v>18.72</v>
      </c>
      <c r="K25602">
        <v>0</v>
      </c>
      <c r="L25602" t="s">
        <v>26</v>
      </c>
      <c r="M25602">
        <v>0</v>
      </c>
      <c r="N25602" t="s">
        <v>26</v>
      </c>
      <c r="O25602">
        <v>0</v>
      </c>
      <c r="P25602" t="s">
        <v>26</v>
      </c>
      <c r="Q25602">
        <v>170.15</v>
      </c>
      <c r="R25602" t="s">
        <v>60</v>
      </c>
      <c r="S25602">
        <v>10.53</v>
      </c>
      <c r="T25602">
        <v>4.9000000000000004</v>
      </c>
      <c r="U25602">
        <v>4</v>
      </c>
    </row>
    <row r="25603" spans="1:21" x14ac:dyDescent="0.3">
      <c r="A25603" s="1">
        <v>45305</v>
      </c>
      <c r="B25603" s="2">
        <v>0.54166666666666663</v>
      </c>
      <c r="C25603" t="s">
        <v>25657</v>
      </c>
      <c r="D25603" t="s">
        <v>71</v>
      </c>
      <c r="E25603">
        <v>186229</v>
      </c>
      <c r="F25603" t="s">
        <v>23</v>
      </c>
      <c r="G25603" t="s">
        <v>63</v>
      </c>
      <c r="H25603" t="s">
        <v>92</v>
      </c>
      <c r="I25603">
        <v>10.46</v>
      </c>
      <c r="J25603">
        <v>15.61</v>
      </c>
      <c r="K25603">
        <v>1</v>
      </c>
      <c r="L25603" t="s">
        <v>73</v>
      </c>
      <c r="M25603">
        <v>0</v>
      </c>
      <c r="N25603" t="s">
        <v>26</v>
      </c>
      <c r="O25603">
        <v>0</v>
      </c>
      <c r="P25603" t="s">
        <v>26</v>
      </c>
      <c r="Q25603">
        <v>1023.35</v>
      </c>
      <c r="R25603" t="s">
        <v>26</v>
      </c>
      <c r="S25603">
        <v>25.46</v>
      </c>
      <c r="T25603">
        <v>4</v>
      </c>
      <c r="U25603">
        <v>4</v>
      </c>
    </row>
    <row r="25604" spans="1:21" x14ac:dyDescent="0.3">
      <c r="A25604" s="1">
        <v>45298</v>
      </c>
      <c r="B25604" s="2">
        <v>0.58333333333333337</v>
      </c>
      <c r="C25604" t="s">
        <v>25658</v>
      </c>
      <c r="D25604" t="s">
        <v>22</v>
      </c>
      <c r="E25604">
        <v>450331</v>
      </c>
      <c r="F25604" t="s">
        <v>35</v>
      </c>
      <c r="G25604" t="s">
        <v>65</v>
      </c>
      <c r="H25604" t="s">
        <v>141</v>
      </c>
      <c r="I25604">
        <v>8.25</v>
      </c>
      <c r="J25604">
        <v>24.59</v>
      </c>
      <c r="K25604">
        <v>0</v>
      </c>
      <c r="L25604" t="s">
        <v>26</v>
      </c>
      <c r="M25604">
        <v>0</v>
      </c>
      <c r="N25604" t="s">
        <v>26</v>
      </c>
      <c r="O25604">
        <v>0</v>
      </c>
      <c r="P25604" t="s">
        <v>26</v>
      </c>
      <c r="Q25604">
        <v>1851.7</v>
      </c>
      <c r="R25604" t="s">
        <v>27</v>
      </c>
      <c r="S25604">
        <v>35.32</v>
      </c>
      <c r="T25604">
        <v>3.1</v>
      </c>
      <c r="U25604">
        <v>3.5</v>
      </c>
    </row>
    <row r="25605" spans="1:21" x14ac:dyDescent="0.3">
      <c r="A25605" s="1">
        <v>45293</v>
      </c>
      <c r="B25605" s="2">
        <v>0.20833333333333334</v>
      </c>
      <c r="C25605" t="s">
        <v>25659</v>
      </c>
      <c r="D25605" t="s">
        <v>43</v>
      </c>
      <c r="E25605">
        <v>761781</v>
      </c>
      <c r="F25605" t="s">
        <v>30</v>
      </c>
      <c r="G25605" t="s">
        <v>63</v>
      </c>
      <c r="H25605" t="s">
        <v>36</v>
      </c>
      <c r="I25605">
        <v>10.46</v>
      </c>
      <c r="J25605">
        <v>15.61</v>
      </c>
      <c r="K25605">
        <v>0</v>
      </c>
      <c r="L25605" t="s">
        <v>26</v>
      </c>
      <c r="M25605">
        <v>0</v>
      </c>
      <c r="N25605" t="s">
        <v>26</v>
      </c>
      <c r="O25605">
        <v>1</v>
      </c>
      <c r="P25605" t="s">
        <v>145</v>
      </c>
      <c r="Q25605">
        <v>1023.35</v>
      </c>
      <c r="R25605" t="s">
        <v>26</v>
      </c>
      <c r="S25605">
        <v>25.46</v>
      </c>
      <c r="T25605">
        <v>4</v>
      </c>
      <c r="U25605">
        <v>4</v>
      </c>
    </row>
    <row r="25606" spans="1:21" x14ac:dyDescent="0.3">
      <c r="A25606" s="1">
        <v>45314</v>
      </c>
      <c r="B25606" s="2">
        <v>4.1666666666666664E-2</v>
      </c>
      <c r="C25606" t="s">
        <v>25660</v>
      </c>
      <c r="D25606" t="s">
        <v>22</v>
      </c>
      <c r="E25606">
        <v>991227</v>
      </c>
      <c r="F25606" t="s">
        <v>40</v>
      </c>
      <c r="G25606" t="s">
        <v>94</v>
      </c>
      <c r="H25606" t="s">
        <v>63</v>
      </c>
      <c r="I25606">
        <v>4.7300000000000004</v>
      </c>
      <c r="J25606">
        <v>18.75</v>
      </c>
      <c r="K25606">
        <v>0</v>
      </c>
      <c r="L25606" t="s">
        <v>26</v>
      </c>
      <c r="M25606">
        <v>0</v>
      </c>
      <c r="N25606" t="s">
        <v>26</v>
      </c>
      <c r="O25606">
        <v>0</v>
      </c>
      <c r="P25606" t="s">
        <v>26</v>
      </c>
      <c r="Q25606">
        <v>1481.31</v>
      </c>
      <c r="R25606" t="s">
        <v>87</v>
      </c>
      <c r="S25606">
        <v>11.12</v>
      </c>
      <c r="T25606">
        <v>3</v>
      </c>
      <c r="U25606">
        <v>3.6</v>
      </c>
    </row>
    <row r="25607" spans="1:21" x14ac:dyDescent="0.3">
      <c r="A25607" s="1">
        <v>45316</v>
      </c>
      <c r="B25607" s="2">
        <v>0.83333333333333337</v>
      </c>
      <c r="C25607" t="s">
        <v>25661</v>
      </c>
      <c r="D25607" t="s">
        <v>29</v>
      </c>
      <c r="E25607">
        <v>664843</v>
      </c>
      <c r="F25607" t="s">
        <v>23</v>
      </c>
      <c r="G25607" t="s">
        <v>129</v>
      </c>
      <c r="H25607" t="s">
        <v>36</v>
      </c>
      <c r="I25607">
        <v>10.46</v>
      </c>
      <c r="J25607">
        <v>15.61</v>
      </c>
      <c r="K25607">
        <v>0</v>
      </c>
      <c r="L25607" t="s">
        <v>26</v>
      </c>
      <c r="M25607">
        <v>1</v>
      </c>
      <c r="N25607" t="s">
        <v>38</v>
      </c>
      <c r="O25607">
        <v>0</v>
      </c>
      <c r="P25607" t="s">
        <v>26</v>
      </c>
      <c r="Q25607">
        <v>1023.35</v>
      </c>
      <c r="R25607" t="s">
        <v>26</v>
      </c>
      <c r="S25607">
        <v>25.46</v>
      </c>
      <c r="T25607">
        <v>4</v>
      </c>
      <c r="U25607">
        <v>4</v>
      </c>
    </row>
    <row r="25608" spans="1:21" x14ac:dyDescent="0.3">
      <c r="A25608" s="1">
        <v>45319</v>
      </c>
      <c r="B25608" s="2">
        <v>0.95833333333333337</v>
      </c>
      <c r="C25608" t="s">
        <v>25662</v>
      </c>
      <c r="D25608" t="s">
        <v>22</v>
      </c>
      <c r="E25608">
        <v>626794</v>
      </c>
      <c r="F25608" t="s">
        <v>23</v>
      </c>
      <c r="G25608" t="s">
        <v>41</v>
      </c>
      <c r="H25608" t="s">
        <v>58</v>
      </c>
      <c r="I25608">
        <v>11.71</v>
      </c>
      <c r="J25608">
        <v>6.45</v>
      </c>
      <c r="K25608">
        <v>0</v>
      </c>
      <c r="L25608" t="s">
        <v>26</v>
      </c>
      <c r="M25608">
        <v>0</v>
      </c>
      <c r="N25608" t="s">
        <v>26</v>
      </c>
      <c r="O25608">
        <v>0</v>
      </c>
      <c r="P25608" t="s">
        <v>26</v>
      </c>
      <c r="Q25608">
        <v>1326.84</v>
      </c>
      <c r="R25608" t="s">
        <v>27</v>
      </c>
      <c r="S25608">
        <v>36.14</v>
      </c>
      <c r="T25608">
        <v>3.2</v>
      </c>
      <c r="U25608">
        <v>3.2</v>
      </c>
    </row>
    <row r="25609" spans="1:21" x14ac:dyDescent="0.3">
      <c r="A25609" s="1">
        <v>45303</v>
      </c>
      <c r="B25609" s="2">
        <v>0.5</v>
      </c>
      <c r="C25609" t="s">
        <v>23307</v>
      </c>
      <c r="D25609" t="s">
        <v>22</v>
      </c>
      <c r="E25609">
        <v>433649</v>
      </c>
      <c r="F25609" t="s">
        <v>48</v>
      </c>
      <c r="G25609" t="s">
        <v>119</v>
      </c>
      <c r="H25609" t="s">
        <v>163</v>
      </c>
      <c r="I25609">
        <v>12.61</v>
      </c>
      <c r="J25609">
        <v>4.6100000000000003</v>
      </c>
      <c r="K25609">
        <v>0</v>
      </c>
      <c r="L25609" t="s">
        <v>26</v>
      </c>
      <c r="M25609">
        <v>0</v>
      </c>
      <c r="N25609" t="s">
        <v>26</v>
      </c>
      <c r="O25609">
        <v>0</v>
      </c>
      <c r="P25609" t="s">
        <v>26</v>
      </c>
      <c r="Q25609">
        <v>169.36</v>
      </c>
      <c r="R25609" t="s">
        <v>87</v>
      </c>
      <c r="S25609">
        <v>25.01</v>
      </c>
      <c r="T25609">
        <v>4.5999999999999996</v>
      </c>
      <c r="U25609">
        <v>4</v>
      </c>
    </row>
    <row r="25610" spans="1:21" x14ac:dyDescent="0.3">
      <c r="A25610" s="1">
        <v>45316</v>
      </c>
      <c r="B25610" s="2">
        <v>8.3333333333333329E-2</v>
      </c>
      <c r="C25610" t="s">
        <v>25663</v>
      </c>
      <c r="D25610" t="s">
        <v>43</v>
      </c>
      <c r="E25610">
        <v>409355</v>
      </c>
      <c r="F25610" t="s">
        <v>48</v>
      </c>
      <c r="G25610" t="s">
        <v>178</v>
      </c>
      <c r="H25610" t="s">
        <v>63</v>
      </c>
      <c r="I25610">
        <v>10.46</v>
      </c>
      <c r="J25610">
        <v>15.61</v>
      </c>
      <c r="K25610">
        <v>0</v>
      </c>
      <c r="L25610" t="s">
        <v>26</v>
      </c>
      <c r="M25610">
        <v>0</v>
      </c>
      <c r="N25610" t="s">
        <v>26</v>
      </c>
      <c r="O25610">
        <v>1</v>
      </c>
      <c r="P25610" t="s">
        <v>145</v>
      </c>
      <c r="Q25610">
        <v>1023.35</v>
      </c>
      <c r="R25610" t="s">
        <v>26</v>
      </c>
      <c r="S25610">
        <v>25.46</v>
      </c>
      <c r="T25610">
        <v>4</v>
      </c>
      <c r="U25610">
        <v>4</v>
      </c>
    </row>
    <row r="25611" spans="1:21" x14ac:dyDescent="0.3">
      <c r="A25611" s="1">
        <v>45313</v>
      </c>
      <c r="B25611" s="2">
        <v>8.3333333333333329E-2</v>
      </c>
      <c r="C25611" t="s">
        <v>25664</v>
      </c>
      <c r="D25611" t="s">
        <v>29</v>
      </c>
      <c r="E25611">
        <v>677606</v>
      </c>
      <c r="F25611" t="s">
        <v>35</v>
      </c>
      <c r="G25611" t="s">
        <v>58</v>
      </c>
      <c r="H25611" t="s">
        <v>163</v>
      </c>
      <c r="I25611">
        <v>10.46</v>
      </c>
      <c r="J25611">
        <v>15.61</v>
      </c>
      <c r="K25611">
        <v>0</v>
      </c>
      <c r="L25611" t="s">
        <v>26</v>
      </c>
      <c r="M25611">
        <v>1</v>
      </c>
      <c r="N25611" t="s">
        <v>38</v>
      </c>
      <c r="O25611">
        <v>0</v>
      </c>
      <c r="P25611" t="s">
        <v>26</v>
      </c>
      <c r="Q25611">
        <v>1023.35</v>
      </c>
      <c r="R25611" t="s">
        <v>26</v>
      </c>
      <c r="S25611">
        <v>25.46</v>
      </c>
      <c r="T25611">
        <v>4</v>
      </c>
      <c r="U25611">
        <v>4</v>
      </c>
    </row>
    <row r="25612" spans="1:21" x14ac:dyDescent="0.3">
      <c r="A25612" s="1">
        <v>45307</v>
      </c>
      <c r="B25612" s="2">
        <v>8.3333333333333329E-2</v>
      </c>
      <c r="C25612" t="s">
        <v>25665</v>
      </c>
      <c r="D25612" t="s">
        <v>22</v>
      </c>
      <c r="E25612">
        <v>796874</v>
      </c>
      <c r="F25612" t="s">
        <v>23</v>
      </c>
      <c r="G25612" t="s">
        <v>36</v>
      </c>
      <c r="H25612" t="s">
        <v>139</v>
      </c>
      <c r="I25612">
        <v>7.13</v>
      </c>
      <c r="J25612">
        <v>21.79</v>
      </c>
      <c r="K25612">
        <v>0</v>
      </c>
      <c r="L25612" t="s">
        <v>26</v>
      </c>
      <c r="M25612">
        <v>0</v>
      </c>
      <c r="N25612" t="s">
        <v>26</v>
      </c>
      <c r="O25612">
        <v>0</v>
      </c>
      <c r="P25612" t="s">
        <v>26</v>
      </c>
      <c r="Q25612">
        <v>734.85</v>
      </c>
      <c r="R25612" t="s">
        <v>27</v>
      </c>
      <c r="S25612">
        <v>2.04</v>
      </c>
      <c r="T25612">
        <v>3.7</v>
      </c>
      <c r="U25612">
        <v>3.2</v>
      </c>
    </row>
    <row r="25613" spans="1:21" x14ac:dyDescent="0.3">
      <c r="A25613" s="1">
        <v>45321</v>
      </c>
      <c r="B25613" s="2">
        <v>4.1666666666666664E-2</v>
      </c>
      <c r="C25613" t="s">
        <v>25666</v>
      </c>
      <c r="D25613" t="s">
        <v>71</v>
      </c>
      <c r="E25613">
        <v>774254</v>
      </c>
      <c r="F25613" t="s">
        <v>48</v>
      </c>
      <c r="G25613" t="s">
        <v>170</v>
      </c>
      <c r="H25613" t="s">
        <v>178</v>
      </c>
      <c r="I25613">
        <v>10.46</v>
      </c>
      <c r="J25613">
        <v>15.61</v>
      </c>
      <c r="K25613">
        <v>1</v>
      </c>
      <c r="L25613" t="s">
        <v>259</v>
      </c>
      <c r="M25613">
        <v>0</v>
      </c>
      <c r="N25613" t="s">
        <v>26</v>
      </c>
      <c r="O25613">
        <v>0</v>
      </c>
      <c r="P25613" t="s">
        <v>26</v>
      </c>
      <c r="Q25613">
        <v>1023.35</v>
      </c>
      <c r="R25613" t="s">
        <v>26</v>
      </c>
      <c r="S25613">
        <v>25.46</v>
      </c>
      <c r="T25613">
        <v>4</v>
      </c>
      <c r="U25613">
        <v>4</v>
      </c>
    </row>
    <row r="25614" spans="1:21" x14ac:dyDescent="0.3">
      <c r="A25614" s="1">
        <v>45303</v>
      </c>
      <c r="B25614" s="2">
        <v>0.41666666666666669</v>
      </c>
      <c r="C25614" t="s">
        <v>25667</v>
      </c>
      <c r="D25614" t="s">
        <v>22</v>
      </c>
      <c r="E25614">
        <v>120186</v>
      </c>
      <c r="F25614" t="s">
        <v>48</v>
      </c>
      <c r="G25614" t="s">
        <v>65</v>
      </c>
      <c r="H25614" t="s">
        <v>92</v>
      </c>
      <c r="I25614">
        <v>1.68</v>
      </c>
      <c r="J25614">
        <v>11.15</v>
      </c>
      <c r="K25614">
        <v>0</v>
      </c>
      <c r="L25614" t="s">
        <v>26</v>
      </c>
      <c r="M25614">
        <v>0</v>
      </c>
      <c r="N25614" t="s">
        <v>26</v>
      </c>
      <c r="O25614">
        <v>0</v>
      </c>
      <c r="P25614" t="s">
        <v>26</v>
      </c>
      <c r="Q25614">
        <v>1249.72</v>
      </c>
      <c r="R25614" t="s">
        <v>27</v>
      </c>
      <c r="S25614">
        <v>5.59</v>
      </c>
      <c r="T25614">
        <v>4.8</v>
      </c>
      <c r="U25614">
        <v>4.5999999999999996</v>
      </c>
    </row>
    <row r="25615" spans="1:21" x14ac:dyDescent="0.3">
      <c r="A25615" s="1">
        <v>45303</v>
      </c>
      <c r="B25615" s="2">
        <v>0.375</v>
      </c>
      <c r="C25615" t="s">
        <v>25668</v>
      </c>
      <c r="D25615" t="s">
        <v>29</v>
      </c>
      <c r="E25615">
        <v>276897</v>
      </c>
      <c r="F25615" t="s">
        <v>23</v>
      </c>
      <c r="G25615" t="s">
        <v>122</v>
      </c>
      <c r="H25615" t="s">
        <v>84</v>
      </c>
      <c r="I25615">
        <v>10.46</v>
      </c>
      <c r="J25615">
        <v>15.61</v>
      </c>
      <c r="K25615">
        <v>0</v>
      </c>
      <c r="L25615" t="s">
        <v>26</v>
      </c>
      <c r="M25615">
        <v>1</v>
      </c>
      <c r="N25615" t="s">
        <v>115</v>
      </c>
      <c r="O25615">
        <v>0</v>
      </c>
      <c r="P25615" t="s">
        <v>26</v>
      </c>
      <c r="Q25615">
        <v>1023.35</v>
      </c>
      <c r="R25615" t="s">
        <v>26</v>
      </c>
      <c r="S25615">
        <v>25.46</v>
      </c>
      <c r="T25615">
        <v>4</v>
      </c>
      <c r="U25615">
        <v>4</v>
      </c>
    </row>
    <row r="25616" spans="1:21" x14ac:dyDescent="0.3">
      <c r="A25616" s="1">
        <v>45303</v>
      </c>
      <c r="B25616" s="2">
        <v>0.33333333333333331</v>
      </c>
      <c r="C25616" t="s">
        <v>25669</v>
      </c>
      <c r="D25616" t="s">
        <v>71</v>
      </c>
      <c r="E25616">
        <v>901710</v>
      </c>
      <c r="F25616" t="s">
        <v>57</v>
      </c>
      <c r="G25616" t="s">
        <v>49</v>
      </c>
      <c r="H25616" t="s">
        <v>41</v>
      </c>
      <c r="I25616">
        <v>10.46</v>
      </c>
      <c r="J25616">
        <v>15.61</v>
      </c>
      <c r="K25616">
        <v>1</v>
      </c>
      <c r="L25616" t="s">
        <v>111</v>
      </c>
      <c r="M25616">
        <v>0</v>
      </c>
      <c r="N25616" t="s">
        <v>26</v>
      </c>
      <c r="O25616">
        <v>0</v>
      </c>
      <c r="P25616" t="s">
        <v>26</v>
      </c>
      <c r="Q25616">
        <v>1023.35</v>
      </c>
      <c r="R25616" t="s">
        <v>26</v>
      </c>
      <c r="S25616">
        <v>25.46</v>
      </c>
      <c r="T25616">
        <v>4</v>
      </c>
      <c r="U25616">
        <v>4</v>
      </c>
    </row>
    <row r="25617" spans="1:21" x14ac:dyDescent="0.3">
      <c r="A25617" s="1">
        <v>45304</v>
      </c>
      <c r="B25617" s="2">
        <v>0.29166666666666669</v>
      </c>
      <c r="C25617" t="s">
        <v>25670</v>
      </c>
      <c r="D25617" t="s">
        <v>29</v>
      </c>
      <c r="E25617">
        <v>393802</v>
      </c>
      <c r="F25617" t="s">
        <v>35</v>
      </c>
      <c r="G25617" t="s">
        <v>49</v>
      </c>
      <c r="H25617" t="s">
        <v>72</v>
      </c>
      <c r="I25617">
        <v>10.46</v>
      </c>
      <c r="J25617">
        <v>15.61</v>
      </c>
      <c r="K25617">
        <v>0</v>
      </c>
      <c r="L25617" t="s">
        <v>26</v>
      </c>
      <c r="M25617">
        <v>1</v>
      </c>
      <c r="N25617" t="s">
        <v>115</v>
      </c>
      <c r="O25617">
        <v>0</v>
      </c>
      <c r="P25617" t="s">
        <v>26</v>
      </c>
      <c r="Q25617">
        <v>1023.35</v>
      </c>
      <c r="R25617" t="s">
        <v>26</v>
      </c>
      <c r="S25617">
        <v>25.46</v>
      </c>
      <c r="T25617">
        <v>4</v>
      </c>
      <c r="U25617">
        <v>4</v>
      </c>
    </row>
    <row r="25618" spans="1:21" x14ac:dyDescent="0.3">
      <c r="A25618" s="1">
        <v>45307</v>
      </c>
      <c r="B25618" s="2">
        <v>0.16666666666666666</v>
      </c>
      <c r="C25618" t="s">
        <v>25671</v>
      </c>
      <c r="D25618" t="s">
        <v>22</v>
      </c>
      <c r="E25618">
        <v>321153</v>
      </c>
      <c r="F25618" t="s">
        <v>35</v>
      </c>
      <c r="G25618" t="s">
        <v>32</v>
      </c>
      <c r="H25618" t="s">
        <v>119</v>
      </c>
      <c r="I25618">
        <v>7.97</v>
      </c>
      <c r="J25618">
        <v>10.74</v>
      </c>
      <c r="K25618">
        <v>0</v>
      </c>
      <c r="L25618" t="s">
        <v>26</v>
      </c>
      <c r="M25618">
        <v>0</v>
      </c>
      <c r="N25618" t="s">
        <v>26</v>
      </c>
      <c r="O25618">
        <v>0</v>
      </c>
      <c r="P25618" t="s">
        <v>26</v>
      </c>
      <c r="Q25618">
        <v>1423.6</v>
      </c>
      <c r="R25618" t="s">
        <v>27</v>
      </c>
      <c r="S25618">
        <v>1.42</v>
      </c>
      <c r="T25618">
        <v>3</v>
      </c>
      <c r="U25618">
        <v>3.8</v>
      </c>
    </row>
    <row r="25619" spans="1:21" x14ac:dyDescent="0.3">
      <c r="A25619" s="1">
        <v>45310</v>
      </c>
      <c r="B25619" s="2">
        <v>0.41666666666666669</v>
      </c>
      <c r="C25619" t="s">
        <v>25672</v>
      </c>
      <c r="D25619" t="s">
        <v>22</v>
      </c>
      <c r="E25619">
        <v>258592</v>
      </c>
      <c r="F25619" t="s">
        <v>62</v>
      </c>
      <c r="G25619" t="s">
        <v>45</v>
      </c>
      <c r="H25619" t="s">
        <v>114</v>
      </c>
      <c r="I25619">
        <v>8.75</v>
      </c>
      <c r="J25619">
        <v>2.76</v>
      </c>
      <c r="K25619">
        <v>0</v>
      </c>
      <c r="L25619" t="s">
        <v>26</v>
      </c>
      <c r="M25619">
        <v>0</v>
      </c>
      <c r="N25619" t="s">
        <v>26</v>
      </c>
      <c r="O25619">
        <v>0</v>
      </c>
      <c r="P25619" t="s">
        <v>26</v>
      </c>
      <c r="Q25619">
        <v>1557.61</v>
      </c>
      <c r="R25619" t="s">
        <v>87</v>
      </c>
      <c r="S25619">
        <v>28.63</v>
      </c>
      <c r="T25619">
        <v>3.1</v>
      </c>
      <c r="U25619">
        <v>3.8</v>
      </c>
    </row>
    <row r="25620" spans="1:21" x14ac:dyDescent="0.3">
      <c r="A25620" s="1">
        <v>45299</v>
      </c>
      <c r="B25620" s="2">
        <v>4.1666666666666664E-2</v>
      </c>
      <c r="C25620" t="s">
        <v>25673</v>
      </c>
      <c r="D25620" t="s">
        <v>22</v>
      </c>
      <c r="E25620">
        <v>513824</v>
      </c>
      <c r="F25620" t="s">
        <v>30</v>
      </c>
      <c r="G25620" t="s">
        <v>90</v>
      </c>
      <c r="H25620" t="s">
        <v>63</v>
      </c>
      <c r="I25620">
        <v>2.66</v>
      </c>
      <c r="J25620">
        <v>5.92</v>
      </c>
      <c r="K25620">
        <v>0</v>
      </c>
      <c r="L25620" t="s">
        <v>26</v>
      </c>
      <c r="M25620">
        <v>0</v>
      </c>
      <c r="N25620" t="s">
        <v>26</v>
      </c>
      <c r="O25620">
        <v>0</v>
      </c>
      <c r="P25620" t="s">
        <v>26</v>
      </c>
      <c r="Q25620">
        <v>959.78</v>
      </c>
      <c r="R25620" t="s">
        <v>60</v>
      </c>
      <c r="S25620">
        <v>33.950000000000003</v>
      </c>
      <c r="T25620">
        <v>3.9</v>
      </c>
      <c r="U25620">
        <v>3.8</v>
      </c>
    </row>
    <row r="25621" spans="1:21" x14ac:dyDescent="0.3">
      <c r="A25621" s="1">
        <v>45321</v>
      </c>
      <c r="B25621" s="2">
        <v>0.41666666666666669</v>
      </c>
      <c r="C25621" t="s">
        <v>25674</v>
      </c>
      <c r="D25621" t="s">
        <v>71</v>
      </c>
      <c r="E25621">
        <v>438430</v>
      </c>
      <c r="F25621" t="s">
        <v>48</v>
      </c>
      <c r="G25621" t="s">
        <v>139</v>
      </c>
      <c r="H25621" t="s">
        <v>81</v>
      </c>
      <c r="I25621">
        <v>10.46</v>
      </c>
      <c r="J25621">
        <v>15.61</v>
      </c>
      <c r="K25621">
        <v>1</v>
      </c>
      <c r="L25621" t="s">
        <v>259</v>
      </c>
      <c r="M25621">
        <v>0</v>
      </c>
      <c r="N25621" t="s">
        <v>26</v>
      </c>
      <c r="O25621">
        <v>0</v>
      </c>
      <c r="P25621" t="s">
        <v>26</v>
      </c>
      <c r="Q25621">
        <v>1023.35</v>
      </c>
      <c r="R25621" t="s">
        <v>26</v>
      </c>
      <c r="S25621">
        <v>25.46</v>
      </c>
      <c r="T25621">
        <v>4</v>
      </c>
      <c r="U25621">
        <v>4</v>
      </c>
    </row>
    <row r="25622" spans="1:21" x14ac:dyDescent="0.3">
      <c r="A25622" s="1">
        <v>45314</v>
      </c>
      <c r="B25622" s="2">
        <v>0.33333333333333331</v>
      </c>
      <c r="C25622" t="s">
        <v>25675</v>
      </c>
      <c r="D25622" t="s">
        <v>29</v>
      </c>
      <c r="E25622">
        <v>471938</v>
      </c>
      <c r="F25622" t="s">
        <v>48</v>
      </c>
      <c r="G25622" t="s">
        <v>141</v>
      </c>
      <c r="H25622" t="s">
        <v>143</v>
      </c>
      <c r="I25622">
        <v>10.46</v>
      </c>
      <c r="J25622">
        <v>15.61</v>
      </c>
      <c r="K25622">
        <v>0</v>
      </c>
      <c r="L25622" t="s">
        <v>26</v>
      </c>
      <c r="M25622">
        <v>1</v>
      </c>
      <c r="N25622" t="s">
        <v>38</v>
      </c>
      <c r="O25622">
        <v>0</v>
      </c>
      <c r="P25622" t="s">
        <v>26</v>
      </c>
      <c r="Q25622">
        <v>1023.35</v>
      </c>
      <c r="R25622" t="s">
        <v>26</v>
      </c>
      <c r="S25622">
        <v>25.46</v>
      </c>
      <c r="T25622">
        <v>4</v>
      </c>
      <c r="U25622">
        <v>4</v>
      </c>
    </row>
    <row r="25623" spans="1:21" x14ac:dyDescent="0.3">
      <c r="A25623" s="1">
        <v>45317</v>
      </c>
      <c r="B25623" s="2">
        <v>0.45833333333333331</v>
      </c>
      <c r="C25623" t="s">
        <v>25676</v>
      </c>
      <c r="D25623" t="s">
        <v>22</v>
      </c>
      <c r="E25623">
        <v>559083</v>
      </c>
      <c r="F25623" t="s">
        <v>23</v>
      </c>
      <c r="G25623" t="s">
        <v>122</v>
      </c>
      <c r="H25623" t="s">
        <v>78</v>
      </c>
      <c r="I25623">
        <v>10.09</v>
      </c>
      <c r="J25623">
        <v>1.76</v>
      </c>
      <c r="K25623">
        <v>0</v>
      </c>
      <c r="L25623" t="s">
        <v>26</v>
      </c>
      <c r="M25623">
        <v>0</v>
      </c>
      <c r="N25623" t="s">
        <v>26</v>
      </c>
      <c r="O25623">
        <v>0</v>
      </c>
      <c r="P25623" t="s">
        <v>26</v>
      </c>
      <c r="Q25623">
        <v>75.12</v>
      </c>
      <c r="R25623" t="s">
        <v>60</v>
      </c>
      <c r="S25623">
        <v>7.29</v>
      </c>
      <c r="T25623">
        <v>5</v>
      </c>
      <c r="U25623">
        <v>3.5</v>
      </c>
    </row>
    <row r="25624" spans="1:21" x14ac:dyDescent="0.3">
      <c r="A25624" s="1">
        <v>45301</v>
      </c>
      <c r="B25624" s="2">
        <v>0.875</v>
      </c>
      <c r="C25624" t="s">
        <v>25677</v>
      </c>
      <c r="D25624" t="s">
        <v>22</v>
      </c>
      <c r="E25624">
        <v>688704</v>
      </c>
      <c r="F25624" t="s">
        <v>30</v>
      </c>
      <c r="G25624" t="s">
        <v>45</v>
      </c>
      <c r="H25624" t="s">
        <v>102</v>
      </c>
      <c r="I25624">
        <v>14.25</v>
      </c>
      <c r="J25624">
        <v>28.43</v>
      </c>
      <c r="K25624">
        <v>0</v>
      </c>
      <c r="L25624" t="s">
        <v>26</v>
      </c>
      <c r="M25624">
        <v>0</v>
      </c>
      <c r="N25624" t="s">
        <v>26</v>
      </c>
      <c r="O25624">
        <v>0</v>
      </c>
      <c r="P25624" t="s">
        <v>26</v>
      </c>
      <c r="Q25624">
        <v>582.52</v>
      </c>
      <c r="R25624" t="s">
        <v>27</v>
      </c>
      <c r="S25624">
        <v>1.21</v>
      </c>
      <c r="T25624">
        <v>3.1</v>
      </c>
      <c r="U25624">
        <v>3.7</v>
      </c>
    </row>
    <row r="25625" spans="1:21" x14ac:dyDescent="0.3">
      <c r="A25625" s="1">
        <v>45316</v>
      </c>
      <c r="B25625" s="2">
        <v>0.58333333333333337</v>
      </c>
      <c r="C25625" t="s">
        <v>25678</v>
      </c>
      <c r="D25625" t="s">
        <v>22</v>
      </c>
      <c r="E25625">
        <v>623943</v>
      </c>
      <c r="F25625" t="s">
        <v>57</v>
      </c>
      <c r="G25625" t="s">
        <v>163</v>
      </c>
      <c r="H25625" t="s">
        <v>97</v>
      </c>
      <c r="I25625">
        <v>2.5</v>
      </c>
      <c r="J25625">
        <v>23.82</v>
      </c>
      <c r="K25625">
        <v>0</v>
      </c>
      <c r="L25625" t="s">
        <v>26</v>
      </c>
      <c r="M25625">
        <v>0</v>
      </c>
      <c r="N25625" t="s">
        <v>26</v>
      </c>
      <c r="O25625">
        <v>0</v>
      </c>
      <c r="P25625" t="s">
        <v>26</v>
      </c>
      <c r="Q25625">
        <v>135.5</v>
      </c>
      <c r="R25625" t="s">
        <v>87</v>
      </c>
      <c r="S25625">
        <v>20.77</v>
      </c>
      <c r="T25625">
        <v>3.2</v>
      </c>
      <c r="U25625">
        <v>3.7</v>
      </c>
    </row>
    <row r="25626" spans="1:21" x14ac:dyDescent="0.3">
      <c r="A25626" s="1">
        <v>45313</v>
      </c>
      <c r="B25626" s="2">
        <v>0.75</v>
      </c>
      <c r="C25626" t="s">
        <v>25679</v>
      </c>
      <c r="D25626" t="s">
        <v>71</v>
      </c>
      <c r="E25626">
        <v>780671</v>
      </c>
      <c r="F25626" t="s">
        <v>48</v>
      </c>
      <c r="G25626" t="s">
        <v>101</v>
      </c>
      <c r="H25626" t="s">
        <v>172</v>
      </c>
      <c r="I25626">
        <v>10.46</v>
      </c>
      <c r="J25626">
        <v>15.61</v>
      </c>
      <c r="K25626">
        <v>1</v>
      </c>
      <c r="L25626" t="s">
        <v>259</v>
      </c>
      <c r="M25626">
        <v>0</v>
      </c>
      <c r="N25626" t="s">
        <v>26</v>
      </c>
      <c r="O25626">
        <v>0</v>
      </c>
      <c r="P25626" t="s">
        <v>26</v>
      </c>
      <c r="Q25626">
        <v>1023.35</v>
      </c>
      <c r="R25626" t="s">
        <v>26</v>
      </c>
      <c r="S25626">
        <v>25.46</v>
      </c>
      <c r="T25626">
        <v>4</v>
      </c>
      <c r="U25626">
        <v>4</v>
      </c>
    </row>
    <row r="25627" spans="1:21" x14ac:dyDescent="0.3">
      <c r="A25627" s="1">
        <v>45296</v>
      </c>
      <c r="B25627" s="2">
        <v>0.125</v>
      </c>
      <c r="C25627" t="s">
        <v>25680</v>
      </c>
      <c r="D25627" t="s">
        <v>22</v>
      </c>
      <c r="E25627">
        <v>435138</v>
      </c>
      <c r="F25627" t="s">
        <v>40</v>
      </c>
      <c r="G25627" t="s">
        <v>78</v>
      </c>
      <c r="H25627" t="s">
        <v>119</v>
      </c>
      <c r="I25627">
        <v>5.22</v>
      </c>
      <c r="J25627">
        <v>5.67</v>
      </c>
      <c r="K25627">
        <v>0</v>
      </c>
      <c r="L25627" t="s">
        <v>26</v>
      </c>
      <c r="M25627">
        <v>0</v>
      </c>
      <c r="N25627" t="s">
        <v>26</v>
      </c>
      <c r="O25627">
        <v>0</v>
      </c>
      <c r="P25627" t="s">
        <v>26</v>
      </c>
      <c r="Q25627">
        <v>1962.85</v>
      </c>
      <c r="R25627" t="s">
        <v>27</v>
      </c>
      <c r="S25627">
        <v>42.48</v>
      </c>
      <c r="T25627">
        <v>5</v>
      </c>
      <c r="U25627">
        <v>3.9</v>
      </c>
    </row>
    <row r="25628" spans="1:21" x14ac:dyDescent="0.3">
      <c r="A25628" s="1">
        <v>45300</v>
      </c>
      <c r="B25628" s="2">
        <v>0.25</v>
      </c>
      <c r="C25628" t="s">
        <v>25681</v>
      </c>
      <c r="D25628" t="s">
        <v>22</v>
      </c>
      <c r="E25628">
        <v>250102</v>
      </c>
      <c r="F25628" t="s">
        <v>48</v>
      </c>
      <c r="G25628" t="s">
        <v>89</v>
      </c>
      <c r="H25628" t="s">
        <v>59</v>
      </c>
      <c r="I25628">
        <v>6.11</v>
      </c>
      <c r="J25628">
        <v>12.79</v>
      </c>
      <c r="K25628">
        <v>0</v>
      </c>
      <c r="L25628" t="s">
        <v>26</v>
      </c>
      <c r="M25628">
        <v>0</v>
      </c>
      <c r="N25628" t="s">
        <v>26</v>
      </c>
      <c r="O25628">
        <v>0</v>
      </c>
      <c r="P25628" t="s">
        <v>26</v>
      </c>
      <c r="Q25628">
        <v>63.71</v>
      </c>
      <c r="R25628" t="s">
        <v>60</v>
      </c>
      <c r="S25628">
        <v>10.56</v>
      </c>
      <c r="T25628">
        <v>4.5</v>
      </c>
      <c r="U25628">
        <v>3.3</v>
      </c>
    </row>
    <row r="25629" spans="1:21" x14ac:dyDescent="0.3">
      <c r="A25629" s="1">
        <v>45310</v>
      </c>
      <c r="B25629" s="2">
        <v>0</v>
      </c>
      <c r="C25629" t="s">
        <v>25682</v>
      </c>
      <c r="D25629" t="s">
        <v>22</v>
      </c>
      <c r="E25629">
        <v>608034</v>
      </c>
      <c r="F25629" t="s">
        <v>23</v>
      </c>
      <c r="G25629" t="s">
        <v>75</v>
      </c>
      <c r="H25629" t="s">
        <v>89</v>
      </c>
      <c r="I25629">
        <v>18.57</v>
      </c>
      <c r="J25629">
        <v>22.72</v>
      </c>
      <c r="K25629">
        <v>0</v>
      </c>
      <c r="L25629" t="s">
        <v>26</v>
      </c>
      <c r="M25629">
        <v>0</v>
      </c>
      <c r="N25629" t="s">
        <v>26</v>
      </c>
      <c r="O25629">
        <v>0</v>
      </c>
      <c r="P25629" t="s">
        <v>26</v>
      </c>
      <c r="Q25629">
        <v>493.38</v>
      </c>
      <c r="R25629" t="s">
        <v>87</v>
      </c>
      <c r="S25629">
        <v>22.18</v>
      </c>
      <c r="T25629">
        <v>5</v>
      </c>
      <c r="U25629">
        <v>4.4000000000000004</v>
      </c>
    </row>
    <row r="25630" spans="1:21" x14ac:dyDescent="0.3">
      <c r="A25630" s="1">
        <v>45304</v>
      </c>
      <c r="B25630" s="2">
        <v>0.75</v>
      </c>
      <c r="C25630" t="s">
        <v>25683</v>
      </c>
      <c r="D25630" t="s">
        <v>71</v>
      </c>
      <c r="E25630">
        <v>467185</v>
      </c>
      <c r="F25630" t="s">
        <v>40</v>
      </c>
      <c r="G25630" t="s">
        <v>106</v>
      </c>
      <c r="H25630" t="s">
        <v>41</v>
      </c>
      <c r="I25630">
        <v>10.46</v>
      </c>
      <c r="J25630">
        <v>15.61</v>
      </c>
      <c r="K25630">
        <v>1</v>
      </c>
      <c r="L25630" t="s">
        <v>73</v>
      </c>
      <c r="M25630">
        <v>0</v>
      </c>
      <c r="N25630" t="s">
        <v>26</v>
      </c>
      <c r="O25630">
        <v>0</v>
      </c>
      <c r="P25630" t="s">
        <v>26</v>
      </c>
      <c r="Q25630">
        <v>1023.35</v>
      </c>
      <c r="R25630" t="s">
        <v>26</v>
      </c>
      <c r="S25630">
        <v>25.46</v>
      </c>
      <c r="T25630">
        <v>4</v>
      </c>
      <c r="U25630">
        <v>4</v>
      </c>
    </row>
    <row r="25631" spans="1:21" x14ac:dyDescent="0.3">
      <c r="A25631" s="1">
        <v>45296</v>
      </c>
      <c r="B25631" s="2">
        <v>0.29166666666666669</v>
      </c>
      <c r="C25631" t="s">
        <v>25684</v>
      </c>
      <c r="D25631" t="s">
        <v>22</v>
      </c>
      <c r="E25631">
        <v>549737</v>
      </c>
      <c r="F25631" t="s">
        <v>57</v>
      </c>
      <c r="G25631" t="s">
        <v>170</v>
      </c>
      <c r="H25631" t="s">
        <v>59</v>
      </c>
      <c r="I25631">
        <v>3.65</v>
      </c>
      <c r="J25631">
        <v>28.3</v>
      </c>
      <c r="K25631">
        <v>0</v>
      </c>
      <c r="L25631" t="s">
        <v>26</v>
      </c>
      <c r="M25631">
        <v>0</v>
      </c>
      <c r="N25631" t="s">
        <v>26</v>
      </c>
      <c r="O25631">
        <v>0</v>
      </c>
      <c r="P25631" t="s">
        <v>26</v>
      </c>
      <c r="Q25631">
        <v>1959.11</v>
      </c>
      <c r="R25631" t="s">
        <v>27</v>
      </c>
      <c r="S25631">
        <v>49.64</v>
      </c>
      <c r="T25631">
        <v>3.6</v>
      </c>
      <c r="U25631">
        <v>3.7</v>
      </c>
    </row>
    <row r="25632" spans="1:21" x14ac:dyDescent="0.3">
      <c r="A25632" s="1">
        <v>45297</v>
      </c>
      <c r="B25632" s="2">
        <v>0.125</v>
      </c>
      <c r="C25632" t="s">
        <v>25685</v>
      </c>
      <c r="D25632" t="s">
        <v>22</v>
      </c>
      <c r="E25632">
        <v>735401</v>
      </c>
      <c r="F25632" t="s">
        <v>48</v>
      </c>
      <c r="G25632" t="s">
        <v>107</v>
      </c>
      <c r="H25632" t="s">
        <v>41</v>
      </c>
      <c r="I25632">
        <v>18.27</v>
      </c>
      <c r="J25632">
        <v>5.85</v>
      </c>
      <c r="K25632">
        <v>0</v>
      </c>
      <c r="L25632" t="s">
        <v>26</v>
      </c>
      <c r="M25632">
        <v>0</v>
      </c>
      <c r="N25632" t="s">
        <v>26</v>
      </c>
      <c r="O25632">
        <v>0</v>
      </c>
      <c r="P25632" t="s">
        <v>26</v>
      </c>
      <c r="Q25632">
        <v>135.66999999999999</v>
      </c>
      <c r="R25632" t="s">
        <v>55</v>
      </c>
      <c r="S25632">
        <v>11.83</v>
      </c>
      <c r="T25632">
        <v>4.2</v>
      </c>
      <c r="U25632">
        <v>4.0999999999999996</v>
      </c>
    </row>
    <row r="25633" spans="1:21" x14ac:dyDescent="0.3">
      <c r="A25633" s="1">
        <v>45305</v>
      </c>
      <c r="B25633" s="2">
        <v>0.75</v>
      </c>
      <c r="C25633" t="s">
        <v>25686</v>
      </c>
      <c r="D25633" t="s">
        <v>22</v>
      </c>
      <c r="E25633">
        <v>699723</v>
      </c>
      <c r="F25633" t="s">
        <v>57</v>
      </c>
      <c r="G25633" t="s">
        <v>113</v>
      </c>
      <c r="H25633" t="s">
        <v>25</v>
      </c>
      <c r="I25633">
        <v>14.11</v>
      </c>
      <c r="J25633">
        <v>18.309999999999999</v>
      </c>
      <c r="K25633">
        <v>0</v>
      </c>
      <c r="L25633" t="s">
        <v>26</v>
      </c>
      <c r="M25633">
        <v>0</v>
      </c>
      <c r="N25633" t="s">
        <v>26</v>
      </c>
      <c r="O25633">
        <v>0</v>
      </c>
      <c r="P25633" t="s">
        <v>26</v>
      </c>
      <c r="Q25633">
        <v>463.08</v>
      </c>
      <c r="R25633" t="s">
        <v>60</v>
      </c>
      <c r="S25633">
        <v>9.4499999999999993</v>
      </c>
      <c r="T25633">
        <v>3</v>
      </c>
      <c r="U25633">
        <v>3.5</v>
      </c>
    </row>
    <row r="25634" spans="1:21" x14ac:dyDescent="0.3">
      <c r="A25634" s="1">
        <v>45297</v>
      </c>
      <c r="B25634" s="2">
        <v>0.75</v>
      </c>
      <c r="C25634" t="s">
        <v>25687</v>
      </c>
      <c r="D25634" t="s">
        <v>22</v>
      </c>
      <c r="E25634">
        <v>272904</v>
      </c>
      <c r="F25634" t="s">
        <v>40</v>
      </c>
      <c r="G25634" t="s">
        <v>66</v>
      </c>
      <c r="H25634" t="s">
        <v>66</v>
      </c>
      <c r="I25634">
        <v>18.510000000000002</v>
      </c>
      <c r="J25634">
        <v>21.05</v>
      </c>
      <c r="K25634">
        <v>0</v>
      </c>
      <c r="L25634" t="s">
        <v>26</v>
      </c>
      <c r="M25634">
        <v>0</v>
      </c>
      <c r="N25634" t="s">
        <v>26</v>
      </c>
      <c r="O25634">
        <v>0</v>
      </c>
      <c r="P25634" t="s">
        <v>26</v>
      </c>
      <c r="Q25634">
        <v>124.83</v>
      </c>
      <c r="R25634" t="s">
        <v>27</v>
      </c>
      <c r="S25634">
        <v>36.880000000000003</v>
      </c>
      <c r="T25634">
        <v>4.5999999999999996</v>
      </c>
      <c r="U25634">
        <v>3.9</v>
      </c>
    </row>
    <row r="25635" spans="1:21" x14ac:dyDescent="0.3">
      <c r="A25635" s="1">
        <v>45319</v>
      </c>
      <c r="B25635" s="2">
        <v>0.70833333333333337</v>
      </c>
      <c r="C25635" t="s">
        <v>25688</v>
      </c>
      <c r="D25635" t="s">
        <v>22</v>
      </c>
      <c r="E25635">
        <v>866513</v>
      </c>
      <c r="F25635" t="s">
        <v>30</v>
      </c>
      <c r="G25635" t="s">
        <v>172</v>
      </c>
      <c r="H25635" t="s">
        <v>49</v>
      </c>
      <c r="I25635">
        <v>10.19</v>
      </c>
      <c r="J25635">
        <v>5.29</v>
      </c>
      <c r="K25635">
        <v>0</v>
      </c>
      <c r="L25635" t="s">
        <v>26</v>
      </c>
      <c r="M25635">
        <v>0</v>
      </c>
      <c r="N25635" t="s">
        <v>26</v>
      </c>
      <c r="O25635">
        <v>0</v>
      </c>
      <c r="P25635" t="s">
        <v>26</v>
      </c>
      <c r="Q25635">
        <v>1573.11</v>
      </c>
      <c r="R25635" t="s">
        <v>87</v>
      </c>
      <c r="S25635">
        <v>38.340000000000003</v>
      </c>
      <c r="T25635">
        <v>3.3</v>
      </c>
      <c r="U25635">
        <v>3.3</v>
      </c>
    </row>
    <row r="25636" spans="1:21" x14ac:dyDescent="0.3">
      <c r="A25636" s="1">
        <v>45311</v>
      </c>
      <c r="B25636" s="2">
        <v>0.58333333333333337</v>
      </c>
      <c r="C25636" t="s">
        <v>25689</v>
      </c>
      <c r="D25636" t="s">
        <v>29</v>
      </c>
      <c r="E25636">
        <v>613405</v>
      </c>
      <c r="F25636" t="s">
        <v>40</v>
      </c>
      <c r="G25636" t="s">
        <v>102</v>
      </c>
      <c r="H25636" t="s">
        <v>49</v>
      </c>
      <c r="I25636">
        <v>10.46</v>
      </c>
      <c r="J25636">
        <v>15.61</v>
      </c>
      <c r="K25636">
        <v>0</v>
      </c>
      <c r="L25636" t="s">
        <v>26</v>
      </c>
      <c r="M25636">
        <v>1</v>
      </c>
      <c r="N25636" t="s">
        <v>38</v>
      </c>
      <c r="O25636">
        <v>0</v>
      </c>
      <c r="P25636" t="s">
        <v>26</v>
      </c>
      <c r="Q25636">
        <v>1023.35</v>
      </c>
      <c r="R25636" t="s">
        <v>26</v>
      </c>
      <c r="S25636">
        <v>25.46</v>
      </c>
      <c r="T25636">
        <v>4</v>
      </c>
      <c r="U25636">
        <v>4</v>
      </c>
    </row>
    <row r="25637" spans="1:21" x14ac:dyDescent="0.3">
      <c r="A25637" s="1">
        <v>45295</v>
      </c>
      <c r="B25637" s="2">
        <v>0.41666666666666669</v>
      </c>
      <c r="C25637" t="s">
        <v>25690</v>
      </c>
      <c r="D25637" t="s">
        <v>22</v>
      </c>
      <c r="E25637">
        <v>352257</v>
      </c>
      <c r="F25637" t="s">
        <v>23</v>
      </c>
      <c r="G25637" t="s">
        <v>101</v>
      </c>
      <c r="H25637" t="s">
        <v>37</v>
      </c>
      <c r="I25637">
        <v>5.31</v>
      </c>
      <c r="J25637">
        <v>15.47</v>
      </c>
      <c r="K25637">
        <v>0</v>
      </c>
      <c r="L25637" t="s">
        <v>26</v>
      </c>
      <c r="M25637">
        <v>0</v>
      </c>
      <c r="N25637" t="s">
        <v>26</v>
      </c>
      <c r="O25637">
        <v>0</v>
      </c>
      <c r="P25637" t="s">
        <v>26</v>
      </c>
      <c r="Q25637">
        <v>1482.76</v>
      </c>
      <c r="R25637" t="s">
        <v>27</v>
      </c>
      <c r="S25637">
        <v>45.33</v>
      </c>
      <c r="T25637">
        <v>3.6</v>
      </c>
      <c r="U25637">
        <v>4.9000000000000004</v>
      </c>
    </row>
    <row r="25638" spans="1:21" x14ac:dyDescent="0.3">
      <c r="A25638" s="1">
        <v>45321</v>
      </c>
      <c r="B25638" s="2">
        <v>0.45833333333333331</v>
      </c>
      <c r="C25638" t="s">
        <v>25691</v>
      </c>
      <c r="D25638" t="s">
        <v>22</v>
      </c>
      <c r="E25638">
        <v>631275</v>
      </c>
      <c r="F25638" t="s">
        <v>48</v>
      </c>
      <c r="G25638" t="s">
        <v>25</v>
      </c>
      <c r="H25638" t="s">
        <v>66</v>
      </c>
      <c r="I25638">
        <v>10.039999999999999</v>
      </c>
      <c r="J25638">
        <v>4.96</v>
      </c>
      <c r="K25638">
        <v>0</v>
      </c>
      <c r="L25638" t="s">
        <v>26</v>
      </c>
      <c r="M25638">
        <v>0</v>
      </c>
      <c r="N25638" t="s">
        <v>26</v>
      </c>
      <c r="O25638">
        <v>0</v>
      </c>
      <c r="P25638" t="s">
        <v>26</v>
      </c>
      <c r="Q25638">
        <v>1703.77</v>
      </c>
      <c r="R25638" t="s">
        <v>60</v>
      </c>
      <c r="S25638">
        <v>28.44</v>
      </c>
      <c r="T25638">
        <v>3.4</v>
      </c>
      <c r="U25638">
        <v>3.3</v>
      </c>
    </row>
    <row r="25639" spans="1:21" x14ac:dyDescent="0.3">
      <c r="A25639" s="1">
        <v>45297</v>
      </c>
      <c r="B25639" s="2">
        <v>0.79166666666666663</v>
      </c>
      <c r="C25639" t="s">
        <v>25692</v>
      </c>
      <c r="D25639" t="s">
        <v>22</v>
      </c>
      <c r="E25639">
        <v>175893</v>
      </c>
      <c r="F25639" t="s">
        <v>48</v>
      </c>
      <c r="G25639" t="s">
        <v>54</v>
      </c>
      <c r="H25639" t="s">
        <v>84</v>
      </c>
      <c r="I25639">
        <v>5.54</v>
      </c>
      <c r="J25639">
        <v>23.13</v>
      </c>
      <c r="K25639">
        <v>0</v>
      </c>
      <c r="L25639" t="s">
        <v>26</v>
      </c>
      <c r="M25639">
        <v>0</v>
      </c>
      <c r="N25639" t="s">
        <v>26</v>
      </c>
      <c r="O25639">
        <v>0</v>
      </c>
      <c r="P25639" t="s">
        <v>26</v>
      </c>
      <c r="Q25639">
        <v>1512.96</v>
      </c>
      <c r="R25639" t="s">
        <v>55</v>
      </c>
      <c r="S25639">
        <v>3.97</v>
      </c>
      <c r="T25639">
        <v>4</v>
      </c>
      <c r="U25639">
        <v>3.5</v>
      </c>
    </row>
    <row r="25640" spans="1:21" x14ac:dyDescent="0.3">
      <c r="A25640" s="1">
        <v>45306</v>
      </c>
      <c r="B25640" s="2">
        <v>8.3333333333333329E-2</v>
      </c>
      <c r="C25640" t="s">
        <v>25693</v>
      </c>
      <c r="D25640" t="s">
        <v>29</v>
      </c>
      <c r="E25640">
        <v>494807</v>
      </c>
      <c r="F25640" t="s">
        <v>40</v>
      </c>
      <c r="G25640" t="s">
        <v>75</v>
      </c>
      <c r="H25640" t="s">
        <v>83</v>
      </c>
      <c r="I25640">
        <v>10.46</v>
      </c>
      <c r="J25640">
        <v>15.61</v>
      </c>
      <c r="K25640">
        <v>0</v>
      </c>
      <c r="L25640" t="s">
        <v>26</v>
      </c>
      <c r="M25640">
        <v>1</v>
      </c>
      <c r="N25640" t="s">
        <v>67</v>
      </c>
      <c r="O25640">
        <v>0</v>
      </c>
      <c r="P25640" t="s">
        <v>26</v>
      </c>
      <c r="Q25640">
        <v>1023.35</v>
      </c>
      <c r="R25640" t="s">
        <v>26</v>
      </c>
      <c r="S25640">
        <v>25.46</v>
      </c>
      <c r="T25640">
        <v>4</v>
      </c>
      <c r="U25640">
        <v>4</v>
      </c>
    </row>
    <row r="25641" spans="1:21" x14ac:dyDescent="0.3">
      <c r="A25641" s="1">
        <v>45310</v>
      </c>
      <c r="B25641" s="2">
        <v>0.75</v>
      </c>
      <c r="C25641" t="s">
        <v>25694</v>
      </c>
      <c r="D25641" t="s">
        <v>22</v>
      </c>
      <c r="E25641">
        <v>433823</v>
      </c>
      <c r="F25641" t="s">
        <v>23</v>
      </c>
      <c r="G25641" t="s">
        <v>41</v>
      </c>
      <c r="H25641" t="s">
        <v>178</v>
      </c>
      <c r="I25641">
        <v>9.6</v>
      </c>
      <c r="J25641">
        <v>19.809999999999999</v>
      </c>
      <c r="K25641">
        <v>0</v>
      </c>
      <c r="L25641" t="s">
        <v>26</v>
      </c>
      <c r="M25641">
        <v>0</v>
      </c>
      <c r="N25641" t="s">
        <v>26</v>
      </c>
      <c r="O25641">
        <v>0</v>
      </c>
      <c r="P25641" t="s">
        <v>26</v>
      </c>
      <c r="Q25641">
        <v>1912.44</v>
      </c>
      <c r="R25641" t="s">
        <v>60</v>
      </c>
      <c r="S25641">
        <v>18.2</v>
      </c>
      <c r="T25641">
        <v>3.5</v>
      </c>
      <c r="U25641">
        <v>3.6</v>
      </c>
    </row>
    <row r="25642" spans="1:21" x14ac:dyDescent="0.3">
      <c r="A25642" s="1">
        <v>45308</v>
      </c>
      <c r="B25642" s="2">
        <v>0.625</v>
      </c>
      <c r="C25642" t="s">
        <v>25695</v>
      </c>
      <c r="D25642" t="s">
        <v>22</v>
      </c>
      <c r="E25642">
        <v>218563</v>
      </c>
      <c r="F25642" t="s">
        <v>48</v>
      </c>
      <c r="G25642" t="s">
        <v>44</v>
      </c>
      <c r="H25642" t="s">
        <v>172</v>
      </c>
      <c r="I25642">
        <v>13.19</v>
      </c>
      <c r="J25642">
        <v>23.5</v>
      </c>
      <c r="K25642">
        <v>0</v>
      </c>
      <c r="L25642" t="s">
        <v>26</v>
      </c>
      <c r="M25642">
        <v>0</v>
      </c>
      <c r="N25642" t="s">
        <v>26</v>
      </c>
      <c r="O25642">
        <v>0</v>
      </c>
      <c r="P25642" t="s">
        <v>26</v>
      </c>
      <c r="Q25642">
        <v>956.07</v>
      </c>
      <c r="R25642" t="s">
        <v>55</v>
      </c>
      <c r="S25642">
        <v>11.98</v>
      </c>
      <c r="T25642">
        <v>3</v>
      </c>
      <c r="U25642">
        <v>4.3</v>
      </c>
    </row>
    <row r="25643" spans="1:21" x14ac:dyDescent="0.3">
      <c r="A25643" s="1">
        <v>45296</v>
      </c>
      <c r="B25643" s="2">
        <v>0.91666666666666663</v>
      </c>
      <c r="C25643" t="s">
        <v>25696</v>
      </c>
      <c r="D25643" t="s">
        <v>22</v>
      </c>
      <c r="E25643">
        <v>242755</v>
      </c>
      <c r="F25643" t="s">
        <v>48</v>
      </c>
      <c r="G25643" t="s">
        <v>143</v>
      </c>
      <c r="H25643" t="s">
        <v>172</v>
      </c>
      <c r="I25643">
        <v>1.24</v>
      </c>
      <c r="J25643">
        <v>11.28</v>
      </c>
      <c r="K25643">
        <v>0</v>
      </c>
      <c r="L25643" t="s">
        <v>26</v>
      </c>
      <c r="M25643">
        <v>0</v>
      </c>
      <c r="N25643" t="s">
        <v>26</v>
      </c>
      <c r="O25643">
        <v>0</v>
      </c>
      <c r="P25643" t="s">
        <v>26</v>
      </c>
      <c r="Q25643">
        <v>1585.19</v>
      </c>
      <c r="R25643" t="s">
        <v>55</v>
      </c>
      <c r="S25643">
        <v>40.74</v>
      </c>
      <c r="T25643">
        <v>4.5</v>
      </c>
      <c r="U25643">
        <v>4.3</v>
      </c>
    </row>
    <row r="25644" spans="1:21" x14ac:dyDescent="0.3">
      <c r="A25644" s="1">
        <v>45301</v>
      </c>
      <c r="B25644" s="2">
        <v>0.625</v>
      </c>
      <c r="C25644" t="s">
        <v>25697</v>
      </c>
      <c r="D25644" t="s">
        <v>29</v>
      </c>
      <c r="E25644">
        <v>978583</v>
      </c>
      <c r="F25644" t="s">
        <v>23</v>
      </c>
      <c r="G25644" t="s">
        <v>72</v>
      </c>
      <c r="H25644" t="s">
        <v>110</v>
      </c>
      <c r="I25644">
        <v>10.46</v>
      </c>
      <c r="J25644">
        <v>15.61</v>
      </c>
      <c r="K25644">
        <v>0</v>
      </c>
      <c r="L25644" t="s">
        <v>26</v>
      </c>
      <c r="M25644">
        <v>1</v>
      </c>
      <c r="N25644" t="s">
        <v>38</v>
      </c>
      <c r="O25644">
        <v>0</v>
      </c>
      <c r="P25644" t="s">
        <v>26</v>
      </c>
      <c r="Q25644">
        <v>1023.35</v>
      </c>
      <c r="R25644" t="s">
        <v>26</v>
      </c>
      <c r="S25644">
        <v>25.46</v>
      </c>
      <c r="T25644">
        <v>4</v>
      </c>
      <c r="U25644">
        <v>4</v>
      </c>
    </row>
    <row r="25645" spans="1:21" x14ac:dyDescent="0.3">
      <c r="A25645" s="1">
        <v>45309</v>
      </c>
      <c r="B25645" s="2">
        <v>8.3333333333333329E-2</v>
      </c>
      <c r="C25645" t="s">
        <v>25698</v>
      </c>
      <c r="D25645" t="s">
        <v>22</v>
      </c>
      <c r="E25645">
        <v>311293</v>
      </c>
      <c r="F25645" t="s">
        <v>35</v>
      </c>
      <c r="G25645" t="s">
        <v>32</v>
      </c>
      <c r="H25645" t="s">
        <v>63</v>
      </c>
      <c r="I25645">
        <v>13.65</v>
      </c>
      <c r="J25645">
        <v>29.5</v>
      </c>
      <c r="K25645">
        <v>0</v>
      </c>
      <c r="L25645" t="s">
        <v>26</v>
      </c>
      <c r="M25645">
        <v>0</v>
      </c>
      <c r="N25645" t="s">
        <v>26</v>
      </c>
      <c r="O25645">
        <v>0</v>
      </c>
      <c r="P25645" t="s">
        <v>26</v>
      </c>
      <c r="Q25645">
        <v>1603.94</v>
      </c>
      <c r="R25645" t="s">
        <v>87</v>
      </c>
      <c r="S25645">
        <v>12.67</v>
      </c>
      <c r="T25645">
        <v>3.6</v>
      </c>
      <c r="U25645">
        <v>3.1</v>
      </c>
    </row>
    <row r="25646" spans="1:21" x14ac:dyDescent="0.3">
      <c r="A25646" s="1">
        <v>45305</v>
      </c>
      <c r="B25646" s="2">
        <v>0.45833333333333331</v>
      </c>
      <c r="C25646" t="s">
        <v>25699</v>
      </c>
      <c r="D25646" t="s">
        <v>22</v>
      </c>
      <c r="E25646">
        <v>437530</v>
      </c>
      <c r="F25646" t="s">
        <v>48</v>
      </c>
      <c r="G25646" t="s">
        <v>25</v>
      </c>
      <c r="H25646" t="s">
        <v>59</v>
      </c>
      <c r="I25646">
        <v>17.63</v>
      </c>
      <c r="J25646">
        <v>4.54</v>
      </c>
      <c r="K25646">
        <v>0</v>
      </c>
      <c r="L25646" t="s">
        <v>26</v>
      </c>
      <c r="M25646">
        <v>0</v>
      </c>
      <c r="N25646" t="s">
        <v>26</v>
      </c>
      <c r="O25646">
        <v>0</v>
      </c>
      <c r="P25646" t="s">
        <v>26</v>
      </c>
      <c r="Q25646">
        <v>527.83000000000004</v>
      </c>
      <c r="R25646" t="s">
        <v>87</v>
      </c>
      <c r="S25646">
        <v>43.58</v>
      </c>
      <c r="T25646">
        <v>4.7</v>
      </c>
      <c r="U25646">
        <v>3.8</v>
      </c>
    </row>
    <row r="25647" spans="1:21" x14ac:dyDescent="0.3">
      <c r="A25647" s="1">
        <v>45307</v>
      </c>
      <c r="B25647" s="2">
        <v>8.3333333333333329E-2</v>
      </c>
      <c r="C25647" t="s">
        <v>25700</v>
      </c>
      <c r="D25647" t="s">
        <v>22</v>
      </c>
      <c r="E25647">
        <v>720033</v>
      </c>
      <c r="F25647" t="s">
        <v>23</v>
      </c>
      <c r="G25647" t="s">
        <v>94</v>
      </c>
      <c r="H25647" t="s">
        <v>110</v>
      </c>
      <c r="I25647">
        <v>9.77</v>
      </c>
      <c r="J25647">
        <v>8.57</v>
      </c>
      <c r="K25647">
        <v>0</v>
      </c>
      <c r="L25647" t="s">
        <v>26</v>
      </c>
      <c r="M25647">
        <v>0</v>
      </c>
      <c r="N25647" t="s">
        <v>26</v>
      </c>
      <c r="O25647">
        <v>0</v>
      </c>
      <c r="P25647" t="s">
        <v>26</v>
      </c>
      <c r="Q25647">
        <v>1251.1400000000001</v>
      </c>
      <c r="R25647" t="s">
        <v>87</v>
      </c>
      <c r="S25647">
        <v>46.67</v>
      </c>
      <c r="T25647">
        <v>3.1</v>
      </c>
      <c r="U25647">
        <v>4.0999999999999996</v>
      </c>
    </row>
    <row r="25648" spans="1:21" x14ac:dyDescent="0.3">
      <c r="A25648" s="1">
        <v>45318</v>
      </c>
      <c r="B25648" s="2">
        <v>0.75</v>
      </c>
      <c r="C25648" t="s">
        <v>25701</v>
      </c>
      <c r="D25648" t="s">
        <v>29</v>
      </c>
      <c r="E25648">
        <v>574678</v>
      </c>
      <c r="F25648" t="s">
        <v>57</v>
      </c>
      <c r="G25648" t="s">
        <v>25</v>
      </c>
      <c r="H25648" t="s">
        <v>163</v>
      </c>
      <c r="I25648">
        <v>10.46</v>
      </c>
      <c r="J25648">
        <v>15.61</v>
      </c>
      <c r="K25648">
        <v>0</v>
      </c>
      <c r="L25648" t="s">
        <v>26</v>
      </c>
      <c r="M25648">
        <v>1</v>
      </c>
      <c r="N25648" t="s">
        <v>38</v>
      </c>
      <c r="O25648">
        <v>0</v>
      </c>
      <c r="P25648" t="s">
        <v>26</v>
      </c>
      <c r="Q25648">
        <v>1023.35</v>
      </c>
      <c r="R25648" t="s">
        <v>26</v>
      </c>
      <c r="S25648">
        <v>25.46</v>
      </c>
      <c r="T25648">
        <v>4</v>
      </c>
      <c r="U25648">
        <v>4</v>
      </c>
    </row>
    <row r="25649" spans="1:21" x14ac:dyDescent="0.3">
      <c r="A25649" s="1">
        <v>45314</v>
      </c>
      <c r="B25649" s="2">
        <v>0.66666666666666663</v>
      </c>
      <c r="C25649" t="s">
        <v>25702</v>
      </c>
      <c r="D25649" t="s">
        <v>22</v>
      </c>
      <c r="E25649">
        <v>586449</v>
      </c>
      <c r="F25649" t="s">
        <v>57</v>
      </c>
      <c r="G25649" t="s">
        <v>178</v>
      </c>
      <c r="H25649" t="s">
        <v>65</v>
      </c>
      <c r="I25649">
        <v>5.23</v>
      </c>
      <c r="J25649">
        <v>15.39</v>
      </c>
      <c r="K25649">
        <v>0</v>
      </c>
      <c r="L25649" t="s">
        <v>26</v>
      </c>
      <c r="M25649">
        <v>0</v>
      </c>
      <c r="N25649" t="s">
        <v>26</v>
      </c>
      <c r="O25649">
        <v>0</v>
      </c>
      <c r="P25649" t="s">
        <v>26</v>
      </c>
      <c r="Q25649">
        <v>364.13</v>
      </c>
      <c r="R25649" t="s">
        <v>27</v>
      </c>
      <c r="S25649">
        <v>30.81</v>
      </c>
      <c r="T25649">
        <v>3.4</v>
      </c>
      <c r="U25649">
        <v>3.7</v>
      </c>
    </row>
    <row r="25650" spans="1:21" x14ac:dyDescent="0.3">
      <c r="A25650" s="1">
        <v>45317</v>
      </c>
      <c r="B25650" s="2">
        <v>0.70833333333333337</v>
      </c>
      <c r="C25650" t="s">
        <v>25703</v>
      </c>
      <c r="D25650" t="s">
        <v>29</v>
      </c>
      <c r="E25650">
        <v>287611</v>
      </c>
      <c r="F25650" t="s">
        <v>23</v>
      </c>
      <c r="G25650" t="s">
        <v>101</v>
      </c>
      <c r="H25650" t="s">
        <v>94</v>
      </c>
      <c r="I25650">
        <v>10.46</v>
      </c>
      <c r="J25650">
        <v>15.61</v>
      </c>
      <c r="K25650">
        <v>0</v>
      </c>
      <c r="L25650" t="s">
        <v>26</v>
      </c>
      <c r="M25650">
        <v>1</v>
      </c>
      <c r="N25650" t="s">
        <v>33</v>
      </c>
      <c r="O25650">
        <v>0</v>
      </c>
      <c r="P25650" t="s">
        <v>26</v>
      </c>
      <c r="Q25650">
        <v>1023.35</v>
      </c>
      <c r="R25650" t="s">
        <v>26</v>
      </c>
      <c r="S25650">
        <v>25.46</v>
      </c>
      <c r="T25650">
        <v>4</v>
      </c>
      <c r="U25650">
        <v>4</v>
      </c>
    </row>
    <row r="25651" spans="1:21" x14ac:dyDescent="0.3">
      <c r="A25651" s="1">
        <v>45295</v>
      </c>
      <c r="B25651" s="2">
        <v>0.875</v>
      </c>
      <c r="C25651" t="s">
        <v>25704</v>
      </c>
      <c r="D25651" t="s">
        <v>22</v>
      </c>
      <c r="E25651">
        <v>613169</v>
      </c>
      <c r="F25651" t="s">
        <v>40</v>
      </c>
      <c r="G25651" t="s">
        <v>31</v>
      </c>
      <c r="H25651" t="s">
        <v>54</v>
      </c>
      <c r="I25651">
        <v>18.47</v>
      </c>
      <c r="J25651">
        <v>26.64</v>
      </c>
      <c r="K25651">
        <v>0</v>
      </c>
      <c r="L25651" t="s">
        <v>26</v>
      </c>
      <c r="M25651">
        <v>0</v>
      </c>
      <c r="N25651" t="s">
        <v>26</v>
      </c>
      <c r="O25651">
        <v>0</v>
      </c>
      <c r="P25651" t="s">
        <v>26</v>
      </c>
      <c r="Q25651">
        <v>421.4</v>
      </c>
      <c r="R25651" t="s">
        <v>55</v>
      </c>
      <c r="S25651">
        <v>17.25</v>
      </c>
      <c r="T25651">
        <v>4.0999999999999996</v>
      </c>
      <c r="U25651">
        <v>3.3</v>
      </c>
    </row>
    <row r="25652" spans="1:21" x14ac:dyDescent="0.3">
      <c r="A25652" s="1">
        <v>45313</v>
      </c>
      <c r="B25652" s="2">
        <v>0.25</v>
      </c>
      <c r="C25652" t="s">
        <v>25705</v>
      </c>
      <c r="D25652" t="s">
        <v>29</v>
      </c>
      <c r="E25652">
        <v>943595</v>
      </c>
      <c r="F25652" t="s">
        <v>35</v>
      </c>
      <c r="G25652" t="s">
        <v>163</v>
      </c>
      <c r="H25652" t="s">
        <v>129</v>
      </c>
      <c r="I25652">
        <v>10.46</v>
      </c>
      <c r="J25652">
        <v>15.61</v>
      </c>
      <c r="K25652">
        <v>0</v>
      </c>
      <c r="L25652" t="s">
        <v>26</v>
      </c>
      <c r="M25652">
        <v>1</v>
      </c>
      <c r="N25652" t="s">
        <v>33</v>
      </c>
      <c r="O25652">
        <v>0</v>
      </c>
      <c r="P25652" t="s">
        <v>26</v>
      </c>
      <c r="Q25652">
        <v>1023.35</v>
      </c>
      <c r="R25652" t="s">
        <v>26</v>
      </c>
      <c r="S25652">
        <v>25.46</v>
      </c>
      <c r="T25652">
        <v>4</v>
      </c>
      <c r="U25652">
        <v>4</v>
      </c>
    </row>
    <row r="25653" spans="1:21" x14ac:dyDescent="0.3">
      <c r="A25653" s="1">
        <v>45304</v>
      </c>
      <c r="B25653" s="2">
        <v>8.3333333333333329E-2</v>
      </c>
      <c r="C25653" t="s">
        <v>25706</v>
      </c>
      <c r="D25653" t="s">
        <v>22</v>
      </c>
      <c r="E25653">
        <v>198974</v>
      </c>
      <c r="F25653" t="s">
        <v>40</v>
      </c>
      <c r="G25653" t="s">
        <v>101</v>
      </c>
      <c r="H25653" t="s">
        <v>113</v>
      </c>
      <c r="I25653">
        <v>14.59</v>
      </c>
      <c r="J25653">
        <v>11.01</v>
      </c>
      <c r="K25653">
        <v>0</v>
      </c>
      <c r="L25653" t="s">
        <v>26</v>
      </c>
      <c r="M25653">
        <v>0</v>
      </c>
      <c r="N25653" t="s">
        <v>26</v>
      </c>
      <c r="O25653">
        <v>0</v>
      </c>
      <c r="P25653" t="s">
        <v>26</v>
      </c>
      <c r="Q25653">
        <v>687.65</v>
      </c>
      <c r="R25653" t="s">
        <v>27</v>
      </c>
      <c r="S25653">
        <v>28.57</v>
      </c>
      <c r="T25653">
        <v>3.3</v>
      </c>
      <c r="U25653">
        <v>4.7</v>
      </c>
    </row>
    <row r="25654" spans="1:21" x14ac:dyDescent="0.3">
      <c r="A25654" s="1">
        <v>45304</v>
      </c>
      <c r="B25654" s="2">
        <v>0.45833333333333331</v>
      </c>
      <c r="C25654" t="s">
        <v>25707</v>
      </c>
      <c r="D25654" t="s">
        <v>29</v>
      </c>
      <c r="E25654">
        <v>706491</v>
      </c>
      <c r="F25654" t="s">
        <v>23</v>
      </c>
      <c r="G25654" t="s">
        <v>89</v>
      </c>
      <c r="H25654" t="s">
        <v>72</v>
      </c>
      <c r="I25654">
        <v>10.46</v>
      </c>
      <c r="J25654">
        <v>15.61</v>
      </c>
      <c r="K25654">
        <v>0</v>
      </c>
      <c r="L25654" t="s">
        <v>26</v>
      </c>
      <c r="M25654">
        <v>1</v>
      </c>
      <c r="N25654" t="s">
        <v>67</v>
      </c>
      <c r="O25654">
        <v>0</v>
      </c>
      <c r="P25654" t="s">
        <v>26</v>
      </c>
      <c r="Q25654">
        <v>1023.35</v>
      </c>
      <c r="R25654" t="s">
        <v>26</v>
      </c>
      <c r="S25654">
        <v>25.46</v>
      </c>
      <c r="T25654">
        <v>4</v>
      </c>
      <c r="U25654">
        <v>4</v>
      </c>
    </row>
    <row r="25655" spans="1:21" x14ac:dyDescent="0.3">
      <c r="A25655" s="1">
        <v>45300</v>
      </c>
      <c r="B25655" s="2">
        <v>0.29166666666666669</v>
      </c>
      <c r="C25655" t="s">
        <v>25708</v>
      </c>
      <c r="D25655" t="s">
        <v>71</v>
      </c>
      <c r="E25655">
        <v>212489</v>
      </c>
      <c r="F25655" t="s">
        <v>40</v>
      </c>
      <c r="G25655" t="s">
        <v>94</v>
      </c>
      <c r="H25655" t="s">
        <v>37</v>
      </c>
      <c r="I25655">
        <v>10.46</v>
      </c>
      <c r="J25655">
        <v>15.61</v>
      </c>
      <c r="K25655">
        <v>1</v>
      </c>
      <c r="L25655" t="s">
        <v>85</v>
      </c>
      <c r="M25655">
        <v>0</v>
      </c>
      <c r="N25655" t="s">
        <v>26</v>
      </c>
      <c r="O25655">
        <v>0</v>
      </c>
      <c r="P25655" t="s">
        <v>26</v>
      </c>
      <c r="Q25655">
        <v>1023.35</v>
      </c>
      <c r="R25655" t="s">
        <v>26</v>
      </c>
      <c r="S25655">
        <v>25.46</v>
      </c>
      <c r="T25655">
        <v>4</v>
      </c>
      <c r="U25655">
        <v>4</v>
      </c>
    </row>
    <row r="25656" spans="1:21" x14ac:dyDescent="0.3">
      <c r="A25656" s="1">
        <v>45294</v>
      </c>
      <c r="B25656" s="2">
        <v>0.29166666666666669</v>
      </c>
      <c r="C25656" t="s">
        <v>25709</v>
      </c>
      <c r="D25656" t="s">
        <v>22</v>
      </c>
      <c r="E25656">
        <v>746346</v>
      </c>
      <c r="F25656" t="s">
        <v>23</v>
      </c>
      <c r="G25656" t="s">
        <v>65</v>
      </c>
      <c r="H25656" t="s">
        <v>65</v>
      </c>
      <c r="I25656">
        <v>12.8</v>
      </c>
      <c r="J25656">
        <v>27.38</v>
      </c>
      <c r="K25656">
        <v>0</v>
      </c>
      <c r="L25656" t="s">
        <v>26</v>
      </c>
      <c r="M25656">
        <v>0</v>
      </c>
      <c r="N25656" t="s">
        <v>26</v>
      </c>
      <c r="O25656">
        <v>0</v>
      </c>
      <c r="P25656" t="s">
        <v>26</v>
      </c>
      <c r="Q25656">
        <v>353.01</v>
      </c>
      <c r="R25656" t="s">
        <v>55</v>
      </c>
      <c r="S25656">
        <v>40.36</v>
      </c>
      <c r="T25656">
        <v>3.9</v>
      </c>
      <c r="U25656">
        <v>3.9</v>
      </c>
    </row>
    <row r="25657" spans="1:21" x14ac:dyDescent="0.3">
      <c r="A25657" s="1">
        <v>45320</v>
      </c>
      <c r="B25657" s="2">
        <v>0</v>
      </c>
      <c r="C25657" t="s">
        <v>25710</v>
      </c>
      <c r="D25657" t="s">
        <v>22</v>
      </c>
      <c r="E25657">
        <v>572548</v>
      </c>
      <c r="F25657" t="s">
        <v>30</v>
      </c>
      <c r="G25657" t="s">
        <v>143</v>
      </c>
      <c r="H25657" t="s">
        <v>143</v>
      </c>
      <c r="I25657">
        <v>10.78</v>
      </c>
      <c r="J25657">
        <v>20</v>
      </c>
      <c r="K25657">
        <v>0</v>
      </c>
      <c r="L25657" t="s">
        <v>26</v>
      </c>
      <c r="M25657">
        <v>0</v>
      </c>
      <c r="N25657" t="s">
        <v>26</v>
      </c>
      <c r="O25657">
        <v>0</v>
      </c>
      <c r="P25657" t="s">
        <v>26</v>
      </c>
      <c r="Q25657">
        <v>1942.46</v>
      </c>
      <c r="R25657" t="s">
        <v>60</v>
      </c>
      <c r="S25657">
        <v>20.5</v>
      </c>
      <c r="T25657">
        <v>4.0999999999999996</v>
      </c>
      <c r="U25657">
        <v>4.8</v>
      </c>
    </row>
    <row r="25658" spans="1:21" x14ac:dyDescent="0.3">
      <c r="A25658" s="1">
        <v>45293</v>
      </c>
      <c r="B25658" s="2">
        <v>4.1666666666666664E-2</v>
      </c>
      <c r="C25658" t="s">
        <v>25711</v>
      </c>
      <c r="D25658" t="s">
        <v>22</v>
      </c>
      <c r="E25658">
        <v>198033</v>
      </c>
      <c r="F25658" t="s">
        <v>35</v>
      </c>
      <c r="G25658" t="s">
        <v>58</v>
      </c>
      <c r="H25658" t="s">
        <v>170</v>
      </c>
      <c r="I25658">
        <v>11.44</v>
      </c>
      <c r="J25658">
        <v>28.19</v>
      </c>
      <c r="K25658">
        <v>0</v>
      </c>
      <c r="L25658" t="s">
        <v>26</v>
      </c>
      <c r="M25658">
        <v>0</v>
      </c>
      <c r="N25658" t="s">
        <v>26</v>
      </c>
      <c r="O25658">
        <v>0</v>
      </c>
      <c r="P25658" t="s">
        <v>26</v>
      </c>
      <c r="Q25658">
        <v>365.33</v>
      </c>
      <c r="R25658" t="s">
        <v>55</v>
      </c>
      <c r="S25658">
        <v>12.49</v>
      </c>
      <c r="T25658">
        <v>3.3</v>
      </c>
      <c r="U25658">
        <v>4.3</v>
      </c>
    </row>
    <row r="25659" spans="1:21" x14ac:dyDescent="0.3">
      <c r="A25659" s="1">
        <v>45317</v>
      </c>
      <c r="B25659" s="2">
        <v>0.25</v>
      </c>
      <c r="C25659" t="s">
        <v>25712</v>
      </c>
      <c r="D25659" t="s">
        <v>43</v>
      </c>
      <c r="E25659">
        <v>857545</v>
      </c>
      <c r="F25659" t="s">
        <v>35</v>
      </c>
      <c r="G25659" t="s">
        <v>101</v>
      </c>
      <c r="H25659" t="s">
        <v>81</v>
      </c>
      <c r="I25659">
        <v>10.46</v>
      </c>
      <c r="J25659">
        <v>15.61</v>
      </c>
      <c r="K25659">
        <v>0</v>
      </c>
      <c r="L25659" t="s">
        <v>26</v>
      </c>
      <c r="M25659">
        <v>0</v>
      </c>
      <c r="N25659" t="s">
        <v>26</v>
      </c>
      <c r="O25659">
        <v>1</v>
      </c>
      <c r="P25659" t="s">
        <v>51</v>
      </c>
      <c r="Q25659">
        <v>1023.35</v>
      </c>
      <c r="R25659" t="s">
        <v>26</v>
      </c>
      <c r="S25659">
        <v>25.46</v>
      </c>
      <c r="T25659">
        <v>4</v>
      </c>
      <c r="U25659">
        <v>4</v>
      </c>
    </row>
    <row r="25660" spans="1:21" x14ac:dyDescent="0.3">
      <c r="A25660" s="1">
        <v>45306</v>
      </c>
      <c r="B25660" s="2">
        <v>0.66666666666666663</v>
      </c>
      <c r="C25660" t="s">
        <v>25713</v>
      </c>
      <c r="D25660" t="s">
        <v>43</v>
      </c>
      <c r="E25660">
        <v>592052</v>
      </c>
      <c r="F25660" t="s">
        <v>30</v>
      </c>
      <c r="G25660" t="s">
        <v>49</v>
      </c>
      <c r="H25660" t="s">
        <v>131</v>
      </c>
      <c r="I25660">
        <v>10.46</v>
      </c>
      <c r="J25660">
        <v>15.61</v>
      </c>
      <c r="K25660">
        <v>0</v>
      </c>
      <c r="L25660" t="s">
        <v>26</v>
      </c>
      <c r="M25660">
        <v>0</v>
      </c>
      <c r="N25660" t="s">
        <v>26</v>
      </c>
      <c r="O25660">
        <v>1</v>
      </c>
      <c r="P25660" t="s">
        <v>46</v>
      </c>
      <c r="Q25660">
        <v>1023.35</v>
      </c>
      <c r="R25660" t="s">
        <v>26</v>
      </c>
      <c r="S25660">
        <v>25.46</v>
      </c>
      <c r="T25660">
        <v>4</v>
      </c>
      <c r="U25660">
        <v>4</v>
      </c>
    </row>
    <row r="25661" spans="1:21" x14ac:dyDescent="0.3">
      <c r="A25661" s="1">
        <v>45304</v>
      </c>
      <c r="B25661" s="2">
        <v>0.79166666666666663</v>
      </c>
      <c r="C25661" t="s">
        <v>25714</v>
      </c>
      <c r="D25661" t="s">
        <v>29</v>
      </c>
      <c r="E25661">
        <v>320528</v>
      </c>
      <c r="F25661" t="s">
        <v>35</v>
      </c>
      <c r="G25661" t="s">
        <v>84</v>
      </c>
      <c r="H25661" t="s">
        <v>24</v>
      </c>
      <c r="I25661">
        <v>10.46</v>
      </c>
      <c r="J25661">
        <v>15.61</v>
      </c>
      <c r="K25661">
        <v>0</v>
      </c>
      <c r="L25661" t="s">
        <v>26</v>
      </c>
      <c r="M25661">
        <v>1</v>
      </c>
      <c r="N25661" t="s">
        <v>33</v>
      </c>
      <c r="O25661">
        <v>0</v>
      </c>
      <c r="P25661" t="s">
        <v>26</v>
      </c>
      <c r="Q25661">
        <v>1023.35</v>
      </c>
      <c r="R25661" t="s">
        <v>26</v>
      </c>
      <c r="S25661">
        <v>25.46</v>
      </c>
      <c r="T25661">
        <v>4</v>
      </c>
      <c r="U25661">
        <v>4</v>
      </c>
    </row>
    <row r="25662" spans="1:21" x14ac:dyDescent="0.3">
      <c r="A25662" s="1">
        <v>45318</v>
      </c>
      <c r="B25662" s="2">
        <v>0.25</v>
      </c>
      <c r="C25662" t="s">
        <v>25715</v>
      </c>
      <c r="D25662" t="s">
        <v>29</v>
      </c>
      <c r="E25662">
        <v>789361</v>
      </c>
      <c r="F25662" t="s">
        <v>57</v>
      </c>
      <c r="G25662" t="s">
        <v>65</v>
      </c>
      <c r="H25662" t="s">
        <v>63</v>
      </c>
      <c r="I25662">
        <v>10.46</v>
      </c>
      <c r="J25662">
        <v>15.61</v>
      </c>
      <c r="K25662">
        <v>0</v>
      </c>
      <c r="L25662" t="s">
        <v>26</v>
      </c>
      <c r="M25662">
        <v>1</v>
      </c>
      <c r="N25662" t="s">
        <v>33</v>
      </c>
      <c r="O25662">
        <v>0</v>
      </c>
      <c r="P25662" t="s">
        <v>26</v>
      </c>
      <c r="Q25662">
        <v>1023.35</v>
      </c>
      <c r="R25662" t="s">
        <v>26</v>
      </c>
      <c r="S25662">
        <v>25.46</v>
      </c>
      <c r="T25662">
        <v>4</v>
      </c>
      <c r="U25662">
        <v>4</v>
      </c>
    </row>
    <row r="25663" spans="1:21" x14ac:dyDescent="0.3">
      <c r="A25663" s="1">
        <v>45297</v>
      </c>
      <c r="B25663" s="2">
        <v>0.25</v>
      </c>
      <c r="C25663" t="s">
        <v>25716</v>
      </c>
      <c r="D25663" t="s">
        <v>43</v>
      </c>
      <c r="E25663">
        <v>478781</v>
      </c>
      <c r="F25663" t="s">
        <v>48</v>
      </c>
      <c r="G25663" t="s">
        <v>122</v>
      </c>
      <c r="H25663" t="s">
        <v>114</v>
      </c>
      <c r="I25663">
        <v>10.46</v>
      </c>
      <c r="J25663">
        <v>15.61</v>
      </c>
      <c r="K25663">
        <v>0</v>
      </c>
      <c r="L25663" t="s">
        <v>26</v>
      </c>
      <c r="M25663">
        <v>0</v>
      </c>
      <c r="N25663" t="s">
        <v>26</v>
      </c>
      <c r="O25663">
        <v>1</v>
      </c>
      <c r="P25663" t="s">
        <v>46</v>
      </c>
      <c r="Q25663">
        <v>1023.35</v>
      </c>
      <c r="R25663" t="s">
        <v>26</v>
      </c>
      <c r="S25663">
        <v>25.46</v>
      </c>
      <c r="T25663">
        <v>4</v>
      </c>
      <c r="U25663">
        <v>4</v>
      </c>
    </row>
    <row r="25664" spans="1:21" x14ac:dyDescent="0.3">
      <c r="A25664" s="1">
        <v>45320</v>
      </c>
      <c r="B25664" s="2">
        <v>0.91666666666666663</v>
      </c>
      <c r="C25664" t="s">
        <v>25717</v>
      </c>
      <c r="D25664" t="s">
        <v>22</v>
      </c>
      <c r="E25664">
        <v>337636</v>
      </c>
      <c r="F25664" t="s">
        <v>48</v>
      </c>
      <c r="G25664" t="s">
        <v>163</v>
      </c>
      <c r="H25664" t="s">
        <v>78</v>
      </c>
      <c r="I25664">
        <v>18.78</v>
      </c>
      <c r="J25664">
        <v>18.510000000000002</v>
      </c>
      <c r="K25664">
        <v>0</v>
      </c>
      <c r="L25664" t="s">
        <v>26</v>
      </c>
      <c r="M25664">
        <v>0</v>
      </c>
      <c r="N25664" t="s">
        <v>26</v>
      </c>
      <c r="O25664">
        <v>0</v>
      </c>
      <c r="P25664" t="s">
        <v>26</v>
      </c>
      <c r="Q25664">
        <v>326.76</v>
      </c>
      <c r="R25664" t="s">
        <v>55</v>
      </c>
      <c r="S25664">
        <v>9.3800000000000008</v>
      </c>
      <c r="T25664">
        <v>4.3</v>
      </c>
      <c r="U25664">
        <v>3.5</v>
      </c>
    </row>
    <row r="25665" spans="1:21" x14ac:dyDescent="0.3">
      <c r="A25665" s="1">
        <v>45313</v>
      </c>
      <c r="B25665" s="2">
        <v>0.16666666666666666</v>
      </c>
      <c r="C25665" t="s">
        <v>25718</v>
      </c>
      <c r="D25665" t="s">
        <v>29</v>
      </c>
      <c r="E25665">
        <v>499376</v>
      </c>
      <c r="F25665" t="s">
        <v>35</v>
      </c>
      <c r="G25665" t="s">
        <v>45</v>
      </c>
      <c r="H25665" t="s">
        <v>41</v>
      </c>
      <c r="I25665">
        <v>10.46</v>
      </c>
      <c r="J25665">
        <v>15.61</v>
      </c>
      <c r="K25665">
        <v>0</v>
      </c>
      <c r="L25665" t="s">
        <v>26</v>
      </c>
      <c r="M25665">
        <v>1</v>
      </c>
      <c r="N25665" t="s">
        <v>67</v>
      </c>
      <c r="O25665">
        <v>0</v>
      </c>
      <c r="P25665" t="s">
        <v>26</v>
      </c>
      <c r="Q25665">
        <v>1023.35</v>
      </c>
      <c r="R25665" t="s">
        <v>26</v>
      </c>
      <c r="S25665">
        <v>25.46</v>
      </c>
      <c r="T25665">
        <v>4</v>
      </c>
      <c r="U25665">
        <v>4</v>
      </c>
    </row>
    <row r="25666" spans="1:21" x14ac:dyDescent="0.3">
      <c r="A25666" s="1">
        <v>45297</v>
      </c>
      <c r="B25666" s="2">
        <v>0.125</v>
      </c>
      <c r="C25666" t="s">
        <v>25719</v>
      </c>
      <c r="D25666" t="s">
        <v>29</v>
      </c>
      <c r="E25666">
        <v>926982</v>
      </c>
      <c r="F25666" t="s">
        <v>62</v>
      </c>
      <c r="G25666" t="s">
        <v>102</v>
      </c>
      <c r="H25666" t="s">
        <v>75</v>
      </c>
      <c r="I25666">
        <v>10.46</v>
      </c>
      <c r="J25666">
        <v>15.61</v>
      </c>
      <c r="K25666">
        <v>0</v>
      </c>
      <c r="L25666" t="s">
        <v>26</v>
      </c>
      <c r="M25666">
        <v>1</v>
      </c>
      <c r="N25666" t="s">
        <v>33</v>
      </c>
      <c r="O25666">
        <v>0</v>
      </c>
      <c r="P25666" t="s">
        <v>26</v>
      </c>
      <c r="Q25666">
        <v>1023.35</v>
      </c>
      <c r="R25666" t="s">
        <v>26</v>
      </c>
      <c r="S25666">
        <v>25.46</v>
      </c>
      <c r="T25666">
        <v>4</v>
      </c>
      <c r="U25666">
        <v>4</v>
      </c>
    </row>
    <row r="25667" spans="1:21" x14ac:dyDescent="0.3">
      <c r="A25667" s="1">
        <v>45309</v>
      </c>
      <c r="B25667" s="2">
        <v>0.29166666666666669</v>
      </c>
      <c r="C25667" t="s">
        <v>25720</v>
      </c>
      <c r="D25667" t="s">
        <v>22</v>
      </c>
      <c r="E25667">
        <v>241581</v>
      </c>
      <c r="F25667" t="s">
        <v>30</v>
      </c>
      <c r="G25667" t="s">
        <v>50</v>
      </c>
      <c r="H25667" t="s">
        <v>99</v>
      </c>
      <c r="I25667">
        <v>6.29</v>
      </c>
      <c r="J25667">
        <v>18.940000000000001</v>
      </c>
      <c r="K25667">
        <v>0</v>
      </c>
      <c r="L25667" t="s">
        <v>26</v>
      </c>
      <c r="M25667">
        <v>0</v>
      </c>
      <c r="N25667" t="s">
        <v>26</v>
      </c>
      <c r="O25667">
        <v>0</v>
      </c>
      <c r="P25667" t="s">
        <v>26</v>
      </c>
      <c r="Q25667">
        <v>1933.25</v>
      </c>
      <c r="R25667" t="s">
        <v>60</v>
      </c>
      <c r="S25667">
        <v>11.39</v>
      </c>
      <c r="T25667">
        <v>4.5999999999999996</v>
      </c>
      <c r="U25667">
        <v>4.5</v>
      </c>
    </row>
    <row r="25668" spans="1:21" x14ac:dyDescent="0.3">
      <c r="A25668" s="1">
        <v>45302</v>
      </c>
      <c r="B25668" s="2">
        <v>0.125</v>
      </c>
      <c r="C25668" t="s">
        <v>25721</v>
      </c>
      <c r="D25668" t="s">
        <v>22</v>
      </c>
      <c r="E25668">
        <v>213688</v>
      </c>
      <c r="F25668" t="s">
        <v>23</v>
      </c>
      <c r="G25668" t="s">
        <v>89</v>
      </c>
      <c r="H25668" t="s">
        <v>163</v>
      </c>
      <c r="I25668">
        <v>2.06</v>
      </c>
      <c r="J25668">
        <v>22.24</v>
      </c>
      <c r="K25668">
        <v>0</v>
      </c>
      <c r="L25668" t="s">
        <v>26</v>
      </c>
      <c r="M25668">
        <v>0</v>
      </c>
      <c r="N25668" t="s">
        <v>26</v>
      </c>
      <c r="O25668">
        <v>0</v>
      </c>
      <c r="P25668" t="s">
        <v>26</v>
      </c>
      <c r="Q25668">
        <v>293.38</v>
      </c>
      <c r="R25668" t="s">
        <v>87</v>
      </c>
      <c r="S25668">
        <v>25.36</v>
      </c>
      <c r="T25668">
        <v>4.0999999999999996</v>
      </c>
      <c r="U25668">
        <v>3.6</v>
      </c>
    </row>
    <row r="25669" spans="1:21" x14ac:dyDescent="0.3">
      <c r="A25669" s="1">
        <v>45307</v>
      </c>
      <c r="B25669" s="2">
        <v>0.79166666666666663</v>
      </c>
      <c r="C25669" t="s">
        <v>25722</v>
      </c>
      <c r="D25669" t="s">
        <v>29</v>
      </c>
      <c r="E25669">
        <v>563002</v>
      </c>
      <c r="F25669" t="s">
        <v>23</v>
      </c>
      <c r="G25669" t="s">
        <v>172</v>
      </c>
      <c r="H25669" t="s">
        <v>75</v>
      </c>
      <c r="I25669">
        <v>10.46</v>
      </c>
      <c r="J25669">
        <v>15.61</v>
      </c>
      <c r="K25669">
        <v>0</v>
      </c>
      <c r="L25669" t="s">
        <v>26</v>
      </c>
      <c r="M25669">
        <v>1</v>
      </c>
      <c r="N25669" t="s">
        <v>115</v>
      </c>
      <c r="O25669">
        <v>0</v>
      </c>
      <c r="P25669" t="s">
        <v>26</v>
      </c>
      <c r="Q25669">
        <v>1023.35</v>
      </c>
      <c r="R25669" t="s">
        <v>26</v>
      </c>
      <c r="S25669">
        <v>25.46</v>
      </c>
      <c r="T25669">
        <v>4</v>
      </c>
      <c r="U25669">
        <v>4</v>
      </c>
    </row>
    <row r="25670" spans="1:21" x14ac:dyDescent="0.3">
      <c r="A25670" s="1">
        <v>45315</v>
      </c>
      <c r="B25670" s="2">
        <v>0.66666666666666663</v>
      </c>
      <c r="C25670" t="s">
        <v>25723</v>
      </c>
      <c r="D25670" t="s">
        <v>22</v>
      </c>
      <c r="E25670">
        <v>567550</v>
      </c>
      <c r="F25670" t="s">
        <v>35</v>
      </c>
      <c r="G25670" t="s">
        <v>106</v>
      </c>
      <c r="H25670" t="s">
        <v>84</v>
      </c>
      <c r="I25670">
        <v>10.130000000000001</v>
      </c>
      <c r="J25670">
        <v>3.76</v>
      </c>
      <c r="K25670">
        <v>0</v>
      </c>
      <c r="L25670" t="s">
        <v>26</v>
      </c>
      <c r="M25670">
        <v>0</v>
      </c>
      <c r="N25670" t="s">
        <v>26</v>
      </c>
      <c r="O25670">
        <v>0</v>
      </c>
      <c r="P25670" t="s">
        <v>26</v>
      </c>
      <c r="Q25670">
        <v>1294.29</v>
      </c>
      <c r="R25670" t="s">
        <v>27</v>
      </c>
      <c r="S25670">
        <v>48.84</v>
      </c>
      <c r="T25670">
        <v>3.4</v>
      </c>
      <c r="U25670">
        <v>4.2</v>
      </c>
    </row>
    <row r="25671" spans="1:21" x14ac:dyDescent="0.3">
      <c r="A25671" s="1">
        <v>45310</v>
      </c>
      <c r="B25671" s="2">
        <v>4.1666666666666664E-2</v>
      </c>
      <c r="C25671" t="s">
        <v>25724</v>
      </c>
      <c r="D25671" t="s">
        <v>43</v>
      </c>
      <c r="E25671">
        <v>148537</v>
      </c>
      <c r="F25671" t="s">
        <v>35</v>
      </c>
      <c r="G25671" t="s">
        <v>131</v>
      </c>
      <c r="H25671" t="s">
        <v>163</v>
      </c>
      <c r="I25671">
        <v>10.46</v>
      </c>
      <c r="J25671">
        <v>15.61</v>
      </c>
      <c r="K25671">
        <v>0</v>
      </c>
      <c r="L25671" t="s">
        <v>26</v>
      </c>
      <c r="M25671">
        <v>0</v>
      </c>
      <c r="N25671" t="s">
        <v>26</v>
      </c>
      <c r="O25671">
        <v>1</v>
      </c>
      <c r="P25671" t="s">
        <v>145</v>
      </c>
      <c r="Q25671">
        <v>1023.35</v>
      </c>
      <c r="R25671" t="s">
        <v>26</v>
      </c>
      <c r="S25671">
        <v>25.46</v>
      </c>
      <c r="T25671">
        <v>4</v>
      </c>
      <c r="U25671">
        <v>4</v>
      </c>
    </row>
    <row r="25672" spans="1:21" x14ac:dyDescent="0.3">
      <c r="A25672" s="1">
        <v>45299</v>
      </c>
      <c r="B25672" s="2">
        <v>0.33333333333333331</v>
      </c>
      <c r="C25672" t="s">
        <v>25725</v>
      </c>
      <c r="D25672" t="s">
        <v>22</v>
      </c>
      <c r="E25672">
        <v>674503</v>
      </c>
      <c r="F25672" t="s">
        <v>30</v>
      </c>
      <c r="G25672" t="s">
        <v>66</v>
      </c>
      <c r="H25672" t="s">
        <v>81</v>
      </c>
      <c r="I25672">
        <v>1.62</v>
      </c>
      <c r="J25672">
        <v>27.63</v>
      </c>
      <c r="K25672">
        <v>0</v>
      </c>
      <c r="L25672" t="s">
        <v>26</v>
      </c>
      <c r="M25672">
        <v>0</v>
      </c>
      <c r="N25672" t="s">
        <v>26</v>
      </c>
      <c r="O25672">
        <v>0</v>
      </c>
      <c r="P25672" t="s">
        <v>26</v>
      </c>
      <c r="Q25672">
        <v>630.54</v>
      </c>
      <c r="R25672" t="s">
        <v>60</v>
      </c>
      <c r="S25672">
        <v>21.62</v>
      </c>
      <c r="T25672">
        <v>4.4000000000000004</v>
      </c>
      <c r="U25672">
        <v>4.5999999999999996</v>
      </c>
    </row>
    <row r="25673" spans="1:21" x14ac:dyDescent="0.3">
      <c r="A25673" s="1">
        <v>45303</v>
      </c>
      <c r="B25673" s="2">
        <v>0.25</v>
      </c>
      <c r="C25673" t="s">
        <v>25726</v>
      </c>
      <c r="D25673" t="s">
        <v>29</v>
      </c>
      <c r="E25673">
        <v>919691</v>
      </c>
      <c r="F25673" t="s">
        <v>48</v>
      </c>
      <c r="G25673" t="s">
        <v>83</v>
      </c>
      <c r="H25673" t="s">
        <v>53</v>
      </c>
      <c r="I25673">
        <v>10.46</v>
      </c>
      <c r="J25673">
        <v>15.61</v>
      </c>
      <c r="K25673">
        <v>0</v>
      </c>
      <c r="L25673" t="s">
        <v>26</v>
      </c>
      <c r="M25673">
        <v>1</v>
      </c>
      <c r="N25673" t="s">
        <v>67</v>
      </c>
      <c r="O25673">
        <v>0</v>
      </c>
      <c r="P25673" t="s">
        <v>26</v>
      </c>
      <c r="Q25673">
        <v>1023.35</v>
      </c>
      <c r="R25673" t="s">
        <v>26</v>
      </c>
      <c r="S25673">
        <v>25.46</v>
      </c>
      <c r="T25673">
        <v>4</v>
      </c>
      <c r="U25673">
        <v>4</v>
      </c>
    </row>
    <row r="25674" spans="1:21" x14ac:dyDescent="0.3">
      <c r="A25674" s="1">
        <v>45306</v>
      </c>
      <c r="B25674" s="2">
        <v>0.5</v>
      </c>
      <c r="C25674" t="s">
        <v>25727</v>
      </c>
      <c r="D25674" t="s">
        <v>22</v>
      </c>
      <c r="E25674">
        <v>894881</v>
      </c>
      <c r="F25674" t="s">
        <v>23</v>
      </c>
      <c r="G25674" t="s">
        <v>97</v>
      </c>
      <c r="H25674" t="s">
        <v>66</v>
      </c>
      <c r="I25674">
        <v>18.66</v>
      </c>
      <c r="J25674">
        <v>26.1</v>
      </c>
      <c r="K25674">
        <v>0</v>
      </c>
      <c r="L25674" t="s">
        <v>26</v>
      </c>
      <c r="M25674">
        <v>0</v>
      </c>
      <c r="N25674" t="s">
        <v>26</v>
      </c>
      <c r="O25674">
        <v>0</v>
      </c>
      <c r="P25674" t="s">
        <v>26</v>
      </c>
      <c r="Q25674">
        <v>607.35</v>
      </c>
      <c r="R25674" t="s">
        <v>55</v>
      </c>
      <c r="S25674">
        <v>40.700000000000003</v>
      </c>
      <c r="T25674">
        <v>4.2</v>
      </c>
      <c r="U25674">
        <v>4.5</v>
      </c>
    </row>
    <row r="25675" spans="1:21" x14ac:dyDescent="0.3">
      <c r="A25675" s="1">
        <v>45306</v>
      </c>
      <c r="B25675" s="2">
        <v>0.125</v>
      </c>
      <c r="C25675" t="s">
        <v>25728</v>
      </c>
      <c r="D25675" t="s">
        <v>29</v>
      </c>
      <c r="E25675">
        <v>690170</v>
      </c>
      <c r="F25675" t="s">
        <v>48</v>
      </c>
      <c r="G25675" t="s">
        <v>110</v>
      </c>
      <c r="H25675" t="s">
        <v>58</v>
      </c>
      <c r="I25675">
        <v>10.46</v>
      </c>
      <c r="J25675">
        <v>15.61</v>
      </c>
      <c r="K25675">
        <v>0</v>
      </c>
      <c r="L25675" t="s">
        <v>26</v>
      </c>
      <c r="M25675">
        <v>1</v>
      </c>
      <c r="N25675" t="s">
        <v>115</v>
      </c>
      <c r="O25675">
        <v>0</v>
      </c>
      <c r="P25675" t="s">
        <v>26</v>
      </c>
      <c r="Q25675">
        <v>1023.35</v>
      </c>
      <c r="R25675" t="s">
        <v>26</v>
      </c>
      <c r="S25675">
        <v>25.46</v>
      </c>
      <c r="T25675">
        <v>4</v>
      </c>
      <c r="U25675">
        <v>4</v>
      </c>
    </row>
    <row r="25676" spans="1:21" x14ac:dyDescent="0.3">
      <c r="A25676" s="1">
        <v>45314</v>
      </c>
      <c r="B25676" s="2">
        <v>0.79166666666666663</v>
      </c>
      <c r="C25676" t="s">
        <v>25729</v>
      </c>
      <c r="D25676" t="s">
        <v>71</v>
      </c>
      <c r="E25676">
        <v>497901</v>
      </c>
      <c r="F25676" t="s">
        <v>30</v>
      </c>
      <c r="G25676" t="s">
        <v>83</v>
      </c>
      <c r="H25676" t="s">
        <v>41</v>
      </c>
      <c r="I25676">
        <v>10.46</v>
      </c>
      <c r="J25676">
        <v>15.61</v>
      </c>
      <c r="K25676">
        <v>1</v>
      </c>
      <c r="L25676" t="s">
        <v>85</v>
      </c>
      <c r="M25676">
        <v>0</v>
      </c>
      <c r="N25676" t="s">
        <v>26</v>
      </c>
      <c r="O25676">
        <v>0</v>
      </c>
      <c r="P25676" t="s">
        <v>26</v>
      </c>
      <c r="Q25676">
        <v>1023.35</v>
      </c>
      <c r="R25676" t="s">
        <v>26</v>
      </c>
      <c r="S25676">
        <v>25.46</v>
      </c>
      <c r="T25676">
        <v>4</v>
      </c>
      <c r="U25676">
        <v>4</v>
      </c>
    </row>
    <row r="25677" spans="1:21" x14ac:dyDescent="0.3">
      <c r="A25677" s="1">
        <v>45319</v>
      </c>
      <c r="B25677" s="2">
        <v>0.33333333333333331</v>
      </c>
      <c r="C25677" t="s">
        <v>25730</v>
      </c>
      <c r="D25677" t="s">
        <v>22</v>
      </c>
      <c r="E25677">
        <v>534621</v>
      </c>
      <c r="F25677" t="s">
        <v>35</v>
      </c>
      <c r="G25677" t="s">
        <v>172</v>
      </c>
      <c r="H25677" t="s">
        <v>50</v>
      </c>
      <c r="I25677">
        <v>16.54</v>
      </c>
      <c r="J25677">
        <v>10.54</v>
      </c>
      <c r="K25677">
        <v>0</v>
      </c>
      <c r="L25677" t="s">
        <v>26</v>
      </c>
      <c r="M25677">
        <v>0</v>
      </c>
      <c r="N25677" t="s">
        <v>26</v>
      </c>
      <c r="O25677">
        <v>0</v>
      </c>
      <c r="P25677" t="s">
        <v>26</v>
      </c>
      <c r="Q25677">
        <v>1665.97</v>
      </c>
      <c r="R25677" t="s">
        <v>87</v>
      </c>
      <c r="S25677">
        <v>6.02</v>
      </c>
      <c r="T25677">
        <v>4.3</v>
      </c>
      <c r="U25677">
        <v>3.6</v>
      </c>
    </row>
    <row r="25678" spans="1:21" x14ac:dyDescent="0.3">
      <c r="A25678" s="1">
        <v>45308</v>
      </c>
      <c r="B25678" s="2">
        <v>0.375</v>
      </c>
      <c r="C25678" t="s">
        <v>25731</v>
      </c>
      <c r="D25678" t="s">
        <v>22</v>
      </c>
      <c r="E25678">
        <v>267141</v>
      </c>
      <c r="F25678" t="s">
        <v>62</v>
      </c>
      <c r="G25678" t="s">
        <v>122</v>
      </c>
      <c r="H25678" t="s">
        <v>139</v>
      </c>
      <c r="I25678">
        <v>9.7799999999999994</v>
      </c>
      <c r="J25678">
        <v>23.83</v>
      </c>
      <c r="K25678">
        <v>0</v>
      </c>
      <c r="L25678" t="s">
        <v>26</v>
      </c>
      <c r="M25678">
        <v>0</v>
      </c>
      <c r="N25678" t="s">
        <v>26</v>
      </c>
      <c r="O25678">
        <v>0</v>
      </c>
      <c r="P25678" t="s">
        <v>26</v>
      </c>
      <c r="Q25678">
        <v>629.13</v>
      </c>
      <c r="R25678" t="s">
        <v>87</v>
      </c>
      <c r="S25678">
        <v>2.33</v>
      </c>
      <c r="T25678">
        <v>3.3</v>
      </c>
      <c r="U25678">
        <v>4.9000000000000004</v>
      </c>
    </row>
    <row r="25679" spans="1:21" x14ac:dyDescent="0.3">
      <c r="A25679" s="1">
        <v>45292</v>
      </c>
      <c r="B25679" s="2">
        <v>0.20833333333333334</v>
      </c>
      <c r="C25679" t="s">
        <v>25732</v>
      </c>
      <c r="D25679" t="s">
        <v>71</v>
      </c>
      <c r="E25679">
        <v>496721</v>
      </c>
      <c r="F25679" t="s">
        <v>62</v>
      </c>
      <c r="G25679" t="s">
        <v>131</v>
      </c>
      <c r="H25679" t="s">
        <v>81</v>
      </c>
      <c r="I25679">
        <v>10.46</v>
      </c>
      <c r="J25679">
        <v>15.61</v>
      </c>
      <c r="K25679">
        <v>1</v>
      </c>
      <c r="L25679" t="s">
        <v>79</v>
      </c>
      <c r="M25679">
        <v>0</v>
      </c>
      <c r="N25679" t="s">
        <v>26</v>
      </c>
      <c r="O25679">
        <v>0</v>
      </c>
      <c r="P25679" t="s">
        <v>26</v>
      </c>
      <c r="Q25679">
        <v>1023.35</v>
      </c>
      <c r="R25679" t="s">
        <v>26</v>
      </c>
      <c r="S25679">
        <v>25.46</v>
      </c>
      <c r="T25679">
        <v>4</v>
      </c>
      <c r="U25679">
        <v>4</v>
      </c>
    </row>
    <row r="25680" spans="1:21" x14ac:dyDescent="0.3">
      <c r="A25680" s="1">
        <v>45302</v>
      </c>
      <c r="B25680" s="2">
        <v>0.41666666666666669</v>
      </c>
      <c r="C25680" t="s">
        <v>25733</v>
      </c>
      <c r="D25680" t="s">
        <v>22</v>
      </c>
      <c r="E25680">
        <v>542602</v>
      </c>
      <c r="F25680" t="s">
        <v>48</v>
      </c>
      <c r="G25680" t="s">
        <v>63</v>
      </c>
      <c r="H25680" t="s">
        <v>94</v>
      </c>
      <c r="I25680">
        <v>14.2</v>
      </c>
      <c r="J25680">
        <v>11.01</v>
      </c>
      <c r="K25680">
        <v>0</v>
      </c>
      <c r="L25680" t="s">
        <v>26</v>
      </c>
      <c r="M25680">
        <v>0</v>
      </c>
      <c r="N25680" t="s">
        <v>26</v>
      </c>
      <c r="O25680">
        <v>0</v>
      </c>
      <c r="P25680" t="s">
        <v>26</v>
      </c>
      <c r="Q25680">
        <v>177.25</v>
      </c>
      <c r="R25680" t="s">
        <v>27</v>
      </c>
      <c r="S25680">
        <v>39.36</v>
      </c>
      <c r="T25680">
        <v>4.5</v>
      </c>
      <c r="U25680">
        <v>4</v>
      </c>
    </row>
    <row r="25681" spans="1:21" x14ac:dyDescent="0.3">
      <c r="A25681" s="1">
        <v>45314</v>
      </c>
      <c r="B25681" s="2">
        <v>0.79166666666666663</v>
      </c>
      <c r="C25681" t="s">
        <v>25734</v>
      </c>
      <c r="D25681" t="s">
        <v>22</v>
      </c>
      <c r="E25681">
        <v>514877</v>
      </c>
      <c r="F25681" t="s">
        <v>23</v>
      </c>
      <c r="G25681" t="s">
        <v>163</v>
      </c>
      <c r="H25681" t="s">
        <v>72</v>
      </c>
      <c r="I25681">
        <v>3.45</v>
      </c>
      <c r="J25681">
        <v>18.510000000000002</v>
      </c>
      <c r="K25681">
        <v>0</v>
      </c>
      <c r="L25681" t="s">
        <v>26</v>
      </c>
      <c r="M25681">
        <v>0</v>
      </c>
      <c r="N25681" t="s">
        <v>26</v>
      </c>
      <c r="O25681">
        <v>0</v>
      </c>
      <c r="P25681" t="s">
        <v>26</v>
      </c>
      <c r="Q25681">
        <v>1905.25</v>
      </c>
      <c r="R25681" t="s">
        <v>55</v>
      </c>
      <c r="S25681">
        <v>12.94</v>
      </c>
      <c r="T25681">
        <v>4.5999999999999996</v>
      </c>
      <c r="U25681">
        <v>4.5999999999999996</v>
      </c>
    </row>
    <row r="25682" spans="1:21" x14ac:dyDescent="0.3">
      <c r="A25682" s="1">
        <v>45303</v>
      </c>
      <c r="B25682" s="2">
        <v>4.1666666666666664E-2</v>
      </c>
      <c r="C25682" t="s">
        <v>25735</v>
      </c>
      <c r="D25682" t="s">
        <v>22</v>
      </c>
      <c r="E25682">
        <v>336091</v>
      </c>
      <c r="F25682" t="s">
        <v>35</v>
      </c>
      <c r="G25682" t="s">
        <v>143</v>
      </c>
      <c r="H25682" t="s">
        <v>69</v>
      </c>
      <c r="I25682">
        <v>5.17</v>
      </c>
      <c r="J25682">
        <v>19.04</v>
      </c>
      <c r="K25682">
        <v>0</v>
      </c>
      <c r="L25682" t="s">
        <v>26</v>
      </c>
      <c r="M25682">
        <v>0</v>
      </c>
      <c r="N25682" t="s">
        <v>26</v>
      </c>
      <c r="O25682">
        <v>0</v>
      </c>
      <c r="P25682" t="s">
        <v>26</v>
      </c>
      <c r="Q25682">
        <v>629.15</v>
      </c>
      <c r="R25682" t="s">
        <v>27</v>
      </c>
      <c r="S25682">
        <v>9.69</v>
      </c>
      <c r="T25682">
        <v>3.8</v>
      </c>
      <c r="U25682">
        <v>4.8</v>
      </c>
    </row>
    <row r="25683" spans="1:21" x14ac:dyDescent="0.3">
      <c r="A25683" s="1">
        <v>45304</v>
      </c>
      <c r="B25683" s="2">
        <v>0.66666666666666663</v>
      </c>
      <c r="C25683" t="s">
        <v>25736</v>
      </c>
      <c r="D25683" t="s">
        <v>22</v>
      </c>
      <c r="E25683">
        <v>731538</v>
      </c>
      <c r="F25683" t="s">
        <v>23</v>
      </c>
      <c r="G25683" t="s">
        <v>106</v>
      </c>
      <c r="H25683" t="s">
        <v>31</v>
      </c>
      <c r="I25683">
        <v>17.37</v>
      </c>
      <c r="J25683">
        <v>26.64</v>
      </c>
      <c r="K25683">
        <v>0</v>
      </c>
      <c r="L25683" t="s">
        <v>26</v>
      </c>
      <c r="M25683">
        <v>0</v>
      </c>
      <c r="N25683" t="s">
        <v>26</v>
      </c>
      <c r="O25683">
        <v>0</v>
      </c>
      <c r="P25683" t="s">
        <v>26</v>
      </c>
      <c r="Q25683">
        <v>1270.3399999999999</v>
      </c>
      <c r="R25683" t="s">
        <v>27</v>
      </c>
      <c r="S25683">
        <v>39.68</v>
      </c>
      <c r="T25683">
        <v>3.9</v>
      </c>
      <c r="U25683">
        <v>4.3</v>
      </c>
    </row>
    <row r="25684" spans="1:21" x14ac:dyDescent="0.3">
      <c r="A25684" s="1">
        <v>45314</v>
      </c>
      <c r="B25684" s="2">
        <v>0.66666666666666663</v>
      </c>
      <c r="C25684" t="s">
        <v>25737</v>
      </c>
      <c r="D25684" t="s">
        <v>22</v>
      </c>
      <c r="E25684">
        <v>386043</v>
      </c>
      <c r="F25684" t="s">
        <v>62</v>
      </c>
      <c r="G25684" t="s">
        <v>37</v>
      </c>
      <c r="H25684" t="s">
        <v>129</v>
      </c>
      <c r="I25684">
        <v>19.329999999999998</v>
      </c>
      <c r="J25684">
        <v>18.13</v>
      </c>
      <c r="K25684">
        <v>0</v>
      </c>
      <c r="L25684" t="s">
        <v>26</v>
      </c>
      <c r="M25684">
        <v>0</v>
      </c>
      <c r="N25684" t="s">
        <v>26</v>
      </c>
      <c r="O25684">
        <v>0</v>
      </c>
      <c r="P25684" t="s">
        <v>26</v>
      </c>
      <c r="Q25684">
        <v>839.09</v>
      </c>
      <c r="R25684" t="s">
        <v>87</v>
      </c>
      <c r="S25684">
        <v>18.77</v>
      </c>
      <c r="T25684">
        <v>4.5</v>
      </c>
      <c r="U25684">
        <v>4.4000000000000004</v>
      </c>
    </row>
    <row r="25685" spans="1:21" x14ac:dyDescent="0.3">
      <c r="A25685" s="1">
        <v>45300</v>
      </c>
      <c r="B25685" s="2">
        <v>0.25</v>
      </c>
      <c r="C25685" t="s">
        <v>25738</v>
      </c>
      <c r="D25685" t="s">
        <v>29</v>
      </c>
      <c r="E25685">
        <v>276865</v>
      </c>
      <c r="F25685" t="s">
        <v>40</v>
      </c>
      <c r="G25685" t="s">
        <v>114</v>
      </c>
      <c r="H25685" t="s">
        <v>59</v>
      </c>
      <c r="I25685">
        <v>10.46</v>
      </c>
      <c r="J25685">
        <v>15.61</v>
      </c>
      <c r="K25685">
        <v>0</v>
      </c>
      <c r="L25685" t="s">
        <v>26</v>
      </c>
      <c r="M25685">
        <v>1</v>
      </c>
      <c r="N25685" t="s">
        <v>33</v>
      </c>
      <c r="O25685">
        <v>0</v>
      </c>
      <c r="P25685" t="s">
        <v>26</v>
      </c>
      <c r="Q25685">
        <v>1023.35</v>
      </c>
      <c r="R25685" t="s">
        <v>26</v>
      </c>
      <c r="S25685">
        <v>25.46</v>
      </c>
      <c r="T25685">
        <v>4</v>
      </c>
      <c r="U25685">
        <v>4</v>
      </c>
    </row>
    <row r="25686" spans="1:21" x14ac:dyDescent="0.3">
      <c r="A25686" s="1">
        <v>45298</v>
      </c>
      <c r="B25686" s="2">
        <v>0.83333333333333337</v>
      </c>
      <c r="C25686" t="s">
        <v>25739</v>
      </c>
      <c r="D25686" t="s">
        <v>22</v>
      </c>
      <c r="E25686">
        <v>820685</v>
      </c>
      <c r="F25686" t="s">
        <v>30</v>
      </c>
      <c r="G25686" t="s">
        <v>69</v>
      </c>
      <c r="H25686" t="s">
        <v>63</v>
      </c>
      <c r="I25686">
        <v>16.059999999999999</v>
      </c>
      <c r="J25686">
        <v>14.55</v>
      </c>
      <c r="K25686">
        <v>0</v>
      </c>
      <c r="L25686" t="s">
        <v>26</v>
      </c>
      <c r="M25686">
        <v>0</v>
      </c>
      <c r="N25686" t="s">
        <v>26</v>
      </c>
      <c r="O25686">
        <v>0</v>
      </c>
      <c r="P25686" t="s">
        <v>26</v>
      </c>
      <c r="Q25686">
        <v>1662.07</v>
      </c>
      <c r="R25686" t="s">
        <v>87</v>
      </c>
      <c r="S25686">
        <v>16.059999999999999</v>
      </c>
      <c r="T25686">
        <v>4.2</v>
      </c>
      <c r="U25686">
        <v>4.5999999999999996</v>
      </c>
    </row>
    <row r="25687" spans="1:21" x14ac:dyDescent="0.3">
      <c r="A25687" s="1">
        <v>45315</v>
      </c>
      <c r="B25687" s="2">
        <v>0.83333333333333337</v>
      </c>
      <c r="C25687" t="s">
        <v>25740</v>
      </c>
      <c r="D25687" t="s">
        <v>22</v>
      </c>
      <c r="E25687">
        <v>658924</v>
      </c>
      <c r="F25687" t="s">
        <v>35</v>
      </c>
      <c r="G25687" t="s">
        <v>114</v>
      </c>
      <c r="H25687" t="s">
        <v>58</v>
      </c>
      <c r="I25687">
        <v>8.84</v>
      </c>
      <c r="J25687">
        <v>2.75</v>
      </c>
      <c r="K25687">
        <v>0</v>
      </c>
      <c r="L25687" t="s">
        <v>26</v>
      </c>
      <c r="M25687">
        <v>0</v>
      </c>
      <c r="N25687" t="s">
        <v>26</v>
      </c>
      <c r="O25687">
        <v>0</v>
      </c>
      <c r="P25687" t="s">
        <v>26</v>
      </c>
      <c r="Q25687">
        <v>1097.69</v>
      </c>
      <c r="R25687" t="s">
        <v>55</v>
      </c>
      <c r="S25687">
        <v>37.869999999999997</v>
      </c>
      <c r="T25687">
        <v>3.5</v>
      </c>
      <c r="U25687">
        <v>4</v>
      </c>
    </row>
    <row r="25688" spans="1:21" x14ac:dyDescent="0.3">
      <c r="A25688" s="1">
        <v>45301</v>
      </c>
      <c r="B25688" s="2">
        <v>0.66666666666666663</v>
      </c>
      <c r="C25688" t="s">
        <v>25741</v>
      </c>
      <c r="D25688" t="s">
        <v>22</v>
      </c>
      <c r="E25688">
        <v>772703</v>
      </c>
      <c r="F25688" t="s">
        <v>62</v>
      </c>
      <c r="G25688" t="s">
        <v>141</v>
      </c>
      <c r="H25688" t="s">
        <v>99</v>
      </c>
      <c r="I25688">
        <v>1.46</v>
      </c>
      <c r="J25688">
        <v>13.46</v>
      </c>
      <c r="K25688">
        <v>0</v>
      </c>
      <c r="L25688" t="s">
        <v>26</v>
      </c>
      <c r="M25688">
        <v>0</v>
      </c>
      <c r="N25688" t="s">
        <v>26</v>
      </c>
      <c r="O25688">
        <v>0</v>
      </c>
      <c r="P25688" t="s">
        <v>26</v>
      </c>
      <c r="Q25688">
        <v>1970.65</v>
      </c>
      <c r="R25688" t="s">
        <v>60</v>
      </c>
      <c r="S25688">
        <v>33.380000000000003</v>
      </c>
      <c r="T25688">
        <v>4.9000000000000004</v>
      </c>
      <c r="U25688">
        <v>4.9000000000000004</v>
      </c>
    </row>
    <row r="25689" spans="1:21" x14ac:dyDescent="0.3">
      <c r="A25689" s="1">
        <v>45299</v>
      </c>
      <c r="B25689" s="2">
        <v>0.45833333333333331</v>
      </c>
      <c r="C25689" t="s">
        <v>25742</v>
      </c>
      <c r="D25689" t="s">
        <v>22</v>
      </c>
      <c r="E25689">
        <v>986303</v>
      </c>
      <c r="F25689" t="s">
        <v>40</v>
      </c>
      <c r="G25689" t="s">
        <v>24</v>
      </c>
      <c r="H25689" t="s">
        <v>94</v>
      </c>
      <c r="I25689">
        <v>14.17</v>
      </c>
      <c r="J25689">
        <v>20.309999999999999</v>
      </c>
      <c r="K25689">
        <v>0</v>
      </c>
      <c r="L25689" t="s">
        <v>26</v>
      </c>
      <c r="M25689">
        <v>0</v>
      </c>
      <c r="N25689" t="s">
        <v>26</v>
      </c>
      <c r="O25689">
        <v>0</v>
      </c>
      <c r="P25689" t="s">
        <v>26</v>
      </c>
      <c r="Q25689">
        <v>136.43</v>
      </c>
      <c r="R25689" t="s">
        <v>55</v>
      </c>
      <c r="S25689">
        <v>16.88</v>
      </c>
      <c r="T25689">
        <v>3.6</v>
      </c>
      <c r="U25689">
        <v>3.6</v>
      </c>
    </row>
    <row r="25690" spans="1:21" x14ac:dyDescent="0.3">
      <c r="A25690" s="1">
        <v>45307</v>
      </c>
      <c r="B25690" s="2">
        <v>0.75</v>
      </c>
      <c r="C25690" t="s">
        <v>25743</v>
      </c>
      <c r="D25690" t="s">
        <v>29</v>
      </c>
      <c r="E25690">
        <v>246279</v>
      </c>
      <c r="F25690" t="s">
        <v>30</v>
      </c>
      <c r="G25690" t="s">
        <v>141</v>
      </c>
      <c r="H25690" t="s">
        <v>45</v>
      </c>
      <c r="I25690">
        <v>10.46</v>
      </c>
      <c r="J25690">
        <v>15.61</v>
      </c>
      <c r="K25690">
        <v>0</v>
      </c>
      <c r="L25690" t="s">
        <v>26</v>
      </c>
      <c r="M25690">
        <v>1</v>
      </c>
      <c r="N25690" t="s">
        <v>67</v>
      </c>
      <c r="O25690">
        <v>0</v>
      </c>
      <c r="P25690" t="s">
        <v>26</v>
      </c>
      <c r="Q25690">
        <v>1023.35</v>
      </c>
      <c r="R25690" t="s">
        <v>26</v>
      </c>
      <c r="S25690">
        <v>25.46</v>
      </c>
      <c r="T25690">
        <v>4</v>
      </c>
      <c r="U25690">
        <v>4</v>
      </c>
    </row>
    <row r="25691" spans="1:21" x14ac:dyDescent="0.3">
      <c r="A25691" s="1">
        <v>45321</v>
      </c>
      <c r="B25691" s="2">
        <v>0.5</v>
      </c>
      <c r="C25691" t="s">
        <v>25744</v>
      </c>
      <c r="D25691" t="s">
        <v>22</v>
      </c>
      <c r="E25691">
        <v>476682</v>
      </c>
      <c r="F25691" t="s">
        <v>23</v>
      </c>
      <c r="G25691" t="s">
        <v>53</v>
      </c>
      <c r="H25691" t="s">
        <v>102</v>
      </c>
      <c r="I25691">
        <v>7.09</v>
      </c>
      <c r="J25691">
        <v>11.36</v>
      </c>
      <c r="K25691">
        <v>0</v>
      </c>
      <c r="L25691" t="s">
        <v>26</v>
      </c>
      <c r="M25691">
        <v>0</v>
      </c>
      <c r="N25691" t="s">
        <v>26</v>
      </c>
      <c r="O25691">
        <v>0</v>
      </c>
      <c r="P25691" t="s">
        <v>26</v>
      </c>
      <c r="Q25691">
        <v>1570.58</v>
      </c>
      <c r="R25691" t="s">
        <v>27</v>
      </c>
      <c r="S25691">
        <v>35.56</v>
      </c>
      <c r="T25691">
        <v>4.4000000000000004</v>
      </c>
      <c r="U25691">
        <v>4.3</v>
      </c>
    </row>
    <row r="25692" spans="1:21" x14ac:dyDescent="0.3">
      <c r="A25692" s="1">
        <v>45297</v>
      </c>
      <c r="B25692" s="2">
        <v>0.79166666666666663</v>
      </c>
      <c r="C25692" t="s">
        <v>25745</v>
      </c>
      <c r="D25692" t="s">
        <v>29</v>
      </c>
      <c r="E25692">
        <v>967105</v>
      </c>
      <c r="F25692" t="s">
        <v>23</v>
      </c>
      <c r="G25692" t="s">
        <v>24</v>
      </c>
      <c r="H25692" t="s">
        <v>75</v>
      </c>
      <c r="I25692">
        <v>10.46</v>
      </c>
      <c r="J25692">
        <v>15.61</v>
      </c>
      <c r="K25692">
        <v>0</v>
      </c>
      <c r="L25692" t="s">
        <v>26</v>
      </c>
      <c r="M25692">
        <v>1</v>
      </c>
      <c r="N25692" t="s">
        <v>38</v>
      </c>
      <c r="O25692">
        <v>0</v>
      </c>
      <c r="P25692" t="s">
        <v>26</v>
      </c>
      <c r="Q25692">
        <v>1023.35</v>
      </c>
      <c r="R25692" t="s">
        <v>26</v>
      </c>
      <c r="S25692">
        <v>25.46</v>
      </c>
      <c r="T25692">
        <v>4</v>
      </c>
      <c r="U25692">
        <v>4</v>
      </c>
    </row>
    <row r="25693" spans="1:21" x14ac:dyDescent="0.3">
      <c r="A25693" s="1">
        <v>45317</v>
      </c>
      <c r="B25693" s="2">
        <v>0.66666666666666663</v>
      </c>
      <c r="C25693" t="s">
        <v>25746</v>
      </c>
      <c r="D25693" t="s">
        <v>22</v>
      </c>
      <c r="E25693">
        <v>742658</v>
      </c>
      <c r="F25693" t="s">
        <v>48</v>
      </c>
      <c r="G25693" t="s">
        <v>65</v>
      </c>
      <c r="H25693" t="s">
        <v>32</v>
      </c>
      <c r="I25693">
        <v>19</v>
      </c>
      <c r="J25693">
        <v>19.34</v>
      </c>
      <c r="K25693">
        <v>0</v>
      </c>
      <c r="L25693" t="s">
        <v>26</v>
      </c>
      <c r="M25693">
        <v>0</v>
      </c>
      <c r="N25693" t="s">
        <v>26</v>
      </c>
      <c r="O25693">
        <v>0</v>
      </c>
      <c r="P25693" t="s">
        <v>26</v>
      </c>
      <c r="Q25693">
        <v>1718.13</v>
      </c>
      <c r="R25693" t="s">
        <v>60</v>
      </c>
      <c r="S25693">
        <v>13.32</v>
      </c>
      <c r="T25693">
        <v>3.1</v>
      </c>
      <c r="U25693">
        <v>4.4000000000000004</v>
      </c>
    </row>
    <row r="25694" spans="1:21" x14ac:dyDescent="0.3">
      <c r="A25694" s="1">
        <v>45315</v>
      </c>
      <c r="B25694" s="2">
        <v>8.3333333333333329E-2</v>
      </c>
      <c r="C25694" t="s">
        <v>25747</v>
      </c>
      <c r="D25694" t="s">
        <v>22</v>
      </c>
      <c r="E25694">
        <v>913314</v>
      </c>
      <c r="F25694" t="s">
        <v>57</v>
      </c>
      <c r="G25694" t="s">
        <v>58</v>
      </c>
      <c r="H25694" t="s">
        <v>41</v>
      </c>
      <c r="I25694">
        <v>19.27</v>
      </c>
      <c r="J25694">
        <v>12.37</v>
      </c>
      <c r="K25694">
        <v>0</v>
      </c>
      <c r="L25694" t="s">
        <v>26</v>
      </c>
      <c r="M25694">
        <v>0</v>
      </c>
      <c r="N25694" t="s">
        <v>26</v>
      </c>
      <c r="O25694">
        <v>0</v>
      </c>
      <c r="P25694" t="s">
        <v>26</v>
      </c>
      <c r="Q25694">
        <v>1332.98</v>
      </c>
      <c r="R25694" t="s">
        <v>27</v>
      </c>
      <c r="S25694">
        <v>8.0299999999999994</v>
      </c>
      <c r="T25694">
        <v>3.5</v>
      </c>
      <c r="U25694">
        <v>4.2</v>
      </c>
    </row>
    <row r="25695" spans="1:21" x14ac:dyDescent="0.3">
      <c r="A25695" s="1">
        <v>45292</v>
      </c>
      <c r="B25695" s="2">
        <v>0.95833333333333337</v>
      </c>
      <c r="C25695" t="s">
        <v>25748</v>
      </c>
      <c r="D25695" t="s">
        <v>22</v>
      </c>
      <c r="E25695">
        <v>693897</v>
      </c>
      <c r="F25695" t="s">
        <v>62</v>
      </c>
      <c r="G25695" t="s">
        <v>78</v>
      </c>
      <c r="H25695" t="s">
        <v>44</v>
      </c>
      <c r="I25695">
        <v>14.4</v>
      </c>
      <c r="J25695">
        <v>21.09</v>
      </c>
      <c r="K25695">
        <v>0</v>
      </c>
      <c r="L25695" t="s">
        <v>26</v>
      </c>
      <c r="M25695">
        <v>0</v>
      </c>
      <c r="N25695" t="s">
        <v>26</v>
      </c>
      <c r="O25695">
        <v>0</v>
      </c>
      <c r="P25695" t="s">
        <v>26</v>
      </c>
      <c r="Q25695">
        <v>280.45</v>
      </c>
      <c r="R25695" t="s">
        <v>27</v>
      </c>
      <c r="S25695">
        <v>2.81</v>
      </c>
      <c r="T25695">
        <v>3.5</v>
      </c>
      <c r="U25695">
        <v>3.5</v>
      </c>
    </row>
    <row r="25696" spans="1:21" x14ac:dyDescent="0.3">
      <c r="A25696" s="1">
        <v>45320</v>
      </c>
      <c r="B25696" s="2">
        <v>0.95833333333333337</v>
      </c>
      <c r="C25696" t="s">
        <v>25749</v>
      </c>
      <c r="D25696" t="s">
        <v>22</v>
      </c>
      <c r="E25696">
        <v>862262</v>
      </c>
      <c r="F25696" t="s">
        <v>35</v>
      </c>
      <c r="G25696" t="s">
        <v>81</v>
      </c>
      <c r="H25696" t="s">
        <v>113</v>
      </c>
      <c r="I25696">
        <v>19.54</v>
      </c>
      <c r="J25696">
        <v>14.12</v>
      </c>
      <c r="K25696">
        <v>0</v>
      </c>
      <c r="L25696" t="s">
        <v>26</v>
      </c>
      <c r="M25696">
        <v>0</v>
      </c>
      <c r="N25696" t="s">
        <v>26</v>
      </c>
      <c r="O25696">
        <v>0</v>
      </c>
      <c r="P25696" t="s">
        <v>26</v>
      </c>
      <c r="Q25696">
        <v>1886.22</v>
      </c>
      <c r="R25696" t="s">
        <v>60</v>
      </c>
      <c r="S25696">
        <v>37.31</v>
      </c>
      <c r="T25696">
        <v>3.5</v>
      </c>
      <c r="U25696">
        <v>4.2</v>
      </c>
    </row>
    <row r="25697" spans="1:21" x14ac:dyDescent="0.3">
      <c r="A25697" s="1">
        <v>45295</v>
      </c>
      <c r="B25697" s="2">
        <v>0.625</v>
      </c>
      <c r="C25697" t="s">
        <v>25750</v>
      </c>
      <c r="D25697" t="s">
        <v>22</v>
      </c>
      <c r="E25697">
        <v>188440</v>
      </c>
      <c r="F25697" t="s">
        <v>40</v>
      </c>
      <c r="G25697" t="s">
        <v>178</v>
      </c>
      <c r="H25697" t="s">
        <v>119</v>
      </c>
      <c r="I25697">
        <v>11.57</v>
      </c>
      <c r="J25697">
        <v>28.53</v>
      </c>
      <c r="K25697">
        <v>0</v>
      </c>
      <c r="L25697" t="s">
        <v>26</v>
      </c>
      <c r="M25697">
        <v>0</v>
      </c>
      <c r="N25697" t="s">
        <v>26</v>
      </c>
      <c r="O25697">
        <v>0</v>
      </c>
      <c r="P25697" t="s">
        <v>26</v>
      </c>
      <c r="Q25697">
        <v>1540.28</v>
      </c>
      <c r="R25697" t="s">
        <v>60</v>
      </c>
      <c r="S25697">
        <v>40.53</v>
      </c>
      <c r="T25697">
        <v>3.3</v>
      </c>
      <c r="U25697">
        <v>3.8</v>
      </c>
    </row>
    <row r="25698" spans="1:21" x14ac:dyDescent="0.3">
      <c r="A25698" s="1">
        <v>45307</v>
      </c>
      <c r="B25698" s="2">
        <v>0.70833333333333337</v>
      </c>
      <c r="C25698" t="s">
        <v>25751</v>
      </c>
      <c r="D25698" t="s">
        <v>22</v>
      </c>
      <c r="E25698">
        <v>780100</v>
      </c>
      <c r="F25698" t="s">
        <v>35</v>
      </c>
      <c r="G25698" t="s">
        <v>66</v>
      </c>
      <c r="H25698" t="s">
        <v>58</v>
      </c>
      <c r="I25698">
        <v>7.88</v>
      </c>
      <c r="J25698">
        <v>8.92</v>
      </c>
      <c r="K25698">
        <v>0</v>
      </c>
      <c r="L25698" t="s">
        <v>26</v>
      </c>
      <c r="M25698">
        <v>0</v>
      </c>
      <c r="N25698" t="s">
        <v>26</v>
      </c>
      <c r="O25698">
        <v>0</v>
      </c>
      <c r="P25698" t="s">
        <v>26</v>
      </c>
      <c r="Q25698">
        <v>1747.27</v>
      </c>
      <c r="R25698" t="s">
        <v>60</v>
      </c>
      <c r="S25698">
        <v>15.8</v>
      </c>
      <c r="T25698">
        <v>4.2</v>
      </c>
      <c r="U25698">
        <v>4.3</v>
      </c>
    </row>
    <row r="25699" spans="1:21" x14ac:dyDescent="0.3">
      <c r="A25699" s="1">
        <v>45300</v>
      </c>
      <c r="B25699" s="2">
        <v>0.41666666666666669</v>
      </c>
      <c r="C25699" t="s">
        <v>25752</v>
      </c>
      <c r="D25699" t="s">
        <v>29</v>
      </c>
      <c r="E25699">
        <v>887187</v>
      </c>
      <c r="F25699" t="s">
        <v>30</v>
      </c>
      <c r="G25699" t="s">
        <v>84</v>
      </c>
      <c r="H25699" t="s">
        <v>141</v>
      </c>
      <c r="I25699">
        <v>10.46</v>
      </c>
      <c r="J25699">
        <v>15.61</v>
      </c>
      <c r="K25699">
        <v>0</v>
      </c>
      <c r="L25699" t="s">
        <v>26</v>
      </c>
      <c r="M25699">
        <v>1</v>
      </c>
      <c r="N25699" t="s">
        <v>67</v>
      </c>
      <c r="O25699">
        <v>0</v>
      </c>
      <c r="P25699" t="s">
        <v>26</v>
      </c>
      <c r="Q25699">
        <v>1023.35</v>
      </c>
      <c r="R25699" t="s">
        <v>26</v>
      </c>
      <c r="S25699">
        <v>25.46</v>
      </c>
      <c r="T25699">
        <v>4</v>
      </c>
      <c r="U25699">
        <v>4</v>
      </c>
    </row>
    <row r="25700" spans="1:21" x14ac:dyDescent="0.3">
      <c r="A25700" s="1">
        <v>45321</v>
      </c>
      <c r="B25700" s="2">
        <v>0.83333333333333337</v>
      </c>
      <c r="C25700" t="s">
        <v>25753</v>
      </c>
      <c r="D25700" t="s">
        <v>29</v>
      </c>
      <c r="E25700">
        <v>930073</v>
      </c>
      <c r="F25700" t="s">
        <v>35</v>
      </c>
      <c r="G25700" t="s">
        <v>113</v>
      </c>
      <c r="H25700" t="s">
        <v>119</v>
      </c>
      <c r="I25700">
        <v>10.46</v>
      </c>
      <c r="J25700">
        <v>15.61</v>
      </c>
      <c r="K25700">
        <v>0</v>
      </c>
      <c r="L25700" t="s">
        <v>26</v>
      </c>
      <c r="M25700">
        <v>1</v>
      </c>
      <c r="N25700" t="s">
        <v>38</v>
      </c>
      <c r="O25700">
        <v>0</v>
      </c>
      <c r="P25700" t="s">
        <v>26</v>
      </c>
      <c r="Q25700">
        <v>1023.35</v>
      </c>
      <c r="R25700" t="s">
        <v>26</v>
      </c>
      <c r="S25700">
        <v>25.46</v>
      </c>
      <c r="T25700">
        <v>4</v>
      </c>
      <c r="U25700">
        <v>4</v>
      </c>
    </row>
    <row r="25701" spans="1:21" x14ac:dyDescent="0.3">
      <c r="A25701" s="1">
        <v>45314</v>
      </c>
      <c r="B25701" s="2">
        <v>0.16666666666666666</v>
      </c>
      <c r="C25701" t="s">
        <v>25754</v>
      </c>
      <c r="D25701" t="s">
        <v>22</v>
      </c>
      <c r="E25701">
        <v>234514</v>
      </c>
      <c r="F25701" t="s">
        <v>30</v>
      </c>
      <c r="G25701" t="s">
        <v>84</v>
      </c>
      <c r="H25701" t="s">
        <v>49</v>
      </c>
      <c r="I25701">
        <v>2.78</v>
      </c>
      <c r="J25701">
        <v>11.13</v>
      </c>
      <c r="K25701">
        <v>0</v>
      </c>
      <c r="L25701" t="s">
        <v>26</v>
      </c>
      <c r="M25701">
        <v>0</v>
      </c>
      <c r="N25701" t="s">
        <v>26</v>
      </c>
      <c r="O25701">
        <v>0</v>
      </c>
      <c r="P25701" t="s">
        <v>26</v>
      </c>
      <c r="Q25701">
        <v>1315.95</v>
      </c>
      <c r="R25701" t="s">
        <v>55</v>
      </c>
      <c r="S25701">
        <v>40.98</v>
      </c>
      <c r="T25701">
        <v>4.7</v>
      </c>
      <c r="U25701">
        <v>3.3</v>
      </c>
    </row>
    <row r="25702" spans="1:21" x14ac:dyDescent="0.3">
      <c r="A25702" s="1">
        <v>45311</v>
      </c>
      <c r="B25702" s="2">
        <v>8.3333333333333329E-2</v>
      </c>
      <c r="C25702" t="s">
        <v>25755</v>
      </c>
      <c r="D25702" t="s">
        <v>29</v>
      </c>
      <c r="E25702">
        <v>819007</v>
      </c>
      <c r="F25702" t="s">
        <v>57</v>
      </c>
      <c r="G25702" t="s">
        <v>127</v>
      </c>
      <c r="H25702" t="s">
        <v>101</v>
      </c>
      <c r="I25702">
        <v>10.46</v>
      </c>
      <c r="J25702">
        <v>15.61</v>
      </c>
      <c r="K25702">
        <v>0</v>
      </c>
      <c r="L25702" t="s">
        <v>26</v>
      </c>
      <c r="M25702">
        <v>1</v>
      </c>
      <c r="N25702" t="s">
        <v>67</v>
      </c>
      <c r="O25702">
        <v>0</v>
      </c>
      <c r="P25702" t="s">
        <v>26</v>
      </c>
      <c r="Q25702">
        <v>1023.35</v>
      </c>
      <c r="R25702" t="s">
        <v>26</v>
      </c>
      <c r="S25702">
        <v>25.46</v>
      </c>
      <c r="T25702">
        <v>4</v>
      </c>
      <c r="U25702">
        <v>4</v>
      </c>
    </row>
    <row r="25703" spans="1:21" x14ac:dyDescent="0.3">
      <c r="A25703" s="1">
        <v>45295</v>
      </c>
      <c r="B25703" s="2">
        <v>0.91666666666666663</v>
      </c>
      <c r="C25703" t="s">
        <v>25756</v>
      </c>
      <c r="D25703" t="s">
        <v>43</v>
      </c>
      <c r="E25703">
        <v>223209</v>
      </c>
      <c r="F25703" t="s">
        <v>23</v>
      </c>
      <c r="G25703" t="s">
        <v>24</v>
      </c>
      <c r="H25703" t="s">
        <v>37</v>
      </c>
      <c r="I25703">
        <v>10.46</v>
      </c>
      <c r="J25703">
        <v>15.61</v>
      </c>
      <c r="K25703">
        <v>0</v>
      </c>
      <c r="L25703" t="s">
        <v>26</v>
      </c>
      <c r="M25703">
        <v>0</v>
      </c>
      <c r="N25703" t="s">
        <v>26</v>
      </c>
      <c r="O25703">
        <v>1</v>
      </c>
      <c r="P25703" t="s">
        <v>145</v>
      </c>
      <c r="Q25703">
        <v>1023.35</v>
      </c>
      <c r="R25703" t="s">
        <v>26</v>
      </c>
      <c r="S25703">
        <v>25.46</v>
      </c>
      <c r="T25703">
        <v>4</v>
      </c>
      <c r="U25703">
        <v>4</v>
      </c>
    </row>
    <row r="25704" spans="1:21" x14ac:dyDescent="0.3">
      <c r="A25704" s="1">
        <v>45301</v>
      </c>
      <c r="B25704" s="2">
        <v>0.625</v>
      </c>
      <c r="C25704" t="s">
        <v>25757</v>
      </c>
      <c r="D25704" t="s">
        <v>29</v>
      </c>
      <c r="E25704">
        <v>521605</v>
      </c>
      <c r="F25704" t="s">
        <v>40</v>
      </c>
      <c r="G25704" t="s">
        <v>31</v>
      </c>
      <c r="H25704" t="s">
        <v>49</v>
      </c>
      <c r="I25704">
        <v>10.46</v>
      </c>
      <c r="J25704">
        <v>15.61</v>
      </c>
      <c r="K25704">
        <v>0</v>
      </c>
      <c r="L25704" t="s">
        <v>26</v>
      </c>
      <c r="M25704">
        <v>1</v>
      </c>
      <c r="N25704" t="s">
        <v>67</v>
      </c>
      <c r="O25704">
        <v>0</v>
      </c>
      <c r="P25704" t="s">
        <v>26</v>
      </c>
      <c r="Q25704">
        <v>1023.35</v>
      </c>
      <c r="R25704" t="s">
        <v>26</v>
      </c>
      <c r="S25704">
        <v>25.46</v>
      </c>
      <c r="T25704">
        <v>4</v>
      </c>
      <c r="U25704">
        <v>4</v>
      </c>
    </row>
    <row r="25705" spans="1:21" x14ac:dyDescent="0.3">
      <c r="A25705" s="1">
        <v>45293</v>
      </c>
      <c r="B25705" s="2">
        <v>0.5</v>
      </c>
      <c r="C25705" t="s">
        <v>25758</v>
      </c>
      <c r="D25705" t="s">
        <v>22</v>
      </c>
      <c r="E25705">
        <v>480201</v>
      </c>
      <c r="F25705" t="s">
        <v>57</v>
      </c>
      <c r="G25705" t="s">
        <v>92</v>
      </c>
      <c r="H25705" t="s">
        <v>25</v>
      </c>
      <c r="I25705">
        <v>16.420000000000002</v>
      </c>
      <c r="J25705">
        <v>18.149999999999999</v>
      </c>
      <c r="K25705">
        <v>0</v>
      </c>
      <c r="L25705" t="s">
        <v>26</v>
      </c>
      <c r="M25705">
        <v>0</v>
      </c>
      <c r="N25705" t="s">
        <v>26</v>
      </c>
      <c r="O25705">
        <v>0</v>
      </c>
      <c r="P25705" t="s">
        <v>26</v>
      </c>
      <c r="Q25705">
        <v>1064.76</v>
      </c>
      <c r="R25705" t="s">
        <v>87</v>
      </c>
      <c r="S25705">
        <v>5.45</v>
      </c>
      <c r="T25705">
        <v>4.4000000000000004</v>
      </c>
      <c r="U25705">
        <v>3.1</v>
      </c>
    </row>
    <row r="25706" spans="1:21" x14ac:dyDescent="0.3">
      <c r="A25706" s="1">
        <v>45304</v>
      </c>
      <c r="B25706" s="2">
        <v>0.29166666666666669</v>
      </c>
      <c r="C25706" t="s">
        <v>25759</v>
      </c>
      <c r="D25706" t="s">
        <v>22</v>
      </c>
      <c r="E25706">
        <v>369571</v>
      </c>
      <c r="F25706" t="s">
        <v>23</v>
      </c>
      <c r="G25706" t="s">
        <v>78</v>
      </c>
      <c r="H25706" t="s">
        <v>63</v>
      </c>
      <c r="I25706">
        <v>17.98</v>
      </c>
      <c r="J25706">
        <v>8.0500000000000007</v>
      </c>
      <c r="K25706">
        <v>0</v>
      </c>
      <c r="L25706" t="s">
        <v>26</v>
      </c>
      <c r="M25706">
        <v>0</v>
      </c>
      <c r="N25706" t="s">
        <v>26</v>
      </c>
      <c r="O25706">
        <v>0</v>
      </c>
      <c r="P25706" t="s">
        <v>26</v>
      </c>
      <c r="Q25706">
        <v>1547.88</v>
      </c>
      <c r="R25706" t="s">
        <v>87</v>
      </c>
      <c r="S25706">
        <v>46.03</v>
      </c>
      <c r="T25706">
        <v>3.5</v>
      </c>
      <c r="U25706">
        <v>3.9</v>
      </c>
    </row>
    <row r="25707" spans="1:21" x14ac:dyDescent="0.3">
      <c r="A25707" s="1">
        <v>45292</v>
      </c>
      <c r="B25707" s="2">
        <v>0.95833333333333337</v>
      </c>
      <c r="C25707" t="s">
        <v>25760</v>
      </c>
      <c r="D25707" t="s">
        <v>22</v>
      </c>
      <c r="E25707">
        <v>540333</v>
      </c>
      <c r="F25707" t="s">
        <v>35</v>
      </c>
      <c r="G25707" t="s">
        <v>92</v>
      </c>
      <c r="H25707" t="s">
        <v>49</v>
      </c>
      <c r="I25707">
        <v>10.09</v>
      </c>
      <c r="J25707">
        <v>7.61</v>
      </c>
      <c r="K25707">
        <v>0</v>
      </c>
      <c r="L25707" t="s">
        <v>26</v>
      </c>
      <c r="M25707">
        <v>0</v>
      </c>
      <c r="N25707" t="s">
        <v>26</v>
      </c>
      <c r="O25707">
        <v>0</v>
      </c>
      <c r="P25707" t="s">
        <v>26</v>
      </c>
      <c r="Q25707">
        <v>1469.63</v>
      </c>
      <c r="R25707" t="s">
        <v>27</v>
      </c>
      <c r="S25707">
        <v>29.23</v>
      </c>
      <c r="T25707">
        <v>3</v>
      </c>
      <c r="U25707">
        <v>4.5999999999999996</v>
      </c>
    </row>
    <row r="25708" spans="1:21" x14ac:dyDescent="0.3">
      <c r="A25708" s="1">
        <v>45320</v>
      </c>
      <c r="B25708" s="2">
        <v>0.70833333333333337</v>
      </c>
      <c r="C25708" t="s">
        <v>25761</v>
      </c>
      <c r="D25708" t="s">
        <v>22</v>
      </c>
      <c r="E25708">
        <v>107886</v>
      </c>
      <c r="F25708" t="s">
        <v>30</v>
      </c>
      <c r="G25708" t="s">
        <v>58</v>
      </c>
      <c r="H25708" t="s">
        <v>163</v>
      </c>
      <c r="I25708">
        <v>12.77</v>
      </c>
      <c r="J25708">
        <v>24.5</v>
      </c>
      <c r="K25708">
        <v>0</v>
      </c>
      <c r="L25708" t="s">
        <v>26</v>
      </c>
      <c r="M25708">
        <v>0</v>
      </c>
      <c r="N25708" t="s">
        <v>26</v>
      </c>
      <c r="O25708">
        <v>0</v>
      </c>
      <c r="P25708" t="s">
        <v>26</v>
      </c>
      <c r="Q25708">
        <v>612.59</v>
      </c>
      <c r="R25708" t="s">
        <v>55</v>
      </c>
      <c r="S25708">
        <v>35.590000000000003</v>
      </c>
      <c r="T25708">
        <v>4.4000000000000004</v>
      </c>
      <c r="U25708">
        <v>3.1</v>
      </c>
    </row>
    <row r="25709" spans="1:21" x14ac:dyDescent="0.3">
      <c r="A25709" s="1">
        <v>45321</v>
      </c>
      <c r="B25709" s="2">
        <v>0.58333333333333337</v>
      </c>
      <c r="C25709" t="s">
        <v>25762</v>
      </c>
      <c r="D25709" t="s">
        <v>29</v>
      </c>
      <c r="E25709">
        <v>988716</v>
      </c>
      <c r="F25709" t="s">
        <v>23</v>
      </c>
      <c r="G25709" t="s">
        <v>106</v>
      </c>
      <c r="H25709" t="s">
        <v>163</v>
      </c>
      <c r="I25709">
        <v>10.46</v>
      </c>
      <c r="J25709">
        <v>15.61</v>
      </c>
      <c r="K25709">
        <v>0</v>
      </c>
      <c r="L25709" t="s">
        <v>26</v>
      </c>
      <c r="M25709">
        <v>1</v>
      </c>
      <c r="N25709" t="s">
        <v>38</v>
      </c>
      <c r="O25709">
        <v>0</v>
      </c>
      <c r="P25709" t="s">
        <v>26</v>
      </c>
      <c r="Q25709">
        <v>1023.35</v>
      </c>
      <c r="R25709" t="s">
        <v>26</v>
      </c>
      <c r="S25709">
        <v>25.46</v>
      </c>
      <c r="T25709">
        <v>4</v>
      </c>
      <c r="U25709">
        <v>4</v>
      </c>
    </row>
    <row r="25710" spans="1:21" x14ac:dyDescent="0.3">
      <c r="A25710" s="1">
        <v>45309</v>
      </c>
      <c r="B25710" s="2">
        <v>0.625</v>
      </c>
      <c r="C25710" t="s">
        <v>25763</v>
      </c>
      <c r="D25710" t="s">
        <v>22</v>
      </c>
      <c r="E25710">
        <v>691758</v>
      </c>
      <c r="F25710" t="s">
        <v>40</v>
      </c>
      <c r="G25710" t="s">
        <v>83</v>
      </c>
      <c r="H25710" t="s">
        <v>37</v>
      </c>
      <c r="I25710">
        <v>1.06</v>
      </c>
      <c r="J25710">
        <v>9.35</v>
      </c>
      <c r="K25710">
        <v>0</v>
      </c>
      <c r="L25710" t="s">
        <v>26</v>
      </c>
      <c r="M25710">
        <v>0</v>
      </c>
      <c r="N25710" t="s">
        <v>26</v>
      </c>
      <c r="O25710">
        <v>0</v>
      </c>
      <c r="P25710" t="s">
        <v>26</v>
      </c>
      <c r="Q25710">
        <v>1300.74</v>
      </c>
      <c r="R25710" t="s">
        <v>87</v>
      </c>
      <c r="S25710">
        <v>9.4700000000000006</v>
      </c>
      <c r="T25710">
        <v>4.5</v>
      </c>
      <c r="U25710">
        <v>3.5</v>
      </c>
    </row>
    <row r="25711" spans="1:21" x14ac:dyDescent="0.3">
      <c r="A25711" s="1">
        <v>45298</v>
      </c>
      <c r="B25711" s="2">
        <v>0.20833333333333334</v>
      </c>
      <c r="C25711" t="s">
        <v>25764</v>
      </c>
      <c r="D25711" t="s">
        <v>22</v>
      </c>
      <c r="E25711">
        <v>546240</v>
      </c>
      <c r="F25711" t="s">
        <v>62</v>
      </c>
      <c r="G25711" t="s">
        <v>139</v>
      </c>
      <c r="H25711" t="s">
        <v>113</v>
      </c>
      <c r="I25711">
        <v>5.94</v>
      </c>
      <c r="J25711">
        <v>28.58</v>
      </c>
      <c r="K25711">
        <v>0</v>
      </c>
      <c r="L25711" t="s">
        <v>26</v>
      </c>
      <c r="M25711">
        <v>0</v>
      </c>
      <c r="N25711" t="s">
        <v>26</v>
      </c>
      <c r="O25711">
        <v>0</v>
      </c>
      <c r="P25711" t="s">
        <v>26</v>
      </c>
      <c r="Q25711">
        <v>1538.25</v>
      </c>
      <c r="R25711" t="s">
        <v>87</v>
      </c>
      <c r="S25711">
        <v>28.49</v>
      </c>
      <c r="T25711">
        <v>3.9</v>
      </c>
      <c r="U25711">
        <v>4.4000000000000004</v>
      </c>
    </row>
    <row r="25712" spans="1:21" x14ac:dyDescent="0.3">
      <c r="A25712" s="1">
        <v>45300</v>
      </c>
      <c r="B25712" s="2">
        <v>0.41666666666666669</v>
      </c>
      <c r="C25712" t="s">
        <v>25765</v>
      </c>
      <c r="D25712" t="s">
        <v>22</v>
      </c>
      <c r="E25712">
        <v>854646</v>
      </c>
      <c r="F25712" t="s">
        <v>35</v>
      </c>
      <c r="G25712" t="s">
        <v>58</v>
      </c>
      <c r="H25712" t="s">
        <v>114</v>
      </c>
      <c r="I25712">
        <v>2.15</v>
      </c>
      <c r="J25712">
        <v>25.74</v>
      </c>
      <c r="K25712">
        <v>0</v>
      </c>
      <c r="L25712" t="s">
        <v>26</v>
      </c>
      <c r="M25712">
        <v>0</v>
      </c>
      <c r="N25712" t="s">
        <v>26</v>
      </c>
      <c r="O25712">
        <v>0</v>
      </c>
      <c r="P25712" t="s">
        <v>26</v>
      </c>
      <c r="Q25712">
        <v>1122.22</v>
      </c>
      <c r="R25712" t="s">
        <v>27</v>
      </c>
      <c r="S25712">
        <v>18.11</v>
      </c>
      <c r="T25712">
        <v>3.3</v>
      </c>
      <c r="U25712">
        <v>3.6</v>
      </c>
    </row>
    <row r="25713" spans="1:21" x14ac:dyDescent="0.3">
      <c r="A25713" s="1">
        <v>45296</v>
      </c>
      <c r="B25713" s="2">
        <v>0.95833333333333337</v>
      </c>
      <c r="C25713" t="s">
        <v>25766</v>
      </c>
      <c r="D25713" t="s">
        <v>22</v>
      </c>
      <c r="E25713">
        <v>509886</v>
      </c>
      <c r="F25713" t="s">
        <v>62</v>
      </c>
      <c r="G25713" t="s">
        <v>75</v>
      </c>
      <c r="H25713" t="s">
        <v>114</v>
      </c>
      <c r="I25713">
        <v>18.739999999999998</v>
      </c>
      <c r="J25713">
        <v>17.25</v>
      </c>
      <c r="K25713">
        <v>0</v>
      </c>
      <c r="L25713" t="s">
        <v>26</v>
      </c>
      <c r="M25713">
        <v>0</v>
      </c>
      <c r="N25713" t="s">
        <v>26</v>
      </c>
      <c r="O25713">
        <v>0</v>
      </c>
      <c r="P25713" t="s">
        <v>26</v>
      </c>
      <c r="Q25713">
        <v>437.81</v>
      </c>
      <c r="R25713" t="s">
        <v>87</v>
      </c>
      <c r="S25713">
        <v>7.39</v>
      </c>
      <c r="T25713">
        <v>3.1</v>
      </c>
      <c r="U25713">
        <v>4.2</v>
      </c>
    </row>
    <row r="25714" spans="1:21" x14ac:dyDescent="0.3">
      <c r="A25714" s="1">
        <v>45293</v>
      </c>
      <c r="B25714" s="2">
        <v>0.83333333333333337</v>
      </c>
      <c r="C25714" t="s">
        <v>25767</v>
      </c>
      <c r="D25714" t="s">
        <v>71</v>
      </c>
      <c r="E25714">
        <v>475715</v>
      </c>
      <c r="F25714" t="s">
        <v>62</v>
      </c>
      <c r="G25714" t="s">
        <v>72</v>
      </c>
      <c r="H25714" t="s">
        <v>50</v>
      </c>
      <c r="I25714">
        <v>10.46</v>
      </c>
      <c r="J25714">
        <v>15.61</v>
      </c>
      <c r="K25714">
        <v>1</v>
      </c>
      <c r="L25714" t="s">
        <v>111</v>
      </c>
      <c r="M25714">
        <v>0</v>
      </c>
      <c r="N25714" t="s">
        <v>26</v>
      </c>
      <c r="O25714">
        <v>0</v>
      </c>
      <c r="P25714" t="s">
        <v>26</v>
      </c>
      <c r="Q25714">
        <v>1023.35</v>
      </c>
      <c r="R25714" t="s">
        <v>26</v>
      </c>
      <c r="S25714">
        <v>25.46</v>
      </c>
      <c r="T25714">
        <v>4</v>
      </c>
      <c r="U25714">
        <v>4</v>
      </c>
    </row>
    <row r="25715" spans="1:21" x14ac:dyDescent="0.3">
      <c r="A25715" s="1">
        <v>45312</v>
      </c>
      <c r="B25715" s="2">
        <v>0.875</v>
      </c>
      <c r="C25715" t="s">
        <v>25768</v>
      </c>
      <c r="D25715" t="s">
        <v>43</v>
      </c>
      <c r="E25715">
        <v>422829</v>
      </c>
      <c r="F25715" t="s">
        <v>57</v>
      </c>
      <c r="G25715" t="s">
        <v>31</v>
      </c>
      <c r="H25715" t="s">
        <v>75</v>
      </c>
      <c r="I25715">
        <v>10.46</v>
      </c>
      <c r="J25715">
        <v>15.61</v>
      </c>
      <c r="K25715">
        <v>0</v>
      </c>
      <c r="L25715" t="s">
        <v>26</v>
      </c>
      <c r="M25715">
        <v>0</v>
      </c>
      <c r="N25715" t="s">
        <v>26</v>
      </c>
      <c r="O25715">
        <v>1</v>
      </c>
      <c r="P25715" t="s">
        <v>51</v>
      </c>
      <c r="Q25715">
        <v>1023.35</v>
      </c>
      <c r="R25715" t="s">
        <v>26</v>
      </c>
      <c r="S25715">
        <v>25.46</v>
      </c>
      <c r="T25715">
        <v>4</v>
      </c>
      <c r="U25715">
        <v>4</v>
      </c>
    </row>
    <row r="25716" spans="1:21" x14ac:dyDescent="0.3">
      <c r="A25716" s="1">
        <v>45307</v>
      </c>
      <c r="B25716" s="2">
        <v>0.70833333333333337</v>
      </c>
      <c r="C25716" t="s">
        <v>25769</v>
      </c>
      <c r="D25716" t="s">
        <v>22</v>
      </c>
      <c r="E25716">
        <v>867065</v>
      </c>
      <c r="F25716" t="s">
        <v>57</v>
      </c>
      <c r="G25716" t="s">
        <v>99</v>
      </c>
      <c r="H25716" t="s">
        <v>84</v>
      </c>
      <c r="I25716">
        <v>19.43</v>
      </c>
      <c r="J25716">
        <v>4.95</v>
      </c>
      <c r="K25716">
        <v>0</v>
      </c>
      <c r="L25716" t="s">
        <v>26</v>
      </c>
      <c r="M25716">
        <v>0</v>
      </c>
      <c r="N25716" t="s">
        <v>26</v>
      </c>
      <c r="O25716">
        <v>0</v>
      </c>
      <c r="P25716" t="s">
        <v>26</v>
      </c>
      <c r="Q25716">
        <v>1757.91</v>
      </c>
      <c r="R25716" t="s">
        <v>87</v>
      </c>
      <c r="S25716">
        <v>35.229999999999997</v>
      </c>
      <c r="T25716">
        <v>4.4000000000000004</v>
      </c>
      <c r="U25716">
        <v>4.5999999999999996</v>
      </c>
    </row>
    <row r="25717" spans="1:21" x14ac:dyDescent="0.3">
      <c r="A25717" s="1">
        <v>45295</v>
      </c>
      <c r="B25717" s="2">
        <v>0.16666666666666666</v>
      </c>
      <c r="C25717" t="s">
        <v>25770</v>
      </c>
      <c r="D25717" t="s">
        <v>22</v>
      </c>
      <c r="E25717">
        <v>700655</v>
      </c>
      <c r="F25717" t="s">
        <v>30</v>
      </c>
      <c r="G25717" t="s">
        <v>102</v>
      </c>
      <c r="H25717" t="s">
        <v>131</v>
      </c>
      <c r="I25717">
        <v>3.27</v>
      </c>
      <c r="J25717">
        <v>24.79</v>
      </c>
      <c r="K25717">
        <v>0</v>
      </c>
      <c r="L25717" t="s">
        <v>26</v>
      </c>
      <c r="M25717">
        <v>0</v>
      </c>
      <c r="N25717" t="s">
        <v>26</v>
      </c>
      <c r="O25717">
        <v>0</v>
      </c>
      <c r="P25717" t="s">
        <v>26</v>
      </c>
      <c r="Q25717">
        <v>1548.5</v>
      </c>
      <c r="R25717" t="s">
        <v>27</v>
      </c>
      <c r="S25717">
        <v>30.98</v>
      </c>
      <c r="T25717">
        <v>3.7</v>
      </c>
      <c r="U25717">
        <v>4.5</v>
      </c>
    </row>
    <row r="25718" spans="1:21" x14ac:dyDescent="0.3">
      <c r="A25718" s="1">
        <v>45292</v>
      </c>
      <c r="B25718" s="2">
        <v>0.83333333333333337</v>
      </c>
      <c r="C25718" t="s">
        <v>25771</v>
      </c>
      <c r="D25718" t="s">
        <v>22</v>
      </c>
      <c r="E25718">
        <v>713074</v>
      </c>
      <c r="F25718" t="s">
        <v>62</v>
      </c>
      <c r="G25718" t="s">
        <v>81</v>
      </c>
      <c r="H25718" t="s">
        <v>92</v>
      </c>
      <c r="I25718">
        <v>16.100000000000001</v>
      </c>
      <c r="J25718">
        <v>17.690000000000001</v>
      </c>
      <c r="K25718">
        <v>0</v>
      </c>
      <c r="L25718" t="s">
        <v>26</v>
      </c>
      <c r="M25718">
        <v>0</v>
      </c>
      <c r="N25718" t="s">
        <v>26</v>
      </c>
      <c r="O25718">
        <v>0</v>
      </c>
      <c r="P25718" t="s">
        <v>26</v>
      </c>
      <c r="Q25718">
        <v>1117.78</v>
      </c>
      <c r="R25718" t="s">
        <v>27</v>
      </c>
      <c r="S25718">
        <v>10.88</v>
      </c>
      <c r="T25718">
        <v>4.3</v>
      </c>
      <c r="U25718">
        <v>4.3</v>
      </c>
    </row>
    <row r="25719" spans="1:21" x14ac:dyDescent="0.3">
      <c r="A25719" s="1">
        <v>45293</v>
      </c>
      <c r="B25719" s="2">
        <v>0.45833333333333331</v>
      </c>
      <c r="C25719" t="s">
        <v>25772</v>
      </c>
      <c r="D25719" t="s">
        <v>22</v>
      </c>
      <c r="E25719">
        <v>281374</v>
      </c>
      <c r="F25719" t="s">
        <v>35</v>
      </c>
      <c r="G25719" t="s">
        <v>37</v>
      </c>
      <c r="H25719" t="s">
        <v>50</v>
      </c>
      <c r="I25719">
        <v>7.77</v>
      </c>
      <c r="J25719">
        <v>19.79</v>
      </c>
      <c r="K25719">
        <v>0</v>
      </c>
      <c r="L25719" t="s">
        <v>26</v>
      </c>
      <c r="M25719">
        <v>0</v>
      </c>
      <c r="N25719" t="s">
        <v>26</v>
      </c>
      <c r="O25719">
        <v>0</v>
      </c>
      <c r="P25719" t="s">
        <v>26</v>
      </c>
      <c r="Q25719">
        <v>1593.66</v>
      </c>
      <c r="R25719" t="s">
        <v>27</v>
      </c>
      <c r="S25719">
        <v>35.11</v>
      </c>
      <c r="T25719">
        <v>3.6</v>
      </c>
      <c r="U25719">
        <v>3.7</v>
      </c>
    </row>
    <row r="25720" spans="1:21" x14ac:dyDescent="0.3">
      <c r="A25720" s="1">
        <v>45309</v>
      </c>
      <c r="B25720" s="2">
        <v>0.875</v>
      </c>
      <c r="C25720" t="s">
        <v>25773</v>
      </c>
      <c r="D25720" t="s">
        <v>29</v>
      </c>
      <c r="E25720">
        <v>207648</v>
      </c>
      <c r="F25720" t="s">
        <v>57</v>
      </c>
      <c r="G25720" t="s">
        <v>170</v>
      </c>
      <c r="H25720" t="s">
        <v>139</v>
      </c>
      <c r="I25720">
        <v>10.46</v>
      </c>
      <c r="J25720">
        <v>15.61</v>
      </c>
      <c r="K25720">
        <v>0</v>
      </c>
      <c r="L25720" t="s">
        <v>26</v>
      </c>
      <c r="M25720">
        <v>1</v>
      </c>
      <c r="N25720" t="s">
        <v>38</v>
      </c>
      <c r="O25720">
        <v>0</v>
      </c>
      <c r="P25720" t="s">
        <v>26</v>
      </c>
      <c r="Q25720">
        <v>1023.35</v>
      </c>
      <c r="R25720" t="s">
        <v>26</v>
      </c>
      <c r="S25720">
        <v>25.46</v>
      </c>
      <c r="T25720">
        <v>4</v>
      </c>
      <c r="U25720">
        <v>4</v>
      </c>
    </row>
    <row r="25721" spans="1:21" x14ac:dyDescent="0.3">
      <c r="A25721" s="1">
        <v>45307</v>
      </c>
      <c r="B25721" s="2">
        <v>0.45833333333333331</v>
      </c>
      <c r="C25721" t="s">
        <v>25774</v>
      </c>
      <c r="D25721" t="s">
        <v>22</v>
      </c>
      <c r="E25721">
        <v>555655</v>
      </c>
      <c r="F25721" t="s">
        <v>40</v>
      </c>
      <c r="G25721" t="s">
        <v>65</v>
      </c>
      <c r="H25721" t="s">
        <v>81</v>
      </c>
      <c r="I25721">
        <v>6.23</v>
      </c>
      <c r="J25721">
        <v>20.9</v>
      </c>
      <c r="K25721">
        <v>0</v>
      </c>
      <c r="L25721" t="s">
        <v>26</v>
      </c>
      <c r="M25721">
        <v>0</v>
      </c>
      <c r="N25721" t="s">
        <v>26</v>
      </c>
      <c r="O25721">
        <v>0</v>
      </c>
      <c r="P25721" t="s">
        <v>26</v>
      </c>
      <c r="Q25721">
        <v>1878.44</v>
      </c>
      <c r="R25721" t="s">
        <v>55</v>
      </c>
      <c r="S25721">
        <v>23.06</v>
      </c>
      <c r="T25721">
        <v>4.3</v>
      </c>
      <c r="U25721">
        <v>3.5</v>
      </c>
    </row>
    <row r="25722" spans="1:21" x14ac:dyDescent="0.3">
      <c r="A25722" s="1">
        <v>45319</v>
      </c>
      <c r="B25722" s="2">
        <v>0.45833333333333331</v>
      </c>
      <c r="C25722" t="s">
        <v>25775</v>
      </c>
      <c r="D25722" t="s">
        <v>22</v>
      </c>
      <c r="E25722">
        <v>760806</v>
      </c>
      <c r="F25722" t="s">
        <v>57</v>
      </c>
      <c r="G25722" t="s">
        <v>72</v>
      </c>
      <c r="H25722" t="s">
        <v>143</v>
      </c>
      <c r="I25722">
        <v>12.27</v>
      </c>
      <c r="J25722">
        <v>17.78</v>
      </c>
      <c r="K25722">
        <v>0</v>
      </c>
      <c r="L25722" t="s">
        <v>26</v>
      </c>
      <c r="M25722">
        <v>0</v>
      </c>
      <c r="N25722" t="s">
        <v>26</v>
      </c>
      <c r="O25722">
        <v>0</v>
      </c>
      <c r="P25722" t="s">
        <v>26</v>
      </c>
      <c r="Q25722">
        <v>1553.31</v>
      </c>
      <c r="R25722" t="s">
        <v>27</v>
      </c>
      <c r="S25722">
        <v>34.22</v>
      </c>
      <c r="T25722">
        <v>3.3</v>
      </c>
      <c r="U25722">
        <v>3.6</v>
      </c>
    </row>
    <row r="25723" spans="1:21" x14ac:dyDescent="0.3">
      <c r="A25723" s="1">
        <v>45317</v>
      </c>
      <c r="B25723" s="2">
        <v>0.41666666666666669</v>
      </c>
      <c r="C25723" t="s">
        <v>25776</v>
      </c>
      <c r="D25723" t="s">
        <v>22</v>
      </c>
      <c r="E25723">
        <v>907294</v>
      </c>
      <c r="F25723" t="s">
        <v>40</v>
      </c>
      <c r="G25723" t="s">
        <v>72</v>
      </c>
      <c r="H25723" t="s">
        <v>143</v>
      </c>
      <c r="I25723">
        <v>7.39</v>
      </c>
      <c r="J25723">
        <v>23.55</v>
      </c>
      <c r="K25723">
        <v>0</v>
      </c>
      <c r="L25723" t="s">
        <v>26</v>
      </c>
      <c r="M25723">
        <v>0</v>
      </c>
      <c r="N25723" t="s">
        <v>26</v>
      </c>
      <c r="O25723">
        <v>0</v>
      </c>
      <c r="P25723" t="s">
        <v>26</v>
      </c>
      <c r="Q25723">
        <v>1252.8699999999999</v>
      </c>
      <c r="R25723" t="s">
        <v>87</v>
      </c>
      <c r="S25723">
        <v>5.47</v>
      </c>
      <c r="T25723">
        <v>3.4</v>
      </c>
      <c r="U25723">
        <v>4.0999999999999996</v>
      </c>
    </row>
    <row r="25724" spans="1:21" x14ac:dyDescent="0.3">
      <c r="A25724" s="1">
        <v>45319</v>
      </c>
      <c r="B25724" s="2">
        <v>0.625</v>
      </c>
      <c r="C25724" t="s">
        <v>25777</v>
      </c>
      <c r="D25724" t="s">
        <v>22</v>
      </c>
      <c r="E25724">
        <v>844162</v>
      </c>
      <c r="F25724" t="s">
        <v>40</v>
      </c>
      <c r="G25724" t="s">
        <v>81</v>
      </c>
      <c r="H25724" t="s">
        <v>59</v>
      </c>
      <c r="I25724">
        <v>16.46</v>
      </c>
      <c r="J25724">
        <v>12.1</v>
      </c>
      <c r="K25724">
        <v>0</v>
      </c>
      <c r="L25724" t="s">
        <v>26</v>
      </c>
      <c r="M25724">
        <v>0</v>
      </c>
      <c r="N25724" t="s">
        <v>26</v>
      </c>
      <c r="O25724">
        <v>0</v>
      </c>
      <c r="P25724" t="s">
        <v>26</v>
      </c>
      <c r="Q25724">
        <v>501.45</v>
      </c>
      <c r="R25724" t="s">
        <v>55</v>
      </c>
      <c r="S25724">
        <v>34.36</v>
      </c>
      <c r="T25724">
        <v>4</v>
      </c>
      <c r="U25724">
        <v>3.5</v>
      </c>
    </row>
    <row r="25725" spans="1:21" x14ac:dyDescent="0.3">
      <c r="A25725" s="1">
        <v>45316</v>
      </c>
      <c r="B25725" s="2">
        <v>0.70833333333333337</v>
      </c>
      <c r="C25725" t="s">
        <v>25778</v>
      </c>
      <c r="D25725" t="s">
        <v>22</v>
      </c>
      <c r="E25725">
        <v>139365</v>
      </c>
      <c r="F25725" t="s">
        <v>57</v>
      </c>
      <c r="G25725" t="s">
        <v>114</v>
      </c>
      <c r="H25725" t="s">
        <v>172</v>
      </c>
      <c r="I25725">
        <v>11.3</v>
      </c>
      <c r="J25725">
        <v>4.51</v>
      </c>
      <c r="K25725">
        <v>0</v>
      </c>
      <c r="L25725" t="s">
        <v>26</v>
      </c>
      <c r="M25725">
        <v>0</v>
      </c>
      <c r="N25725" t="s">
        <v>26</v>
      </c>
      <c r="O25725">
        <v>0</v>
      </c>
      <c r="P25725" t="s">
        <v>26</v>
      </c>
      <c r="Q25725">
        <v>1499.18</v>
      </c>
      <c r="R25725" t="s">
        <v>87</v>
      </c>
      <c r="S25725">
        <v>8.92</v>
      </c>
      <c r="T25725">
        <v>3.8</v>
      </c>
      <c r="U25725">
        <v>3.8</v>
      </c>
    </row>
    <row r="25726" spans="1:21" x14ac:dyDescent="0.3">
      <c r="A25726" s="1">
        <v>45292</v>
      </c>
      <c r="B25726" s="2">
        <v>4.1666666666666664E-2</v>
      </c>
      <c r="C25726" t="s">
        <v>25779</v>
      </c>
      <c r="D25726" t="s">
        <v>29</v>
      </c>
      <c r="E25726">
        <v>943825</v>
      </c>
      <c r="F25726" t="s">
        <v>62</v>
      </c>
      <c r="G25726" t="s">
        <v>101</v>
      </c>
      <c r="H25726" t="s">
        <v>53</v>
      </c>
      <c r="I25726">
        <v>10.46</v>
      </c>
      <c r="J25726">
        <v>15.61</v>
      </c>
      <c r="K25726">
        <v>0</v>
      </c>
      <c r="L25726" t="s">
        <v>26</v>
      </c>
      <c r="M25726">
        <v>1</v>
      </c>
      <c r="N25726" t="s">
        <v>67</v>
      </c>
      <c r="O25726">
        <v>0</v>
      </c>
      <c r="P25726" t="s">
        <v>26</v>
      </c>
      <c r="Q25726">
        <v>1023.35</v>
      </c>
      <c r="R25726" t="s">
        <v>26</v>
      </c>
      <c r="S25726">
        <v>25.46</v>
      </c>
      <c r="T25726">
        <v>4</v>
      </c>
      <c r="U25726">
        <v>4</v>
      </c>
    </row>
    <row r="25727" spans="1:21" x14ac:dyDescent="0.3">
      <c r="A25727" s="1">
        <v>45315</v>
      </c>
      <c r="B25727" s="2">
        <v>8.3333333333333329E-2</v>
      </c>
      <c r="C25727" t="s">
        <v>25780</v>
      </c>
      <c r="D25727" t="s">
        <v>29</v>
      </c>
      <c r="E25727">
        <v>650471</v>
      </c>
      <c r="F25727" t="s">
        <v>23</v>
      </c>
      <c r="G25727" t="s">
        <v>25</v>
      </c>
      <c r="H25727" t="s">
        <v>69</v>
      </c>
      <c r="I25727">
        <v>10.46</v>
      </c>
      <c r="J25727">
        <v>15.61</v>
      </c>
      <c r="K25727">
        <v>0</v>
      </c>
      <c r="L25727" t="s">
        <v>26</v>
      </c>
      <c r="M25727">
        <v>1</v>
      </c>
      <c r="N25727" t="s">
        <v>33</v>
      </c>
      <c r="O25727">
        <v>0</v>
      </c>
      <c r="P25727" t="s">
        <v>26</v>
      </c>
      <c r="Q25727">
        <v>1023.35</v>
      </c>
      <c r="R25727" t="s">
        <v>26</v>
      </c>
      <c r="S25727">
        <v>25.46</v>
      </c>
      <c r="T25727">
        <v>4</v>
      </c>
      <c r="U25727">
        <v>4</v>
      </c>
    </row>
    <row r="25728" spans="1:21" x14ac:dyDescent="0.3">
      <c r="A25728" s="1">
        <v>45304</v>
      </c>
      <c r="B25728" s="2">
        <v>0.20833333333333334</v>
      </c>
      <c r="C25728" t="s">
        <v>25781</v>
      </c>
      <c r="D25728" t="s">
        <v>22</v>
      </c>
      <c r="E25728">
        <v>853957</v>
      </c>
      <c r="F25728" t="s">
        <v>57</v>
      </c>
      <c r="G25728" t="s">
        <v>141</v>
      </c>
      <c r="H25728" t="s">
        <v>66</v>
      </c>
      <c r="I25728">
        <v>8.2799999999999994</v>
      </c>
      <c r="J25728">
        <v>3.52</v>
      </c>
      <c r="K25728">
        <v>0</v>
      </c>
      <c r="L25728" t="s">
        <v>26</v>
      </c>
      <c r="M25728">
        <v>0</v>
      </c>
      <c r="N25728" t="s">
        <v>26</v>
      </c>
      <c r="O25728">
        <v>0</v>
      </c>
      <c r="P25728" t="s">
        <v>26</v>
      </c>
      <c r="Q25728">
        <v>146.38999999999999</v>
      </c>
      <c r="R25728" t="s">
        <v>55</v>
      </c>
      <c r="S25728">
        <v>38.270000000000003</v>
      </c>
      <c r="T25728">
        <v>3.7</v>
      </c>
      <c r="U25728">
        <v>4.2</v>
      </c>
    </row>
    <row r="25729" spans="1:21" x14ac:dyDescent="0.3">
      <c r="A25729" s="1">
        <v>45317</v>
      </c>
      <c r="B25729" s="2">
        <v>0.125</v>
      </c>
      <c r="C25729" t="s">
        <v>25782</v>
      </c>
      <c r="D25729" t="s">
        <v>22</v>
      </c>
      <c r="E25729">
        <v>397600</v>
      </c>
      <c r="F25729" t="s">
        <v>48</v>
      </c>
      <c r="G25729" t="s">
        <v>81</v>
      </c>
      <c r="H25729" t="s">
        <v>69</v>
      </c>
      <c r="I25729">
        <v>10.37</v>
      </c>
      <c r="J25729">
        <v>24.44</v>
      </c>
      <c r="K25729">
        <v>0</v>
      </c>
      <c r="L25729" t="s">
        <v>26</v>
      </c>
      <c r="M25729">
        <v>0</v>
      </c>
      <c r="N25729" t="s">
        <v>26</v>
      </c>
      <c r="O25729">
        <v>0</v>
      </c>
      <c r="P25729" t="s">
        <v>26</v>
      </c>
      <c r="Q25729">
        <v>1523.49</v>
      </c>
      <c r="R25729" t="s">
        <v>60</v>
      </c>
      <c r="S25729">
        <v>40.25</v>
      </c>
      <c r="T25729">
        <v>3.8</v>
      </c>
      <c r="U25729">
        <v>3.8</v>
      </c>
    </row>
    <row r="25730" spans="1:21" x14ac:dyDescent="0.3">
      <c r="A25730" s="1">
        <v>45307</v>
      </c>
      <c r="B25730" s="2">
        <v>0.83333333333333337</v>
      </c>
      <c r="C25730" t="s">
        <v>25783</v>
      </c>
      <c r="D25730" t="s">
        <v>22</v>
      </c>
      <c r="E25730">
        <v>701066</v>
      </c>
      <c r="F25730" t="s">
        <v>48</v>
      </c>
      <c r="G25730" t="s">
        <v>143</v>
      </c>
      <c r="H25730" t="s">
        <v>78</v>
      </c>
      <c r="I25730">
        <v>15.89</v>
      </c>
      <c r="J25730">
        <v>14.34</v>
      </c>
      <c r="K25730">
        <v>0</v>
      </c>
      <c r="L25730" t="s">
        <v>26</v>
      </c>
      <c r="M25730">
        <v>0</v>
      </c>
      <c r="N25730" t="s">
        <v>26</v>
      </c>
      <c r="O25730">
        <v>0</v>
      </c>
      <c r="P25730" t="s">
        <v>26</v>
      </c>
      <c r="Q25730">
        <v>1795.02</v>
      </c>
      <c r="R25730" t="s">
        <v>55</v>
      </c>
      <c r="S25730">
        <v>7.8</v>
      </c>
      <c r="T25730">
        <v>4.3</v>
      </c>
      <c r="U25730">
        <v>3.7</v>
      </c>
    </row>
    <row r="25731" spans="1:21" x14ac:dyDescent="0.3">
      <c r="A25731" s="1">
        <v>45292</v>
      </c>
      <c r="B25731" s="2">
        <v>0.45833333333333331</v>
      </c>
      <c r="C25731" t="s">
        <v>25784</v>
      </c>
      <c r="D25731" t="s">
        <v>22</v>
      </c>
      <c r="E25731">
        <v>625955</v>
      </c>
      <c r="F25731" t="s">
        <v>62</v>
      </c>
      <c r="G25731" t="s">
        <v>81</v>
      </c>
      <c r="H25731" t="s">
        <v>172</v>
      </c>
      <c r="I25731">
        <v>19.989999999999998</v>
      </c>
      <c r="J25731">
        <v>22.4</v>
      </c>
      <c r="K25731">
        <v>0</v>
      </c>
      <c r="L25731" t="s">
        <v>26</v>
      </c>
      <c r="M25731">
        <v>0</v>
      </c>
      <c r="N25731" t="s">
        <v>26</v>
      </c>
      <c r="O25731">
        <v>0</v>
      </c>
      <c r="P25731" t="s">
        <v>26</v>
      </c>
      <c r="Q25731">
        <v>1079.24</v>
      </c>
      <c r="R25731" t="s">
        <v>87</v>
      </c>
      <c r="S25731">
        <v>3.5</v>
      </c>
      <c r="T25731">
        <v>4.0999999999999996</v>
      </c>
      <c r="U25731">
        <v>3.9</v>
      </c>
    </row>
    <row r="25732" spans="1:21" x14ac:dyDescent="0.3">
      <c r="A25732" s="1">
        <v>45300</v>
      </c>
      <c r="B25732" s="2">
        <v>0.70833333333333337</v>
      </c>
      <c r="C25732" t="s">
        <v>25785</v>
      </c>
      <c r="D25732" t="s">
        <v>71</v>
      </c>
      <c r="E25732">
        <v>834229</v>
      </c>
      <c r="F25732" t="s">
        <v>57</v>
      </c>
      <c r="G25732" t="s">
        <v>99</v>
      </c>
      <c r="H25732" t="s">
        <v>178</v>
      </c>
      <c r="I25732">
        <v>10.46</v>
      </c>
      <c r="J25732">
        <v>15.61</v>
      </c>
      <c r="K25732">
        <v>1</v>
      </c>
      <c r="L25732" t="s">
        <v>85</v>
      </c>
      <c r="M25732">
        <v>0</v>
      </c>
      <c r="N25732" t="s">
        <v>26</v>
      </c>
      <c r="O25732">
        <v>0</v>
      </c>
      <c r="P25732" t="s">
        <v>26</v>
      </c>
      <c r="Q25732">
        <v>1023.35</v>
      </c>
      <c r="R25732" t="s">
        <v>26</v>
      </c>
      <c r="S25732">
        <v>25.46</v>
      </c>
      <c r="T25732">
        <v>4</v>
      </c>
      <c r="U25732">
        <v>4</v>
      </c>
    </row>
    <row r="25733" spans="1:21" x14ac:dyDescent="0.3">
      <c r="A25733" s="1">
        <v>45295</v>
      </c>
      <c r="B25733" s="2">
        <v>0.375</v>
      </c>
      <c r="C25733" t="s">
        <v>25786</v>
      </c>
      <c r="D25733" t="s">
        <v>29</v>
      </c>
      <c r="E25733">
        <v>796272</v>
      </c>
      <c r="F25733" t="s">
        <v>48</v>
      </c>
      <c r="G25733" t="s">
        <v>94</v>
      </c>
      <c r="H25733" t="s">
        <v>32</v>
      </c>
      <c r="I25733">
        <v>10.46</v>
      </c>
      <c r="J25733">
        <v>15.61</v>
      </c>
      <c r="K25733">
        <v>0</v>
      </c>
      <c r="L25733" t="s">
        <v>26</v>
      </c>
      <c r="M25733">
        <v>1</v>
      </c>
      <c r="N25733" t="s">
        <v>33</v>
      </c>
      <c r="O25733">
        <v>0</v>
      </c>
      <c r="P25733" t="s">
        <v>26</v>
      </c>
      <c r="Q25733">
        <v>1023.35</v>
      </c>
      <c r="R25733" t="s">
        <v>26</v>
      </c>
      <c r="S25733">
        <v>25.46</v>
      </c>
      <c r="T25733">
        <v>4</v>
      </c>
      <c r="U25733">
        <v>4</v>
      </c>
    </row>
    <row r="25734" spans="1:21" x14ac:dyDescent="0.3">
      <c r="A25734" s="1">
        <v>45293</v>
      </c>
      <c r="B25734" s="2">
        <v>0.25</v>
      </c>
      <c r="C25734" t="s">
        <v>25787</v>
      </c>
      <c r="D25734" t="s">
        <v>22</v>
      </c>
      <c r="E25734">
        <v>652122</v>
      </c>
      <c r="F25734" t="s">
        <v>62</v>
      </c>
      <c r="G25734" t="s">
        <v>31</v>
      </c>
      <c r="H25734" t="s">
        <v>107</v>
      </c>
      <c r="I25734">
        <v>9.3699999999999992</v>
      </c>
      <c r="J25734">
        <v>20.85</v>
      </c>
      <c r="K25734">
        <v>0</v>
      </c>
      <c r="L25734" t="s">
        <v>26</v>
      </c>
      <c r="M25734">
        <v>0</v>
      </c>
      <c r="N25734" t="s">
        <v>26</v>
      </c>
      <c r="O25734">
        <v>0</v>
      </c>
      <c r="P25734" t="s">
        <v>26</v>
      </c>
      <c r="Q25734">
        <v>272.39</v>
      </c>
      <c r="R25734" t="s">
        <v>55</v>
      </c>
      <c r="S25734">
        <v>26.51</v>
      </c>
      <c r="T25734">
        <v>3.3</v>
      </c>
      <c r="U25734">
        <v>4.7</v>
      </c>
    </row>
    <row r="25735" spans="1:21" x14ac:dyDescent="0.3">
      <c r="A25735" s="1">
        <v>45314</v>
      </c>
      <c r="B25735" s="2">
        <v>0.29166666666666669</v>
      </c>
      <c r="C25735" t="s">
        <v>25788</v>
      </c>
      <c r="D25735" t="s">
        <v>29</v>
      </c>
      <c r="E25735">
        <v>402615</v>
      </c>
      <c r="F25735" t="s">
        <v>62</v>
      </c>
      <c r="G25735" t="s">
        <v>54</v>
      </c>
      <c r="H25735" t="s">
        <v>107</v>
      </c>
      <c r="I25735">
        <v>10.46</v>
      </c>
      <c r="J25735">
        <v>15.61</v>
      </c>
      <c r="K25735">
        <v>0</v>
      </c>
      <c r="L25735" t="s">
        <v>26</v>
      </c>
      <c r="M25735">
        <v>1</v>
      </c>
      <c r="N25735" t="s">
        <v>38</v>
      </c>
      <c r="O25735">
        <v>0</v>
      </c>
      <c r="P25735" t="s">
        <v>26</v>
      </c>
      <c r="Q25735">
        <v>1023.35</v>
      </c>
      <c r="R25735" t="s">
        <v>26</v>
      </c>
      <c r="S25735">
        <v>25.46</v>
      </c>
      <c r="T25735">
        <v>4</v>
      </c>
      <c r="U25735">
        <v>4</v>
      </c>
    </row>
    <row r="25736" spans="1:21" x14ac:dyDescent="0.3">
      <c r="A25736" s="1">
        <v>45295</v>
      </c>
      <c r="B25736" s="2">
        <v>0.66666666666666663</v>
      </c>
      <c r="C25736" t="s">
        <v>25789</v>
      </c>
      <c r="D25736" t="s">
        <v>22</v>
      </c>
      <c r="E25736">
        <v>169157</v>
      </c>
      <c r="F25736" t="s">
        <v>62</v>
      </c>
      <c r="G25736" t="s">
        <v>32</v>
      </c>
      <c r="H25736" t="s">
        <v>50</v>
      </c>
      <c r="I25736">
        <v>7.22</v>
      </c>
      <c r="J25736">
        <v>12.33</v>
      </c>
      <c r="K25736">
        <v>0</v>
      </c>
      <c r="L25736" t="s">
        <v>26</v>
      </c>
      <c r="M25736">
        <v>0</v>
      </c>
      <c r="N25736" t="s">
        <v>26</v>
      </c>
      <c r="O25736">
        <v>0</v>
      </c>
      <c r="P25736" t="s">
        <v>26</v>
      </c>
      <c r="Q25736">
        <v>1452.52</v>
      </c>
      <c r="R25736" t="s">
        <v>87</v>
      </c>
      <c r="S25736">
        <v>37.03</v>
      </c>
      <c r="T25736">
        <v>4.5</v>
      </c>
      <c r="U25736">
        <v>3.4</v>
      </c>
    </row>
    <row r="25737" spans="1:21" x14ac:dyDescent="0.3">
      <c r="A25737" s="1">
        <v>45315</v>
      </c>
      <c r="B25737" s="2">
        <v>0.29166666666666669</v>
      </c>
      <c r="C25737" t="s">
        <v>25790</v>
      </c>
      <c r="D25737" t="s">
        <v>22</v>
      </c>
      <c r="E25737">
        <v>159785</v>
      </c>
      <c r="F25737" t="s">
        <v>48</v>
      </c>
      <c r="G25737" t="s">
        <v>163</v>
      </c>
      <c r="H25737" t="s">
        <v>53</v>
      </c>
      <c r="I25737">
        <v>5.77</v>
      </c>
      <c r="J25737">
        <v>7.67</v>
      </c>
      <c r="K25737">
        <v>0</v>
      </c>
      <c r="L25737" t="s">
        <v>26</v>
      </c>
      <c r="M25737">
        <v>0</v>
      </c>
      <c r="N25737" t="s">
        <v>26</v>
      </c>
      <c r="O25737">
        <v>0</v>
      </c>
      <c r="P25737" t="s">
        <v>26</v>
      </c>
      <c r="Q25737">
        <v>1376.33</v>
      </c>
      <c r="R25737" t="s">
        <v>87</v>
      </c>
      <c r="S25737">
        <v>42.09</v>
      </c>
      <c r="T25737">
        <v>4</v>
      </c>
      <c r="U25737">
        <v>3.2</v>
      </c>
    </row>
    <row r="25738" spans="1:21" x14ac:dyDescent="0.3">
      <c r="A25738" s="1">
        <v>45302</v>
      </c>
      <c r="B25738" s="2">
        <v>0.41666666666666669</v>
      </c>
      <c r="C25738" t="s">
        <v>25791</v>
      </c>
      <c r="D25738" t="s">
        <v>29</v>
      </c>
      <c r="E25738">
        <v>606537</v>
      </c>
      <c r="F25738" t="s">
        <v>57</v>
      </c>
      <c r="G25738" t="s">
        <v>113</v>
      </c>
      <c r="H25738" t="s">
        <v>83</v>
      </c>
      <c r="I25738">
        <v>10.46</v>
      </c>
      <c r="J25738">
        <v>15.61</v>
      </c>
      <c r="K25738">
        <v>0</v>
      </c>
      <c r="L25738" t="s">
        <v>26</v>
      </c>
      <c r="M25738">
        <v>1</v>
      </c>
      <c r="N25738" t="s">
        <v>38</v>
      </c>
      <c r="O25738">
        <v>0</v>
      </c>
      <c r="P25738" t="s">
        <v>26</v>
      </c>
      <c r="Q25738">
        <v>1023.35</v>
      </c>
      <c r="R25738" t="s">
        <v>26</v>
      </c>
      <c r="S25738">
        <v>25.46</v>
      </c>
      <c r="T25738">
        <v>4</v>
      </c>
      <c r="U25738">
        <v>4</v>
      </c>
    </row>
    <row r="25739" spans="1:21" x14ac:dyDescent="0.3">
      <c r="A25739" s="1">
        <v>45296</v>
      </c>
      <c r="B25739" s="2">
        <v>0.25</v>
      </c>
      <c r="C25739" t="s">
        <v>25792</v>
      </c>
      <c r="D25739" t="s">
        <v>29</v>
      </c>
      <c r="E25739">
        <v>455781</v>
      </c>
      <c r="F25739" t="s">
        <v>35</v>
      </c>
      <c r="G25739" t="s">
        <v>89</v>
      </c>
      <c r="H25739" t="s">
        <v>81</v>
      </c>
      <c r="I25739">
        <v>10.46</v>
      </c>
      <c r="J25739">
        <v>15.61</v>
      </c>
      <c r="K25739">
        <v>0</v>
      </c>
      <c r="L25739" t="s">
        <v>26</v>
      </c>
      <c r="M25739">
        <v>1</v>
      </c>
      <c r="N25739" t="s">
        <v>67</v>
      </c>
      <c r="O25739">
        <v>0</v>
      </c>
      <c r="P25739" t="s">
        <v>26</v>
      </c>
      <c r="Q25739">
        <v>1023.35</v>
      </c>
      <c r="R25739" t="s">
        <v>26</v>
      </c>
      <c r="S25739">
        <v>25.46</v>
      </c>
      <c r="T25739">
        <v>4</v>
      </c>
      <c r="U25739">
        <v>4</v>
      </c>
    </row>
    <row r="25740" spans="1:21" x14ac:dyDescent="0.3">
      <c r="A25740" s="1">
        <v>45295</v>
      </c>
      <c r="B25740" s="2">
        <v>0.75</v>
      </c>
      <c r="C25740" t="s">
        <v>25793</v>
      </c>
      <c r="D25740" t="s">
        <v>22</v>
      </c>
      <c r="E25740">
        <v>776182</v>
      </c>
      <c r="F25740" t="s">
        <v>48</v>
      </c>
      <c r="G25740" t="s">
        <v>31</v>
      </c>
      <c r="H25740" t="s">
        <v>101</v>
      </c>
      <c r="I25740">
        <v>18.809999999999999</v>
      </c>
      <c r="J25740">
        <v>4.79</v>
      </c>
      <c r="K25740">
        <v>0</v>
      </c>
      <c r="L25740" t="s">
        <v>26</v>
      </c>
      <c r="M25740">
        <v>0</v>
      </c>
      <c r="N25740" t="s">
        <v>26</v>
      </c>
      <c r="O25740">
        <v>0</v>
      </c>
      <c r="P25740" t="s">
        <v>26</v>
      </c>
      <c r="Q25740">
        <v>845.86</v>
      </c>
      <c r="R25740" t="s">
        <v>27</v>
      </c>
      <c r="S25740">
        <v>17.91</v>
      </c>
      <c r="T25740">
        <v>3.1</v>
      </c>
      <c r="U25740">
        <v>4.2</v>
      </c>
    </row>
    <row r="25741" spans="1:21" x14ac:dyDescent="0.3">
      <c r="A25741" s="1">
        <v>45300</v>
      </c>
      <c r="B25741" s="2">
        <v>0.66666666666666663</v>
      </c>
      <c r="C25741" t="s">
        <v>25794</v>
      </c>
      <c r="D25741" t="s">
        <v>43</v>
      </c>
      <c r="E25741">
        <v>493468</v>
      </c>
      <c r="F25741" t="s">
        <v>23</v>
      </c>
      <c r="G25741" t="s">
        <v>72</v>
      </c>
      <c r="H25741" t="s">
        <v>92</v>
      </c>
      <c r="I25741">
        <v>10.46</v>
      </c>
      <c r="J25741">
        <v>15.61</v>
      </c>
      <c r="K25741">
        <v>0</v>
      </c>
      <c r="L25741" t="s">
        <v>26</v>
      </c>
      <c r="M25741">
        <v>0</v>
      </c>
      <c r="N25741" t="s">
        <v>26</v>
      </c>
      <c r="O25741">
        <v>1</v>
      </c>
      <c r="P25741" t="s">
        <v>46</v>
      </c>
      <c r="Q25741">
        <v>1023.35</v>
      </c>
      <c r="R25741" t="s">
        <v>26</v>
      </c>
      <c r="S25741">
        <v>25.46</v>
      </c>
      <c r="T25741">
        <v>4</v>
      </c>
      <c r="U25741">
        <v>4</v>
      </c>
    </row>
    <row r="25742" spans="1:21" x14ac:dyDescent="0.3">
      <c r="A25742" s="1">
        <v>45292</v>
      </c>
      <c r="B25742" s="2">
        <v>8.3333333333333329E-2</v>
      </c>
      <c r="C25742" t="s">
        <v>25795</v>
      </c>
      <c r="D25742" t="s">
        <v>22</v>
      </c>
      <c r="E25742">
        <v>622450</v>
      </c>
      <c r="F25742" t="s">
        <v>40</v>
      </c>
      <c r="G25742" t="s">
        <v>102</v>
      </c>
      <c r="H25742" t="s">
        <v>41</v>
      </c>
      <c r="I25742">
        <v>3.57</v>
      </c>
      <c r="J25742">
        <v>13.31</v>
      </c>
      <c r="K25742">
        <v>0</v>
      </c>
      <c r="L25742" t="s">
        <v>26</v>
      </c>
      <c r="M25742">
        <v>0</v>
      </c>
      <c r="N25742" t="s">
        <v>26</v>
      </c>
      <c r="O25742">
        <v>0</v>
      </c>
      <c r="P25742" t="s">
        <v>26</v>
      </c>
      <c r="Q25742">
        <v>891.6</v>
      </c>
      <c r="R25742" t="s">
        <v>87</v>
      </c>
      <c r="S25742">
        <v>32.65</v>
      </c>
      <c r="T25742">
        <v>3.7</v>
      </c>
      <c r="U25742">
        <v>3.1</v>
      </c>
    </row>
    <row r="25743" spans="1:21" x14ac:dyDescent="0.3">
      <c r="A25743" s="1">
        <v>45306</v>
      </c>
      <c r="B25743" s="2">
        <v>0.79166666666666663</v>
      </c>
      <c r="C25743" t="s">
        <v>25796</v>
      </c>
      <c r="D25743" t="s">
        <v>22</v>
      </c>
      <c r="E25743">
        <v>227351</v>
      </c>
      <c r="F25743" t="s">
        <v>57</v>
      </c>
      <c r="G25743" t="s">
        <v>78</v>
      </c>
      <c r="H25743" t="s">
        <v>45</v>
      </c>
      <c r="I25743">
        <v>9.02</v>
      </c>
      <c r="J25743">
        <v>3.21</v>
      </c>
      <c r="K25743">
        <v>0</v>
      </c>
      <c r="L25743" t="s">
        <v>26</v>
      </c>
      <c r="M25743">
        <v>0</v>
      </c>
      <c r="N25743" t="s">
        <v>26</v>
      </c>
      <c r="O25743">
        <v>0</v>
      </c>
      <c r="P25743" t="s">
        <v>26</v>
      </c>
      <c r="Q25743">
        <v>1921.07</v>
      </c>
      <c r="R25743" t="s">
        <v>55</v>
      </c>
      <c r="S25743">
        <v>28.61</v>
      </c>
      <c r="T25743">
        <v>4.2</v>
      </c>
      <c r="U25743">
        <v>3.4</v>
      </c>
    </row>
    <row r="25744" spans="1:21" x14ac:dyDescent="0.3">
      <c r="A25744" s="1">
        <v>45307</v>
      </c>
      <c r="B25744" s="2">
        <v>0.58333333333333337</v>
      </c>
      <c r="C25744" t="s">
        <v>25797</v>
      </c>
      <c r="D25744" t="s">
        <v>22</v>
      </c>
      <c r="E25744">
        <v>794179</v>
      </c>
      <c r="F25744" t="s">
        <v>48</v>
      </c>
      <c r="G25744" t="s">
        <v>110</v>
      </c>
      <c r="H25744" t="s">
        <v>107</v>
      </c>
      <c r="I25744">
        <v>1.59</v>
      </c>
      <c r="J25744">
        <v>1.38</v>
      </c>
      <c r="K25744">
        <v>0</v>
      </c>
      <c r="L25744" t="s">
        <v>26</v>
      </c>
      <c r="M25744">
        <v>0</v>
      </c>
      <c r="N25744" t="s">
        <v>26</v>
      </c>
      <c r="O25744">
        <v>0</v>
      </c>
      <c r="P25744" t="s">
        <v>26</v>
      </c>
      <c r="Q25744">
        <v>816.21</v>
      </c>
      <c r="R25744" t="s">
        <v>60</v>
      </c>
      <c r="S25744">
        <v>23.44</v>
      </c>
      <c r="T25744">
        <v>4</v>
      </c>
      <c r="U25744">
        <v>4</v>
      </c>
    </row>
    <row r="25745" spans="1:21" x14ac:dyDescent="0.3">
      <c r="A25745" s="1">
        <v>45298</v>
      </c>
      <c r="B25745" s="2">
        <v>0.91666666666666663</v>
      </c>
      <c r="C25745" t="s">
        <v>25798</v>
      </c>
      <c r="D25745" t="s">
        <v>22</v>
      </c>
      <c r="E25745">
        <v>157820</v>
      </c>
      <c r="F25745" t="s">
        <v>30</v>
      </c>
      <c r="G25745" t="s">
        <v>75</v>
      </c>
      <c r="H25745" t="s">
        <v>99</v>
      </c>
      <c r="I25745">
        <v>2.96</v>
      </c>
      <c r="J25745">
        <v>19.21</v>
      </c>
      <c r="K25745">
        <v>0</v>
      </c>
      <c r="L25745" t="s">
        <v>26</v>
      </c>
      <c r="M25745">
        <v>0</v>
      </c>
      <c r="N25745" t="s">
        <v>26</v>
      </c>
      <c r="O25745">
        <v>0</v>
      </c>
      <c r="P25745" t="s">
        <v>26</v>
      </c>
      <c r="Q25745">
        <v>298.04000000000002</v>
      </c>
      <c r="R25745" t="s">
        <v>27</v>
      </c>
      <c r="S25745">
        <v>28.22</v>
      </c>
      <c r="T25745">
        <v>4.0999999999999996</v>
      </c>
      <c r="U25745">
        <v>3.5</v>
      </c>
    </row>
    <row r="25746" spans="1:21" x14ac:dyDescent="0.3">
      <c r="A25746" s="1">
        <v>45319</v>
      </c>
      <c r="B25746" s="2">
        <v>0</v>
      </c>
      <c r="C25746" t="s">
        <v>25799</v>
      </c>
      <c r="D25746" t="s">
        <v>22</v>
      </c>
      <c r="E25746">
        <v>411102</v>
      </c>
      <c r="F25746" t="s">
        <v>35</v>
      </c>
      <c r="G25746" t="s">
        <v>92</v>
      </c>
      <c r="H25746" t="s">
        <v>141</v>
      </c>
      <c r="I25746">
        <v>16.37</v>
      </c>
      <c r="J25746">
        <v>13.92</v>
      </c>
      <c r="K25746">
        <v>0</v>
      </c>
      <c r="L25746" t="s">
        <v>26</v>
      </c>
      <c r="M25746">
        <v>0</v>
      </c>
      <c r="N25746" t="s">
        <v>26</v>
      </c>
      <c r="O25746">
        <v>0</v>
      </c>
      <c r="P25746" t="s">
        <v>26</v>
      </c>
      <c r="Q25746">
        <v>373.3</v>
      </c>
      <c r="R25746" t="s">
        <v>60</v>
      </c>
      <c r="S25746">
        <v>9.9600000000000009</v>
      </c>
      <c r="T25746">
        <v>4.4000000000000004</v>
      </c>
      <c r="U25746">
        <v>3.8</v>
      </c>
    </row>
    <row r="25747" spans="1:21" x14ac:dyDescent="0.3">
      <c r="A25747" s="1">
        <v>45305</v>
      </c>
      <c r="B25747" s="2">
        <v>0.70833333333333337</v>
      </c>
      <c r="C25747" t="s">
        <v>25800</v>
      </c>
      <c r="D25747" t="s">
        <v>22</v>
      </c>
      <c r="E25747">
        <v>972305</v>
      </c>
      <c r="F25747" t="s">
        <v>62</v>
      </c>
      <c r="G25747" t="s">
        <v>127</v>
      </c>
      <c r="H25747" t="s">
        <v>178</v>
      </c>
      <c r="I25747">
        <v>4.7</v>
      </c>
      <c r="J25747">
        <v>15.29</v>
      </c>
      <c r="K25747">
        <v>0</v>
      </c>
      <c r="L25747" t="s">
        <v>26</v>
      </c>
      <c r="M25747">
        <v>0</v>
      </c>
      <c r="N25747" t="s">
        <v>26</v>
      </c>
      <c r="O25747">
        <v>0</v>
      </c>
      <c r="P25747" t="s">
        <v>26</v>
      </c>
      <c r="Q25747">
        <v>1083.4100000000001</v>
      </c>
      <c r="R25747" t="s">
        <v>87</v>
      </c>
      <c r="S25747">
        <v>26.56</v>
      </c>
      <c r="T25747">
        <v>3.1</v>
      </c>
      <c r="U25747">
        <v>4.9000000000000004</v>
      </c>
    </row>
    <row r="25748" spans="1:21" x14ac:dyDescent="0.3">
      <c r="A25748" s="1">
        <v>45293</v>
      </c>
      <c r="B25748" s="2">
        <v>0.91666666666666663</v>
      </c>
      <c r="C25748" t="s">
        <v>25801</v>
      </c>
      <c r="D25748" t="s">
        <v>29</v>
      </c>
      <c r="E25748">
        <v>696429</v>
      </c>
      <c r="F25748" t="s">
        <v>35</v>
      </c>
      <c r="G25748" t="s">
        <v>89</v>
      </c>
      <c r="H25748" t="s">
        <v>58</v>
      </c>
      <c r="I25748">
        <v>10.46</v>
      </c>
      <c r="J25748">
        <v>15.61</v>
      </c>
      <c r="K25748">
        <v>0</v>
      </c>
      <c r="L25748" t="s">
        <v>26</v>
      </c>
      <c r="M25748">
        <v>1</v>
      </c>
      <c r="N25748" t="s">
        <v>115</v>
      </c>
      <c r="O25748">
        <v>0</v>
      </c>
      <c r="P25748" t="s">
        <v>26</v>
      </c>
      <c r="Q25748">
        <v>1023.35</v>
      </c>
      <c r="R25748" t="s">
        <v>26</v>
      </c>
      <c r="S25748">
        <v>25.46</v>
      </c>
      <c r="T25748">
        <v>4</v>
      </c>
      <c r="U25748">
        <v>4</v>
      </c>
    </row>
    <row r="25749" spans="1:21" x14ac:dyDescent="0.3">
      <c r="A25749" s="1">
        <v>45293</v>
      </c>
      <c r="B25749" s="2">
        <v>8.3333333333333329E-2</v>
      </c>
      <c r="C25749" t="s">
        <v>25802</v>
      </c>
      <c r="D25749" t="s">
        <v>22</v>
      </c>
      <c r="E25749">
        <v>805373</v>
      </c>
      <c r="F25749" t="s">
        <v>23</v>
      </c>
      <c r="G25749" t="s">
        <v>44</v>
      </c>
      <c r="H25749" t="s">
        <v>81</v>
      </c>
      <c r="I25749">
        <v>16.940000000000001</v>
      </c>
      <c r="J25749">
        <v>3.45</v>
      </c>
      <c r="K25749">
        <v>0</v>
      </c>
      <c r="L25749" t="s">
        <v>26</v>
      </c>
      <c r="M25749">
        <v>0</v>
      </c>
      <c r="N25749" t="s">
        <v>26</v>
      </c>
      <c r="O25749">
        <v>0</v>
      </c>
      <c r="P25749" t="s">
        <v>26</v>
      </c>
      <c r="Q25749">
        <v>599.28</v>
      </c>
      <c r="R25749" t="s">
        <v>60</v>
      </c>
      <c r="S25749">
        <v>41.7</v>
      </c>
      <c r="T25749">
        <v>3.1</v>
      </c>
      <c r="U25749">
        <v>4.5999999999999996</v>
      </c>
    </row>
    <row r="25750" spans="1:21" x14ac:dyDescent="0.3">
      <c r="A25750" s="1">
        <v>45304</v>
      </c>
      <c r="B25750" s="2">
        <v>0.25</v>
      </c>
      <c r="C25750" t="s">
        <v>25803</v>
      </c>
      <c r="D25750" t="s">
        <v>22</v>
      </c>
      <c r="E25750">
        <v>988444</v>
      </c>
      <c r="F25750" t="s">
        <v>23</v>
      </c>
      <c r="G25750" t="s">
        <v>101</v>
      </c>
      <c r="H25750" t="s">
        <v>131</v>
      </c>
      <c r="I25750">
        <v>4.5199999999999996</v>
      </c>
      <c r="J25750">
        <v>24.33</v>
      </c>
      <c r="K25750">
        <v>0</v>
      </c>
      <c r="L25750" t="s">
        <v>26</v>
      </c>
      <c r="M25750">
        <v>0</v>
      </c>
      <c r="N25750" t="s">
        <v>26</v>
      </c>
      <c r="O25750">
        <v>0</v>
      </c>
      <c r="P25750" t="s">
        <v>26</v>
      </c>
      <c r="Q25750">
        <v>288.38</v>
      </c>
      <c r="R25750" t="s">
        <v>55</v>
      </c>
      <c r="S25750">
        <v>11.58</v>
      </c>
      <c r="T25750">
        <v>4.2</v>
      </c>
      <c r="U25750">
        <v>3.5</v>
      </c>
    </row>
    <row r="25751" spans="1:21" x14ac:dyDescent="0.3">
      <c r="A25751" s="1">
        <v>45316</v>
      </c>
      <c r="B25751" s="2">
        <v>0.79166666666666663</v>
      </c>
      <c r="C25751" t="s">
        <v>25804</v>
      </c>
      <c r="D25751" t="s">
        <v>29</v>
      </c>
      <c r="E25751">
        <v>704994</v>
      </c>
      <c r="F25751" t="s">
        <v>35</v>
      </c>
      <c r="G25751" t="s">
        <v>163</v>
      </c>
      <c r="H25751" t="s">
        <v>90</v>
      </c>
      <c r="I25751">
        <v>10.46</v>
      </c>
      <c r="J25751">
        <v>15.61</v>
      </c>
      <c r="K25751">
        <v>0</v>
      </c>
      <c r="L25751" t="s">
        <v>26</v>
      </c>
      <c r="M25751">
        <v>1</v>
      </c>
      <c r="N25751" t="s">
        <v>33</v>
      </c>
      <c r="O25751">
        <v>0</v>
      </c>
      <c r="P25751" t="s">
        <v>26</v>
      </c>
      <c r="Q25751">
        <v>1023.35</v>
      </c>
      <c r="R25751" t="s">
        <v>26</v>
      </c>
      <c r="S25751">
        <v>25.46</v>
      </c>
      <c r="T25751">
        <v>4</v>
      </c>
      <c r="U25751">
        <v>4</v>
      </c>
    </row>
    <row r="25752" spans="1:21" x14ac:dyDescent="0.3">
      <c r="A25752" s="1">
        <v>45300</v>
      </c>
      <c r="B25752" s="2">
        <v>0.375</v>
      </c>
      <c r="C25752" t="s">
        <v>25805</v>
      </c>
      <c r="D25752" t="s">
        <v>22</v>
      </c>
      <c r="E25752">
        <v>741082</v>
      </c>
      <c r="F25752" t="s">
        <v>62</v>
      </c>
      <c r="G25752" t="s">
        <v>163</v>
      </c>
      <c r="H25752" t="s">
        <v>37</v>
      </c>
      <c r="I25752">
        <v>9.57</v>
      </c>
      <c r="J25752">
        <v>14.95</v>
      </c>
      <c r="K25752">
        <v>0</v>
      </c>
      <c r="L25752" t="s">
        <v>26</v>
      </c>
      <c r="M25752">
        <v>0</v>
      </c>
      <c r="N25752" t="s">
        <v>26</v>
      </c>
      <c r="O25752">
        <v>0</v>
      </c>
      <c r="P25752" t="s">
        <v>26</v>
      </c>
      <c r="Q25752">
        <v>278.64</v>
      </c>
      <c r="R25752" t="s">
        <v>87</v>
      </c>
      <c r="S25752">
        <v>17.100000000000001</v>
      </c>
      <c r="T25752">
        <v>4.3</v>
      </c>
      <c r="U25752">
        <v>4.4000000000000004</v>
      </c>
    </row>
    <row r="25753" spans="1:21" x14ac:dyDescent="0.3">
      <c r="A25753" s="1">
        <v>45306</v>
      </c>
      <c r="B25753" s="2">
        <v>0.29166666666666669</v>
      </c>
      <c r="C25753" t="s">
        <v>25806</v>
      </c>
      <c r="D25753" t="s">
        <v>22</v>
      </c>
      <c r="E25753">
        <v>904740</v>
      </c>
      <c r="F25753" t="s">
        <v>23</v>
      </c>
      <c r="G25753" t="s">
        <v>78</v>
      </c>
      <c r="H25753" t="s">
        <v>129</v>
      </c>
      <c r="I25753">
        <v>10.4</v>
      </c>
      <c r="J25753">
        <v>15.25</v>
      </c>
      <c r="K25753">
        <v>0</v>
      </c>
      <c r="L25753" t="s">
        <v>26</v>
      </c>
      <c r="M25753">
        <v>0</v>
      </c>
      <c r="N25753" t="s">
        <v>26</v>
      </c>
      <c r="O25753">
        <v>0</v>
      </c>
      <c r="P25753" t="s">
        <v>26</v>
      </c>
      <c r="Q25753">
        <v>1219.18</v>
      </c>
      <c r="R25753" t="s">
        <v>60</v>
      </c>
      <c r="S25753">
        <v>16.420000000000002</v>
      </c>
      <c r="T25753">
        <v>4.9000000000000004</v>
      </c>
      <c r="U25753">
        <v>4.2</v>
      </c>
    </row>
    <row r="25754" spans="1:21" x14ac:dyDescent="0.3">
      <c r="A25754" s="1">
        <v>45311</v>
      </c>
      <c r="B25754" s="2">
        <v>0.41666666666666669</v>
      </c>
      <c r="C25754" t="s">
        <v>25807</v>
      </c>
      <c r="D25754" t="s">
        <v>22</v>
      </c>
      <c r="E25754">
        <v>563597</v>
      </c>
      <c r="F25754" t="s">
        <v>23</v>
      </c>
      <c r="G25754" t="s">
        <v>89</v>
      </c>
      <c r="H25754" t="s">
        <v>59</v>
      </c>
      <c r="I25754">
        <v>9.91</v>
      </c>
      <c r="J25754">
        <v>11.23</v>
      </c>
      <c r="K25754">
        <v>0</v>
      </c>
      <c r="L25754" t="s">
        <v>26</v>
      </c>
      <c r="M25754">
        <v>0</v>
      </c>
      <c r="N25754" t="s">
        <v>26</v>
      </c>
      <c r="O25754">
        <v>0</v>
      </c>
      <c r="P25754" t="s">
        <v>26</v>
      </c>
      <c r="Q25754">
        <v>1279.02</v>
      </c>
      <c r="R25754" t="s">
        <v>55</v>
      </c>
      <c r="S25754">
        <v>28.16</v>
      </c>
      <c r="T25754">
        <v>4.9000000000000004</v>
      </c>
      <c r="U25754">
        <v>4</v>
      </c>
    </row>
    <row r="25755" spans="1:21" x14ac:dyDescent="0.3">
      <c r="A25755" s="1">
        <v>45312</v>
      </c>
      <c r="B25755" s="2">
        <v>0.75</v>
      </c>
      <c r="C25755" t="s">
        <v>25808</v>
      </c>
      <c r="D25755" t="s">
        <v>22</v>
      </c>
      <c r="E25755">
        <v>655265</v>
      </c>
      <c r="F25755" t="s">
        <v>40</v>
      </c>
      <c r="G25755" t="s">
        <v>59</v>
      </c>
      <c r="H25755" t="s">
        <v>101</v>
      </c>
      <c r="I25755">
        <v>19.86</v>
      </c>
      <c r="J25755">
        <v>22.89</v>
      </c>
      <c r="K25755">
        <v>0</v>
      </c>
      <c r="L25755" t="s">
        <v>26</v>
      </c>
      <c r="M25755">
        <v>0</v>
      </c>
      <c r="N25755" t="s">
        <v>26</v>
      </c>
      <c r="O25755">
        <v>0</v>
      </c>
      <c r="P25755" t="s">
        <v>26</v>
      </c>
      <c r="Q25755">
        <v>497.95</v>
      </c>
      <c r="R25755" t="s">
        <v>55</v>
      </c>
      <c r="S25755">
        <v>31.9</v>
      </c>
      <c r="T25755">
        <v>3</v>
      </c>
      <c r="U25755">
        <v>3.5</v>
      </c>
    </row>
    <row r="25756" spans="1:21" x14ac:dyDescent="0.3">
      <c r="A25756" s="1">
        <v>45320</v>
      </c>
      <c r="B25756" s="2">
        <v>0.95833333333333337</v>
      </c>
      <c r="C25756" t="s">
        <v>25809</v>
      </c>
      <c r="D25756" t="s">
        <v>22</v>
      </c>
      <c r="E25756">
        <v>399614</v>
      </c>
      <c r="F25756" t="s">
        <v>57</v>
      </c>
      <c r="G25756" t="s">
        <v>113</v>
      </c>
      <c r="H25756" t="s">
        <v>72</v>
      </c>
      <c r="I25756">
        <v>7.82</v>
      </c>
      <c r="J25756">
        <v>12.26</v>
      </c>
      <c r="K25756">
        <v>0</v>
      </c>
      <c r="L25756" t="s">
        <v>26</v>
      </c>
      <c r="M25756">
        <v>0</v>
      </c>
      <c r="N25756" t="s">
        <v>26</v>
      </c>
      <c r="O25756">
        <v>0</v>
      </c>
      <c r="P25756" t="s">
        <v>26</v>
      </c>
      <c r="Q25756">
        <v>1074.1199999999999</v>
      </c>
      <c r="R25756" t="s">
        <v>87</v>
      </c>
      <c r="S25756">
        <v>35.46</v>
      </c>
      <c r="T25756">
        <v>4.9000000000000004</v>
      </c>
      <c r="U25756">
        <v>3.9</v>
      </c>
    </row>
    <row r="25757" spans="1:21" x14ac:dyDescent="0.3">
      <c r="A25757" s="1">
        <v>45319</v>
      </c>
      <c r="B25757" s="2">
        <v>0.75</v>
      </c>
      <c r="C25757" t="s">
        <v>25810</v>
      </c>
      <c r="D25757" t="s">
        <v>22</v>
      </c>
      <c r="E25757">
        <v>543396</v>
      </c>
      <c r="F25757" t="s">
        <v>35</v>
      </c>
      <c r="G25757" t="s">
        <v>66</v>
      </c>
      <c r="H25757" t="s">
        <v>141</v>
      </c>
      <c r="I25757">
        <v>5.59</v>
      </c>
      <c r="J25757">
        <v>28.92</v>
      </c>
      <c r="K25757">
        <v>0</v>
      </c>
      <c r="L25757" t="s">
        <v>26</v>
      </c>
      <c r="M25757">
        <v>0</v>
      </c>
      <c r="N25757" t="s">
        <v>26</v>
      </c>
      <c r="O25757">
        <v>0</v>
      </c>
      <c r="P25757" t="s">
        <v>26</v>
      </c>
      <c r="Q25757">
        <v>1003.46</v>
      </c>
      <c r="R25757" t="s">
        <v>87</v>
      </c>
      <c r="S25757">
        <v>8.76</v>
      </c>
      <c r="T25757">
        <v>3.1</v>
      </c>
      <c r="U25757">
        <v>4.0999999999999996</v>
      </c>
    </row>
    <row r="25758" spans="1:21" x14ac:dyDescent="0.3">
      <c r="A25758" s="1">
        <v>45307</v>
      </c>
      <c r="B25758" s="2">
        <v>0.75</v>
      </c>
      <c r="C25758" t="s">
        <v>25811</v>
      </c>
      <c r="D25758" t="s">
        <v>71</v>
      </c>
      <c r="E25758">
        <v>466868</v>
      </c>
      <c r="F25758" t="s">
        <v>30</v>
      </c>
      <c r="G25758" t="s">
        <v>90</v>
      </c>
      <c r="H25758" t="s">
        <v>172</v>
      </c>
      <c r="I25758">
        <v>10.46</v>
      </c>
      <c r="J25758">
        <v>15.61</v>
      </c>
      <c r="K25758">
        <v>1</v>
      </c>
      <c r="L25758" t="s">
        <v>111</v>
      </c>
      <c r="M25758">
        <v>0</v>
      </c>
      <c r="N25758" t="s">
        <v>26</v>
      </c>
      <c r="O25758">
        <v>0</v>
      </c>
      <c r="P25758" t="s">
        <v>26</v>
      </c>
      <c r="Q25758">
        <v>1023.35</v>
      </c>
      <c r="R25758" t="s">
        <v>26</v>
      </c>
      <c r="S25758">
        <v>25.46</v>
      </c>
      <c r="T25758">
        <v>4</v>
      </c>
      <c r="U25758">
        <v>4</v>
      </c>
    </row>
    <row r="25759" spans="1:21" x14ac:dyDescent="0.3">
      <c r="A25759" s="1">
        <v>45295</v>
      </c>
      <c r="B25759" s="2">
        <v>0.29166666666666669</v>
      </c>
      <c r="C25759" t="s">
        <v>25812</v>
      </c>
      <c r="D25759" t="s">
        <v>22</v>
      </c>
      <c r="E25759">
        <v>440838</v>
      </c>
      <c r="F25759" t="s">
        <v>23</v>
      </c>
      <c r="G25759" t="s">
        <v>113</v>
      </c>
      <c r="H25759" t="s">
        <v>101</v>
      </c>
      <c r="I25759">
        <v>1.44</v>
      </c>
      <c r="J25759">
        <v>10.26</v>
      </c>
      <c r="K25759">
        <v>0</v>
      </c>
      <c r="L25759" t="s">
        <v>26</v>
      </c>
      <c r="M25759">
        <v>0</v>
      </c>
      <c r="N25759" t="s">
        <v>26</v>
      </c>
      <c r="O25759">
        <v>0</v>
      </c>
      <c r="P25759" t="s">
        <v>26</v>
      </c>
      <c r="Q25759">
        <v>344.26</v>
      </c>
      <c r="R25759" t="s">
        <v>60</v>
      </c>
      <c r="S25759">
        <v>33.29</v>
      </c>
      <c r="T25759">
        <v>3.2</v>
      </c>
      <c r="U25759">
        <v>3.1</v>
      </c>
    </row>
    <row r="25760" spans="1:21" x14ac:dyDescent="0.3">
      <c r="A25760" s="1">
        <v>45320</v>
      </c>
      <c r="B25760" s="2">
        <v>8.3333333333333329E-2</v>
      </c>
      <c r="C25760" t="s">
        <v>25813</v>
      </c>
      <c r="D25760" t="s">
        <v>22</v>
      </c>
      <c r="E25760">
        <v>679466</v>
      </c>
      <c r="F25760" t="s">
        <v>40</v>
      </c>
      <c r="G25760" t="s">
        <v>36</v>
      </c>
      <c r="H25760" t="s">
        <v>41</v>
      </c>
      <c r="I25760">
        <v>9.85</v>
      </c>
      <c r="J25760">
        <v>3.65</v>
      </c>
      <c r="K25760">
        <v>0</v>
      </c>
      <c r="L25760" t="s">
        <v>26</v>
      </c>
      <c r="M25760">
        <v>0</v>
      </c>
      <c r="N25760" t="s">
        <v>26</v>
      </c>
      <c r="O25760">
        <v>0</v>
      </c>
      <c r="P25760" t="s">
        <v>26</v>
      </c>
      <c r="Q25760">
        <v>1771.72</v>
      </c>
      <c r="R25760" t="s">
        <v>55</v>
      </c>
      <c r="S25760">
        <v>12.41</v>
      </c>
      <c r="T25760">
        <v>4.9000000000000004</v>
      </c>
      <c r="U25760">
        <v>4.9000000000000004</v>
      </c>
    </row>
    <row r="25761" spans="1:21" x14ac:dyDescent="0.3">
      <c r="A25761" s="1">
        <v>45314</v>
      </c>
      <c r="B25761" s="2">
        <v>0.875</v>
      </c>
      <c r="C25761" t="s">
        <v>25814</v>
      </c>
      <c r="D25761" t="s">
        <v>29</v>
      </c>
      <c r="E25761">
        <v>670909</v>
      </c>
      <c r="F25761" t="s">
        <v>57</v>
      </c>
      <c r="G25761" t="s">
        <v>75</v>
      </c>
      <c r="H25761" t="s">
        <v>36</v>
      </c>
      <c r="I25761">
        <v>10.46</v>
      </c>
      <c r="J25761">
        <v>15.61</v>
      </c>
      <c r="K25761">
        <v>0</v>
      </c>
      <c r="L25761" t="s">
        <v>26</v>
      </c>
      <c r="M25761">
        <v>1</v>
      </c>
      <c r="N25761" t="s">
        <v>33</v>
      </c>
      <c r="O25761">
        <v>0</v>
      </c>
      <c r="P25761" t="s">
        <v>26</v>
      </c>
      <c r="Q25761">
        <v>1023.35</v>
      </c>
      <c r="R25761" t="s">
        <v>26</v>
      </c>
      <c r="S25761">
        <v>25.46</v>
      </c>
      <c r="T25761">
        <v>4</v>
      </c>
      <c r="U25761">
        <v>4</v>
      </c>
    </row>
    <row r="25762" spans="1:21" x14ac:dyDescent="0.3">
      <c r="A25762" s="1">
        <v>45310</v>
      </c>
      <c r="B25762" s="2">
        <v>4.1666666666666664E-2</v>
      </c>
      <c r="C25762" t="s">
        <v>25815</v>
      </c>
      <c r="D25762" t="s">
        <v>22</v>
      </c>
      <c r="E25762">
        <v>362325</v>
      </c>
      <c r="F25762" t="s">
        <v>30</v>
      </c>
      <c r="G25762" t="s">
        <v>69</v>
      </c>
      <c r="H25762" t="s">
        <v>119</v>
      </c>
      <c r="I25762">
        <v>7.85</v>
      </c>
      <c r="J25762">
        <v>19.7</v>
      </c>
      <c r="K25762">
        <v>0</v>
      </c>
      <c r="L25762" t="s">
        <v>26</v>
      </c>
      <c r="M25762">
        <v>0</v>
      </c>
      <c r="N25762" t="s">
        <v>26</v>
      </c>
      <c r="O25762">
        <v>0</v>
      </c>
      <c r="P25762" t="s">
        <v>26</v>
      </c>
      <c r="Q25762">
        <v>788.37</v>
      </c>
      <c r="R25762" t="s">
        <v>27</v>
      </c>
      <c r="S25762">
        <v>34.9</v>
      </c>
      <c r="T25762">
        <v>4.4000000000000004</v>
      </c>
      <c r="U25762">
        <v>4.0999999999999996</v>
      </c>
    </row>
    <row r="25763" spans="1:21" x14ac:dyDescent="0.3">
      <c r="A25763" s="1">
        <v>45316</v>
      </c>
      <c r="B25763" s="2">
        <v>0.95833333333333337</v>
      </c>
      <c r="C25763" t="s">
        <v>25816</v>
      </c>
      <c r="D25763" t="s">
        <v>22</v>
      </c>
      <c r="E25763">
        <v>889613</v>
      </c>
      <c r="F25763" t="s">
        <v>62</v>
      </c>
      <c r="G25763" t="s">
        <v>92</v>
      </c>
      <c r="H25763" t="s">
        <v>106</v>
      </c>
      <c r="I25763">
        <v>15.56</v>
      </c>
      <c r="J25763">
        <v>17.829999999999998</v>
      </c>
      <c r="K25763">
        <v>0</v>
      </c>
      <c r="L25763" t="s">
        <v>26</v>
      </c>
      <c r="M25763">
        <v>0</v>
      </c>
      <c r="N25763" t="s">
        <v>26</v>
      </c>
      <c r="O25763">
        <v>0</v>
      </c>
      <c r="P25763" t="s">
        <v>26</v>
      </c>
      <c r="Q25763">
        <v>1097.8699999999999</v>
      </c>
      <c r="R25763" t="s">
        <v>27</v>
      </c>
      <c r="S25763">
        <v>23.91</v>
      </c>
      <c r="T25763">
        <v>4.7</v>
      </c>
      <c r="U25763">
        <v>4.0999999999999996</v>
      </c>
    </row>
    <row r="25764" spans="1:21" x14ac:dyDescent="0.3">
      <c r="A25764" s="1">
        <v>45314</v>
      </c>
      <c r="B25764" s="2">
        <v>0.125</v>
      </c>
      <c r="C25764" t="s">
        <v>25817</v>
      </c>
      <c r="D25764" t="s">
        <v>22</v>
      </c>
      <c r="E25764">
        <v>372838</v>
      </c>
      <c r="F25764" t="s">
        <v>35</v>
      </c>
      <c r="G25764" t="s">
        <v>58</v>
      </c>
      <c r="H25764" t="s">
        <v>63</v>
      </c>
      <c r="I25764">
        <v>7.17</v>
      </c>
      <c r="J25764">
        <v>1.71</v>
      </c>
      <c r="K25764">
        <v>0</v>
      </c>
      <c r="L25764" t="s">
        <v>26</v>
      </c>
      <c r="M25764">
        <v>0</v>
      </c>
      <c r="N25764" t="s">
        <v>26</v>
      </c>
      <c r="O25764">
        <v>0</v>
      </c>
      <c r="P25764" t="s">
        <v>26</v>
      </c>
      <c r="Q25764">
        <v>793.17</v>
      </c>
      <c r="R25764" t="s">
        <v>27</v>
      </c>
      <c r="S25764">
        <v>32.19</v>
      </c>
      <c r="T25764">
        <v>4.5999999999999996</v>
      </c>
      <c r="U25764">
        <v>3.8</v>
      </c>
    </row>
    <row r="25765" spans="1:21" x14ac:dyDescent="0.3">
      <c r="A25765" s="1">
        <v>45320</v>
      </c>
      <c r="B25765" s="2">
        <v>0</v>
      </c>
      <c r="C25765" t="s">
        <v>25818</v>
      </c>
      <c r="D25765" t="s">
        <v>22</v>
      </c>
      <c r="E25765">
        <v>969893</v>
      </c>
      <c r="F25765" t="s">
        <v>62</v>
      </c>
      <c r="G25765" t="s">
        <v>92</v>
      </c>
      <c r="H25765" t="s">
        <v>122</v>
      </c>
      <c r="I25765">
        <v>12.54</v>
      </c>
      <c r="J25765">
        <v>29.36</v>
      </c>
      <c r="K25765">
        <v>0</v>
      </c>
      <c r="L25765" t="s">
        <v>26</v>
      </c>
      <c r="M25765">
        <v>0</v>
      </c>
      <c r="N25765" t="s">
        <v>26</v>
      </c>
      <c r="O25765">
        <v>0</v>
      </c>
      <c r="P25765" t="s">
        <v>26</v>
      </c>
      <c r="Q25765">
        <v>212.36</v>
      </c>
      <c r="R25765" t="s">
        <v>60</v>
      </c>
      <c r="S25765">
        <v>44</v>
      </c>
      <c r="T25765">
        <v>4.2</v>
      </c>
      <c r="U25765">
        <v>4.5999999999999996</v>
      </c>
    </row>
    <row r="25766" spans="1:21" x14ac:dyDescent="0.3">
      <c r="A25766" s="1">
        <v>45315</v>
      </c>
      <c r="B25766" s="2">
        <v>0.29166666666666669</v>
      </c>
      <c r="C25766" t="s">
        <v>25819</v>
      </c>
      <c r="D25766" t="s">
        <v>22</v>
      </c>
      <c r="E25766">
        <v>861838</v>
      </c>
      <c r="F25766" t="s">
        <v>30</v>
      </c>
      <c r="G25766" t="s">
        <v>92</v>
      </c>
      <c r="H25766" t="s">
        <v>143</v>
      </c>
      <c r="I25766">
        <v>7.03</v>
      </c>
      <c r="J25766">
        <v>20.85</v>
      </c>
      <c r="K25766">
        <v>0</v>
      </c>
      <c r="L25766" t="s">
        <v>26</v>
      </c>
      <c r="M25766">
        <v>0</v>
      </c>
      <c r="N25766" t="s">
        <v>26</v>
      </c>
      <c r="O25766">
        <v>0</v>
      </c>
      <c r="P25766" t="s">
        <v>26</v>
      </c>
      <c r="Q25766">
        <v>873.14</v>
      </c>
      <c r="R25766" t="s">
        <v>60</v>
      </c>
      <c r="S25766">
        <v>8.48</v>
      </c>
      <c r="T25766">
        <v>4.7</v>
      </c>
      <c r="U25766">
        <v>3.4</v>
      </c>
    </row>
    <row r="25767" spans="1:21" x14ac:dyDescent="0.3">
      <c r="A25767" s="1">
        <v>45302</v>
      </c>
      <c r="B25767" s="2">
        <v>0.70833333333333337</v>
      </c>
      <c r="C25767" t="s">
        <v>25820</v>
      </c>
      <c r="D25767" t="s">
        <v>22</v>
      </c>
      <c r="E25767">
        <v>889526</v>
      </c>
      <c r="F25767" t="s">
        <v>40</v>
      </c>
      <c r="G25767" t="s">
        <v>131</v>
      </c>
      <c r="H25767" t="s">
        <v>114</v>
      </c>
      <c r="I25767">
        <v>6.27</v>
      </c>
      <c r="J25767">
        <v>25.7</v>
      </c>
      <c r="K25767">
        <v>0</v>
      </c>
      <c r="L25767" t="s">
        <v>26</v>
      </c>
      <c r="M25767">
        <v>0</v>
      </c>
      <c r="N25767" t="s">
        <v>26</v>
      </c>
      <c r="O25767">
        <v>0</v>
      </c>
      <c r="P25767" t="s">
        <v>26</v>
      </c>
      <c r="Q25767">
        <v>245.99</v>
      </c>
      <c r="R25767" t="s">
        <v>60</v>
      </c>
      <c r="S25767">
        <v>23.09</v>
      </c>
      <c r="T25767">
        <v>4.4000000000000004</v>
      </c>
      <c r="U25767">
        <v>4.8</v>
      </c>
    </row>
    <row r="25768" spans="1:21" x14ac:dyDescent="0.3">
      <c r="A25768" s="1">
        <v>45293</v>
      </c>
      <c r="B25768" s="2">
        <v>0.875</v>
      </c>
      <c r="C25768" t="s">
        <v>25821</v>
      </c>
      <c r="D25768" t="s">
        <v>29</v>
      </c>
      <c r="E25768">
        <v>578558</v>
      </c>
      <c r="F25768" t="s">
        <v>30</v>
      </c>
      <c r="G25768" t="s">
        <v>72</v>
      </c>
      <c r="H25768" t="s">
        <v>25</v>
      </c>
      <c r="I25768">
        <v>10.46</v>
      </c>
      <c r="J25768">
        <v>15.61</v>
      </c>
      <c r="K25768">
        <v>0</v>
      </c>
      <c r="L25768" t="s">
        <v>26</v>
      </c>
      <c r="M25768">
        <v>1</v>
      </c>
      <c r="N25768" t="s">
        <v>33</v>
      </c>
      <c r="O25768">
        <v>0</v>
      </c>
      <c r="P25768" t="s">
        <v>26</v>
      </c>
      <c r="Q25768">
        <v>1023.35</v>
      </c>
      <c r="R25768" t="s">
        <v>26</v>
      </c>
      <c r="S25768">
        <v>25.46</v>
      </c>
      <c r="T25768">
        <v>4</v>
      </c>
      <c r="U25768">
        <v>4</v>
      </c>
    </row>
    <row r="25769" spans="1:21" x14ac:dyDescent="0.3">
      <c r="A25769" s="1">
        <v>45316</v>
      </c>
      <c r="B25769" s="2">
        <v>0.20833333333333334</v>
      </c>
      <c r="C25769" t="s">
        <v>25822</v>
      </c>
      <c r="D25769" t="s">
        <v>29</v>
      </c>
      <c r="E25769">
        <v>772101</v>
      </c>
      <c r="F25769" t="s">
        <v>30</v>
      </c>
      <c r="G25769" t="s">
        <v>143</v>
      </c>
      <c r="H25769" t="s">
        <v>81</v>
      </c>
      <c r="I25769">
        <v>10.46</v>
      </c>
      <c r="J25769">
        <v>15.61</v>
      </c>
      <c r="K25769">
        <v>0</v>
      </c>
      <c r="L25769" t="s">
        <v>26</v>
      </c>
      <c r="M25769">
        <v>1</v>
      </c>
      <c r="N25769" t="s">
        <v>33</v>
      </c>
      <c r="O25769">
        <v>0</v>
      </c>
      <c r="P25769" t="s">
        <v>26</v>
      </c>
      <c r="Q25769">
        <v>1023.35</v>
      </c>
      <c r="R25769" t="s">
        <v>26</v>
      </c>
      <c r="S25769">
        <v>25.46</v>
      </c>
      <c r="T25769">
        <v>4</v>
      </c>
      <c r="U25769">
        <v>4</v>
      </c>
    </row>
    <row r="25770" spans="1:21" x14ac:dyDescent="0.3">
      <c r="A25770" s="1">
        <v>45299</v>
      </c>
      <c r="B25770" s="2">
        <v>0.75</v>
      </c>
      <c r="C25770" t="s">
        <v>25823</v>
      </c>
      <c r="D25770" t="s">
        <v>22</v>
      </c>
      <c r="E25770">
        <v>420027</v>
      </c>
      <c r="F25770" t="s">
        <v>30</v>
      </c>
      <c r="G25770" t="s">
        <v>69</v>
      </c>
      <c r="H25770" t="s">
        <v>58</v>
      </c>
      <c r="I25770">
        <v>4.46</v>
      </c>
      <c r="J25770">
        <v>22.46</v>
      </c>
      <c r="K25770">
        <v>0</v>
      </c>
      <c r="L25770" t="s">
        <v>26</v>
      </c>
      <c r="M25770">
        <v>0</v>
      </c>
      <c r="N25770" t="s">
        <v>26</v>
      </c>
      <c r="O25770">
        <v>0</v>
      </c>
      <c r="P25770" t="s">
        <v>26</v>
      </c>
      <c r="Q25770">
        <v>1000.98</v>
      </c>
      <c r="R25770" t="s">
        <v>87</v>
      </c>
      <c r="S25770">
        <v>2.54</v>
      </c>
      <c r="T25770">
        <v>4.4000000000000004</v>
      </c>
      <c r="U25770">
        <v>4.5999999999999996</v>
      </c>
    </row>
    <row r="25771" spans="1:21" x14ac:dyDescent="0.3">
      <c r="A25771" s="1">
        <v>45306</v>
      </c>
      <c r="B25771" s="2">
        <v>0</v>
      </c>
      <c r="C25771" t="s">
        <v>25824</v>
      </c>
      <c r="D25771" t="s">
        <v>29</v>
      </c>
      <c r="E25771">
        <v>770295</v>
      </c>
      <c r="F25771" t="s">
        <v>40</v>
      </c>
      <c r="G25771" t="s">
        <v>72</v>
      </c>
      <c r="H25771" t="s">
        <v>143</v>
      </c>
      <c r="I25771">
        <v>10.46</v>
      </c>
      <c r="J25771">
        <v>15.61</v>
      </c>
      <c r="K25771">
        <v>0</v>
      </c>
      <c r="L25771" t="s">
        <v>26</v>
      </c>
      <c r="M25771">
        <v>1</v>
      </c>
      <c r="N25771" t="s">
        <v>33</v>
      </c>
      <c r="O25771">
        <v>0</v>
      </c>
      <c r="P25771" t="s">
        <v>26</v>
      </c>
      <c r="Q25771">
        <v>1023.35</v>
      </c>
      <c r="R25771" t="s">
        <v>26</v>
      </c>
      <c r="S25771">
        <v>25.46</v>
      </c>
      <c r="T25771">
        <v>4</v>
      </c>
      <c r="U25771">
        <v>4</v>
      </c>
    </row>
    <row r="25772" spans="1:21" x14ac:dyDescent="0.3">
      <c r="A25772" s="1">
        <v>45318</v>
      </c>
      <c r="B25772" s="2">
        <v>0</v>
      </c>
      <c r="C25772" t="s">
        <v>25825</v>
      </c>
      <c r="D25772" t="s">
        <v>22</v>
      </c>
      <c r="E25772">
        <v>642560</v>
      </c>
      <c r="F25772" t="s">
        <v>30</v>
      </c>
      <c r="G25772" t="s">
        <v>53</v>
      </c>
      <c r="H25772" t="s">
        <v>102</v>
      </c>
      <c r="I25772">
        <v>2.41</v>
      </c>
      <c r="J25772">
        <v>18.25</v>
      </c>
      <c r="K25772">
        <v>0</v>
      </c>
      <c r="L25772" t="s">
        <v>26</v>
      </c>
      <c r="M25772">
        <v>0</v>
      </c>
      <c r="N25772" t="s">
        <v>26</v>
      </c>
      <c r="O25772">
        <v>0</v>
      </c>
      <c r="P25772" t="s">
        <v>26</v>
      </c>
      <c r="Q25772">
        <v>98.4</v>
      </c>
      <c r="R25772" t="s">
        <v>87</v>
      </c>
      <c r="S25772">
        <v>12.7</v>
      </c>
      <c r="T25772">
        <v>3.4</v>
      </c>
      <c r="U25772">
        <v>4.2</v>
      </c>
    </row>
    <row r="25773" spans="1:21" x14ac:dyDescent="0.3">
      <c r="A25773" s="1">
        <v>45308</v>
      </c>
      <c r="B25773" s="2">
        <v>0.33333333333333331</v>
      </c>
      <c r="C25773" t="s">
        <v>25826</v>
      </c>
      <c r="D25773" t="s">
        <v>22</v>
      </c>
      <c r="E25773">
        <v>707405</v>
      </c>
      <c r="F25773" t="s">
        <v>35</v>
      </c>
      <c r="G25773" t="s">
        <v>50</v>
      </c>
      <c r="H25773" t="s">
        <v>101</v>
      </c>
      <c r="I25773">
        <v>5.73</v>
      </c>
      <c r="J25773">
        <v>29.72</v>
      </c>
      <c r="K25773">
        <v>0</v>
      </c>
      <c r="L25773" t="s">
        <v>26</v>
      </c>
      <c r="M25773">
        <v>0</v>
      </c>
      <c r="N25773" t="s">
        <v>26</v>
      </c>
      <c r="O25773">
        <v>0</v>
      </c>
      <c r="P25773" t="s">
        <v>26</v>
      </c>
      <c r="Q25773">
        <v>1029.6099999999999</v>
      </c>
      <c r="R25773" t="s">
        <v>87</v>
      </c>
      <c r="S25773">
        <v>41.93</v>
      </c>
      <c r="T25773">
        <v>3</v>
      </c>
      <c r="U25773">
        <v>3.7</v>
      </c>
    </row>
    <row r="25774" spans="1:21" x14ac:dyDescent="0.3">
      <c r="A25774" s="1">
        <v>45303</v>
      </c>
      <c r="B25774" s="2">
        <v>0.83333333333333337</v>
      </c>
      <c r="C25774" t="s">
        <v>25827</v>
      </c>
      <c r="D25774" t="s">
        <v>29</v>
      </c>
      <c r="E25774">
        <v>710522</v>
      </c>
      <c r="F25774" t="s">
        <v>48</v>
      </c>
      <c r="G25774" t="s">
        <v>122</v>
      </c>
      <c r="H25774" t="s">
        <v>50</v>
      </c>
      <c r="I25774">
        <v>10.46</v>
      </c>
      <c r="J25774">
        <v>15.61</v>
      </c>
      <c r="K25774">
        <v>0</v>
      </c>
      <c r="L25774" t="s">
        <v>26</v>
      </c>
      <c r="M25774">
        <v>1</v>
      </c>
      <c r="N25774" t="s">
        <v>38</v>
      </c>
      <c r="O25774">
        <v>0</v>
      </c>
      <c r="P25774" t="s">
        <v>26</v>
      </c>
      <c r="Q25774">
        <v>1023.35</v>
      </c>
      <c r="R25774" t="s">
        <v>26</v>
      </c>
      <c r="S25774">
        <v>25.46</v>
      </c>
      <c r="T25774">
        <v>4</v>
      </c>
      <c r="U25774">
        <v>4</v>
      </c>
    </row>
    <row r="25775" spans="1:21" x14ac:dyDescent="0.3">
      <c r="A25775" s="1">
        <v>45302</v>
      </c>
      <c r="B25775" s="2">
        <v>0.41666666666666669</v>
      </c>
      <c r="C25775" t="s">
        <v>25828</v>
      </c>
      <c r="D25775" t="s">
        <v>22</v>
      </c>
      <c r="E25775">
        <v>511149</v>
      </c>
      <c r="F25775" t="s">
        <v>35</v>
      </c>
      <c r="G25775" t="s">
        <v>66</v>
      </c>
      <c r="H25775" t="s">
        <v>107</v>
      </c>
      <c r="I25775">
        <v>15.66</v>
      </c>
      <c r="J25775">
        <v>15.92</v>
      </c>
      <c r="K25775">
        <v>0</v>
      </c>
      <c r="L25775" t="s">
        <v>26</v>
      </c>
      <c r="M25775">
        <v>0</v>
      </c>
      <c r="N25775" t="s">
        <v>26</v>
      </c>
      <c r="O25775">
        <v>0</v>
      </c>
      <c r="P25775" t="s">
        <v>26</v>
      </c>
      <c r="Q25775">
        <v>1707.94</v>
      </c>
      <c r="R25775" t="s">
        <v>60</v>
      </c>
      <c r="S25775">
        <v>36.520000000000003</v>
      </c>
      <c r="T25775">
        <v>4.4000000000000004</v>
      </c>
      <c r="U25775">
        <v>4.5</v>
      </c>
    </row>
    <row r="25776" spans="1:21" x14ac:dyDescent="0.3">
      <c r="A25776" s="1">
        <v>45319</v>
      </c>
      <c r="B25776" s="2">
        <v>0.79166666666666663</v>
      </c>
      <c r="C25776" t="s">
        <v>25829</v>
      </c>
      <c r="D25776" t="s">
        <v>29</v>
      </c>
      <c r="E25776">
        <v>363423</v>
      </c>
      <c r="F25776" t="s">
        <v>35</v>
      </c>
      <c r="G25776" t="s">
        <v>63</v>
      </c>
      <c r="H25776" t="s">
        <v>44</v>
      </c>
      <c r="I25776">
        <v>10.46</v>
      </c>
      <c r="J25776">
        <v>15.61</v>
      </c>
      <c r="K25776">
        <v>0</v>
      </c>
      <c r="L25776" t="s">
        <v>26</v>
      </c>
      <c r="M25776">
        <v>1</v>
      </c>
      <c r="N25776" t="s">
        <v>115</v>
      </c>
      <c r="O25776">
        <v>0</v>
      </c>
      <c r="P25776" t="s">
        <v>26</v>
      </c>
      <c r="Q25776">
        <v>1023.35</v>
      </c>
      <c r="R25776" t="s">
        <v>26</v>
      </c>
      <c r="S25776">
        <v>25.46</v>
      </c>
      <c r="T25776">
        <v>4</v>
      </c>
      <c r="U25776">
        <v>4</v>
      </c>
    </row>
    <row r="25777" spans="1:21" x14ac:dyDescent="0.3">
      <c r="A25777" s="1">
        <v>45296</v>
      </c>
      <c r="B25777" s="2">
        <v>0.125</v>
      </c>
      <c r="C25777" t="s">
        <v>25830</v>
      </c>
      <c r="D25777" t="s">
        <v>22</v>
      </c>
      <c r="E25777">
        <v>723611</v>
      </c>
      <c r="F25777" t="s">
        <v>30</v>
      </c>
      <c r="G25777" t="s">
        <v>53</v>
      </c>
      <c r="H25777" t="s">
        <v>119</v>
      </c>
      <c r="I25777">
        <v>13.49</v>
      </c>
      <c r="J25777">
        <v>25.72</v>
      </c>
      <c r="K25777">
        <v>0</v>
      </c>
      <c r="L25777" t="s">
        <v>26</v>
      </c>
      <c r="M25777">
        <v>0</v>
      </c>
      <c r="N25777" t="s">
        <v>26</v>
      </c>
      <c r="O25777">
        <v>0</v>
      </c>
      <c r="P25777" t="s">
        <v>26</v>
      </c>
      <c r="Q25777">
        <v>1844.62</v>
      </c>
      <c r="R25777" t="s">
        <v>60</v>
      </c>
      <c r="S25777">
        <v>18.66</v>
      </c>
      <c r="T25777">
        <v>4.7</v>
      </c>
      <c r="U25777">
        <v>3.7</v>
      </c>
    </row>
    <row r="25778" spans="1:21" x14ac:dyDescent="0.3">
      <c r="A25778" s="1">
        <v>45320</v>
      </c>
      <c r="B25778" s="2">
        <v>0</v>
      </c>
      <c r="C25778" t="s">
        <v>25831</v>
      </c>
      <c r="D25778" t="s">
        <v>29</v>
      </c>
      <c r="E25778">
        <v>999130</v>
      </c>
      <c r="F25778" t="s">
        <v>48</v>
      </c>
      <c r="G25778" t="s">
        <v>78</v>
      </c>
      <c r="H25778" t="s">
        <v>49</v>
      </c>
      <c r="I25778">
        <v>10.46</v>
      </c>
      <c r="J25778">
        <v>15.61</v>
      </c>
      <c r="K25778">
        <v>0</v>
      </c>
      <c r="L25778" t="s">
        <v>26</v>
      </c>
      <c r="M25778">
        <v>1</v>
      </c>
      <c r="N25778" t="s">
        <v>67</v>
      </c>
      <c r="O25778">
        <v>0</v>
      </c>
      <c r="P25778" t="s">
        <v>26</v>
      </c>
      <c r="Q25778">
        <v>1023.35</v>
      </c>
      <c r="R25778" t="s">
        <v>26</v>
      </c>
      <c r="S25778">
        <v>25.46</v>
      </c>
      <c r="T25778">
        <v>4</v>
      </c>
      <c r="U25778">
        <v>4</v>
      </c>
    </row>
    <row r="25779" spans="1:21" x14ac:dyDescent="0.3">
      <c r="A25779" s="1">
        <v>45306</v>
      </c>
      <c r="B25779" s="2">
        <v>0.91666666666666663</v>
      </c>
      <c r="C25779" t="s">
        <v>25832</v>
      </c>
      <c r="D25779" t="s">
        <v>22</v>
      </c>
      <c r="E25779">
        <v>535944</v>
      </c>
      <c r="F25779" t="s">
        <v>30</v>
      </c>
      <c r="G25779" t="s">
        <v>143</v>
      </c>
      <c r="H25779" t="s">
        <v>72</v>
      </c>
      <c r="I25779">
        <v>9.75</v>
      </c>
      <c r="J25779">
        <v>18.87</v>
      </c>
      <c r="K25779">
        <v>0</v>
      </c>
      <c r="L25779" t="s">
        <v>26</v>
      </c>
      <c r="M25779">
        <v>0</v>
      </c>
      <c r="N25779" t="s">
        <v>26</v>
      </c>
      <c r="O25779">
        <v>0</v>
      </c>
      <c r="P25779" t="s">
        <v>26</v>
      </c>
      <c r="Q25779">
        <v>613.21</v>
      </c>
      <c r="R25779" t="s">
        <v>87</v>
      </c>
      <c r="S25779">
        <v>13.43</v>
      </c>
      <c r="T25779">
        <v>3.6</v>
      </c>
      <c r="U25779">
        <v>3.5</v>
      </c>
    </row>
    <row r="25780" spans="1:21" x14ac:dyDescent="0.3">
      <c r="A25780" s="1">
        <v>45305</v>
      </c>
      <c r="B25780" s="2">
        <v>0.33333333333333331</v>
      </c>
      <c r="C25780" t="s">
        <v>25833</v>
      </c>
      <c r="D25780" t="s">
        <v>22</v>
      </c>
      <c r="E25780">
        <v>186038</v>
      </c>
      <c r="F25780" t="s">
        <v>48</v>
      </c>
      <c r="G25780" t="s">
        <v>107</v>
      </c>
      <c r="H25780" t="s">
        <v>122</v>
      </c>
      <c r="I25780">
        <v>3.76</v>
      </c>
      <c r="J25780">
        <v>16.96</v>
      </c>
      <c r="K25780">
        <v>0</v>
      </c>
      <c r="L25780" t="s">
        <v>26</v>
      </c>
      <c r="M25780">
        <v>0</v>
      </c>
      <c r="N25780" t="s">
        <v>26</v>
      </c>
      <c r="O25780">
        <v>0</v>
      </c>
      <c r="P25780" t="s">
        <v>26</v>
      </c>
      <c r="Q25780">
        <v>397.54</v>
      </c>
      <c r="R25780" t="s">
        <v>60</v>
      </c>
      <c r="S25780">
        <v>24.18</v>
      </c>
      <c r="T25780">
        <v>3</v>
      </c>
      <c r="U25780">
        <v>3.9</v>
      </c>
    </row>
    <row r="25781" spans="1:21" x14ac:dyDescent="0.3">
      <c r="A25781" s="1">
        <v>45311</v>
      </c>
      <c r="B25781" s="2">
        <v>0.91666666666666663</v>
      </c>
      <c r="C25781" t="s">
        <v>25834</v>
      </c>
      <c r="D25781" t="s">
        <v>22</v>
      </c>
      <c r="E25781">
        <v>484028</v>
      </c>
      <c r="F25781" t="s">
        <v>40</v>
      </c>
      <c r="G25781" t="s">
        <v>25</v>
      </c>
      <c r="H25781" t="s">
        <v>163</v>
      </c>
      <c r="I25781">
        <v>1.52</v>
      </c>
      <c r="J25781">
        <v>20.69</v>
      </c>
      <c r="K25781">
        <v>0</v>
      </c>
      <c r="L25781" t="s">
        <v>26</v>
      </c>
      <c r="M25781">
        <v>0</v>
      </c>
      <c r="N25781" t="s">
        <v>26</v>
      </c>
      <c r="O25781">
        <v>0</v>
      </c>
      <c r="P25781" t="s">
        <v>26</v>
      </c>
      <c r="Q25781">
        <v>1324.25</v>
      </c>
      <c r="R25781" t="s">
        <v>60</v>
      </c>
      <c r="S25781">
        <v>40.49</v>
      </c>
      <c r="T25781">
        <v>3.8</v>
      </c>
      <c r="U25781">
        <v>3.6</v>
      </c>
    </row>
    <row r="25782" spans="1:21" x14ac:dyDescent="0.3">
      <c r="A25782" s="1">
        <v>45304</v>
      </c>
      <c r="B25782" s="2">
        <v>0.41666666666666669</v>
      </c>
      <c r="C25782" t="s">
        <v>25835</v>
      </c>
      <c r="D25782" t="s">
        <v>22</v>
      </c>
      <c r="E25782">
        <v>380570</v>
      </c>
      <c r="F25782" t="s">
        <v>23</v>
      </c>
      <c r="G25782" t="s">
        <v>75</v>
      </c>
      <c r="H25782" t="s">
        <v>50</v>
      </c>
      <c r="I25782">
        <v>3.45</v>
      </c>
      <c r="J25782">
        <v>2.8</v>
      </c>
      <c r="K25782">
        <v>0</v>
      </c>
      <c r="L25782" t="s">
        <v>26</v>
      </c>
      <c r="M25782">
        <v>0</v>
      </c>
      <c r="N25782" t="s">
        <v>26</v>
      </c>
      <c r="O25782">
        <v>0</v>
      </c>
      <c r="P25782" t="s">
        <v>26</v>
      </c>
      <c r="Q25782">
        <v>674.09</v>
      </c>
      <c r="R25782" t="s">
        <v>60</v>
      </c>
      <c r="S25782">
        <v>49.12</v>
      </c>
      <c r="T25782">
        <v>3.3</v>
      </c>
      <c r="U25782">
        <v>4.9000000000000004</v>
      </c>
    </row>
    <row r="25783" spans="1:21" x14ac:dyDescent="0.3">
      <c r="A25783" s="1">
        <v>45317</v>
      </c>
      <c r="B25783" s="2">
        <v>0.91666666666666663</v>
      </c>
      <c r="C25783" t="s">
        <v>25836</v>
      </c>
      <c r="D25783" t="s">
        <v>22</v>
      </c>
      <c r="E25783">
        <v>750746</v>
      </c>
      <c r="F25783" t="s">
        <v>62</v>
      </c>
      <c r="G25783" t="s">
        <v>63</v>
      </c>
      <c r="H25783" t="s">
        <v>107</v>
      </c>
      <c r="I25783">
        <v>4.5999999999999996</v>
      </c>
      <c r="J25783">
        <v>5.96</v>
      </c>
      <c r="K25783">
        <v>0</v>
      </c>
      <c r="L25783" t="s">
        <v>26</v>
      </c>
      <c r="M25783">
        <v>0</v>
      </c>
      <c r="N25783" t="s">
        <v>26</v>
      </c>
      <c r="O25783">
        <v>0</v>
      </c>
      <c r="P25783" t="s">
        <v>26</v>
      </c>
      <c r="Q25783">
        <v>955.62</v>
      </c>
      <c r="R25783" t="s">
        <v>55</v>
      </c>
      <c r="S25783">
        <v>36.65</v>
      </c>
      <c r="T25783">
        <v>3.6</v>
      </c>
      <c r="U25783">
        <v>4.9000000000000004</v>
      </c>
    </row>
    <row r="25784" spans="1:21" x14ac:dyDescent="0.3">
      <c r="A25784" s="1">
        <v>45310</v>
      </c>
      <c r="B25784" s="2">
        <v>0.70833333333333337</v>
      </c>
      <c r="C25784" t="s">
        <v>25837</v>
      </c>
      <c r="D25784" t="s">
        <v>22</v>
      </c>
      <c r="E25784">
        <v>787951</v>
      </c>
      <c r="F25784" t="s">
        <v>30</v>
      </c>
      <c r="G25784" t="s">
        <v>122</v>
      </c>
      <c r="H25784" t="s">
        <v>37</v>
      </c>
      <c r="I25784">
        <v>13.42</v>
      </c>
      <c r="J25784">
        <v>10.74</v>
      </c>
      <c r="K25784">
        <v>0</v>
      </c>
      <c r="L25784" t="s">
        <v>26</v>
      </c>
      <c r="M25784">
        <v>0</v>
      </c>
      <c r="N25784" t="s">
        <v>26</v>
      </c>
      <c r="O25784">
        <v>0</v>
      </c>
      <c r="P25784" t="s">
        <v>26</v>
      </c>
      <c r="Q25784">
        <v>994.91</v>
      </c>
      <c r="R25784" t="s">
        <v>55</v>
      </c>
      <c r="S25784">
        <v>20.420000000000002</v>
      </c>
      <c r="T25784">
        <v>4.7</v>
      </c>
      <c r="U25784">
        <v>4.7</v>
      </c>
    </row>
    <row r="25785" spans="1:21" x14ac:dyDescent="0.3">
      <c r="A25785" s="1">
        <v>45301</v>
      </c>
      <c r="B25785" s="2">
        <v>0.29166666666666669</v>
      </c>
      <c r="C25785" t="s">
        <v>25838</v>
      </c>
      <c r="D25785" t="s">
        <v>71</v>
      </c>
      <c r="E25785">
        <v>135663</v>
      </c>
      <c r="F25785" t="s">
        <v>40</v>
      </c>
      <c r="G25785" t="s">
        <v>32</v>
      </c>
      <c r="H25785" t="s">
        <v>101</v>
      </c>
      <c r="I25785">
        <v>10.46</v>
      </c>
      <c r="J25785">
        <v>15.61</v>
      </c>
      <c r="K25785">
        <v>1</v>
      </c>
      <c r="L25785" t="s">
        <v>73</v>
      </c>
      <c r="M25785">
        <v>0</v>
      </c>
      <c r="N25785" t="s">
        <v>26</v>
      </c>
      <c r="O25785">
        <v>0</v>
      </c>
      <c r="P25785" t="s">
        <v>26</v>
      </c>
      <c r="Q25785">
        <v>1023.35</v>
      </c>
      <c r="R25785" t="s">
        <v>26</v>
      </c>
      <c r="S25785">
        <v>25.46</v>
      </c>
      <c r="T25785">
        <v>4</v>
      </c>
      <c r="U25785">
        <v>4</v>
      </c>
    </row>
    <row r="25786" spans="1:21" x14ac:dyDescent="0.3">
      <c r="A25786" s="1">
        <v>45309</v>
      </c>
      <c r="B25786" s="2">
        <v>0.79166666666666663</v>
      </c>
      <c r="C25786" t="s">
        <v>25839</v>
      </c>
      <c r="D25786" t="s">
        <v>22</v>
      </c>
      <c r="E25786">
        <v>783314</v>
      </c>
      <c r="F25786" t="s">
        <v>30</v>
      </c>
      <c r="G25786" t="s">
        <v>127</v>
      </c>
      <c r="H25786" t="s">
        <v>107</v>
      </c>
      <c r="I25786">
        <v>11.3</v>
      </c>
      <c r="J25786">
        <v>26.77</v>
      </c>
      <c r="K25786">
        <v>0</v>
      </c>
      <c r="L25786" t="s">
        <v>26</v>
      </c>
      <c r="M25786">
        <v>0</v>
      </c>
      <c r="N25786" t="s">
        <v>26</v>
      </c>
      <c r="O25786">
        <v>0</v>
      </c>
      <c r="P25786" t="s">
        <v>26</v>
      </c>
      <c r="Q25786">
        <v>551.29</v>
      </c>
      <c r="R25786" t="s">
        <v>55</v>
      </c>
      <c r="S25786">
        <v>33.46</v>
      </c>
      <c r="T25786">
        <v>4.2</v>
      </c>
      <c r="U25786">
        <v>3.6</v>
      </c>
    </row>
    <row r="25787" spans="1:21" x14ac:dyDescent="0.3">
      <c r="A25787" s="1">
        <v>45304</v>
      </c>
      <c r="B25787" s="2">
        <v>0.29166666666666669</v>
      </c>
      <c r="C25787" t="s">
        <v>25840</v>
      </c>
      <c r="D25787" t="s">
        <v>43</v>
      </c>
      <c r="E25787">
        <v>809938</v>
      </c>
      <c r="F25787" t="s">
        <v>40</v>
      </c>
      <c r="G25787" t="s">
        <v>65</v>
      </c>
      <c r="H25787" t="s">
        <v>25</v>
      </c>
      <c r="I25787">
        <v>10.46</v>
      </c>
      <c r="J25787">
        <v>15.61</v>
      </c>
      <c r="K25787">
        <v>0</v>
      </c>
      <c r="L25787" t="s">
        <v>26</v>
      </c>
      <c r="M25787">
        <v>0</v>
      </c>
      <c r="N25787" t="s">
        <v>26</v>
      </c>
      <c r="O25787">
        <v>1</v>
      </c>
      <c r="P25787" t="s">
        <v>46</v>
      </c>
      <c r="Q25787">
        <v>1023.35</v>
      </c>
      <c r="R25787" t="s">
        <v>26</v>
      </c>
      <c r="S25787">
        <v>25.46</v>
      </c>
      <c r="T25787">
        <v>4</v>
      </c>
      <c r="U25787">
        <v>4</v>
      </c>
    </row>
    <row r="25788" spans="1:21" x14ac:dyDescent="0.3">
      <c r="A25788" s="1">
        <v>45303</v>
      </c>
      <c r="B25788" s="2">
        <v>0.375</v>
      </c>
      <c r="C25788" t="s">
        <v>25841</v>
      </c>
      <c r="D25788" t="s">
        <v>71</v>
      </c>
      <c r="E25788">
        <v>516919</v>
      </c>
      <c r="F25788" t="s">
        <v>30</v>
      </c>
      <c r="G25788" t="s">
        <v>114</v>
      </c>
      <c r="H25788" t="s">
        <v>78</v>
      </c>
      <c r="I25788">
        <v>10.46</v>
      </c>
      <c r="J25788">
        <v>15.61</v>
      </c>
      <c r="K25788">
        <v>1</v>
      </c>
      <c r="L25788" t="s">
        <v>73</v>
      </c>
      <c r="M25788">
        <v>0</v>
      </c>
      <c r="N25788" t="s">
        <v>26</v>
      </c>
      <c r="O25788">
        <v>0</v>
      </c>
      <c r="P25788" t="s">
        <v>26</v>
      </c>
      <c r="Q25788">
        <v>1023.35</v>
      </c>
      <c r="R25788" t="s">
        <v>26</v>
      </c>
      <c r="S25788">
        <v>25.46</v>
      </c>
      <c r="T25788">
        <v>4</v>
      </c>
      <c r="U25788">
        <v>4</v>
      </c>
    </row>
    <row r="25789" spans="1:21" x14ac:dyDescent="0.3">
      <c r="A25789" s="1">
        <v>45308</v>
      </c>
      <c r="B25789" s="2">
        <v>0.79166666666666663</v>
      </c>
      <c r="C25789" t="s">
        <v>25842</v>
      </c>
      <c r="D25789" t="s">
        <v>71</v>
      </c>
      <c r="E25789">
        <v>227380</v>
      </c>
      <c r="F25789" t="s">
        <v>40</v>
      </c>
      <c r="G25789" t="s">
        <v>99</v>
      </c>
      <c r="H25789" t="s">
        <v>97</v>
      </c>
      <c r="I25789">
        <v>10.46</v>
      </c>
      <c r="J25789">
        <v>15.61</v>
      </c>
      <c r="K25789">
        <v>1</v>
      </c>
      <c r="L25789" t="s">
        <v>111</v>
      </c>
      <c r="M25789">
        <v>0</v>
      </c>
      <c r="N25789" t="s">
        <v>26</v>
      </c>
      <c r="O25789">
        <v>0</v>
      </c>
      <c r="P25789" t="s">
        <v>26</v>
      </c>
      <c r="Q25789">
        <v>1023.35</v>
      </c>
      <c r="R25789" t="s">
        <v>26</v>
      </c>
      <c r="S25789">
        <v>25.46</v>
      </c>
      <c r="T25789">
        <v>4</v>
      </c>
      <c r="U25789">
        <v>4</v>
      </c>
    </row>
    <row r="25790" spans="1:21" x14ac:dyDescent="0.3">
      <c r="A25790" s="1">
        <v>45294</v>
      </c>
      <c r="B25790" s="2">
        <v>0.33333333333333331</v>
      </c>
      <c r="C25790" t="s">
        <v>25843</v>
      </c>
      <c r="D25790" t="s">
        <v>29</v>
      </c>
      <c r="E25790">
        <v>868434</v>
      </c>
      <c r="F25790" t="s">
        <v>40</v>
      </c>
      <c r="G25790" t="s">
        <v>139</v>
      </c>
      <c r="H25790" t="s">
        <v>101</v>
      </c>
      <c r="I25790">
        <v>10.46</v>
      </c>
      <c r="J25790">
        <v>15.61</v>
      </c>
      <c r="K25790">
        <v>0</v>
      </c>
      <c r="L25790" t="s">
        <v>26</v>
      </c>
      <c r="M25790">
        <v>1</v>
      </c>
      <c r="N25790" t="s">
        <v>33</v>
      </c>
      <c r="O25790">
        <v>0</v>
      </c>
      <c r="P25790" t="s">
        <v>26</v>
      </c>
      <c r="Q25790">
        <v>1023.35</v>
      </c>
      <c r="R25790" t="s">
        <v>26</v>
      </c>
      <c r="S25790">
        <v>25.46</v>
      </c>
      <c r="T25790">
        <v>4</v>
      </c>
      <c r="U25790">
        <v>4</v>
      </c>
    </row>
    <row r="25791" spans="1:21" x14ac:dyDescent="0.3">
      <c r="A25791" s="1">
        <v>45304</v>
      </c>
      <c r="B25791" s="2">
        <v>4.1666666666666664E-2</v>
      </c>
      <c r="C25791" t="s">
        <v>25844</v>
      </c>
      <c r="D25791" t="s">
        <v>22</v>
      </c>
      <c r="E25791">
        <v>332257</v>
      </c>
      <c r="F25791" t="s">
        <v>48</v>
      </c>
      <c r="G25791" t="s">
        <v>81</v>
      </c>
      <c r="H25791" t="s">
        <v>119</v>
      </c>
      <c r="I25791">
        <v>8.34</v>
      </c>
      <c r="J25791">
        <v>4.88</v>
      </c>
      <c r="K25791">
        <v>0</v>
      </c>
      <c r="L25791" t="s">
        <v>26</v>
      </c>
      <c r="M25791">
        <v>0</v>
      </c>
      <c r="N25791" t="s">
        <v>26</v>
      </c>
      <c r="O25791">
        <v>0</v>
      </c>
      <c r="P25791" t="s">
        <v>26</v>
      </c>
      <c r="Q25791">
        <v>1796.94</v>
      </c>
      <c r="R25791" t="s">
        <v>60</v>
      </c>
      <c r="S25791">
        <v>20.78</v>
      </c>
      <c r="T25791">
        <v>3.8</v>
      </c>
      <c r="U25791">
        <v>4.8</v>
      </c>
    </row>
    <row r="25792" spans="1:21" x14ac:dyDescent="0.3">
      <c r="A25792" s="1">
        <v>45301</v>
      </c>
      <c r="B25792" s="2">
        <v>0.16666666666666666</v>
      </c>
      <c r="C25792" t="s">
        <v>25845</v>
      </c>
      <c r="D25792" t="s">
        <v>22</v>
      </c>
      <c r="E25792">
        <v>491307</v>
      </c>
      <c r="F25792" t="s">
        <v>48</v>
      </c>
      <c r="G25792" t="s">
        <v>99</v>
      </c>
      <c r="H25792" t="s">
        <v>107</v>
      </c>
      <c r="I25792">
        <v>13.92</v>
      </c>
      <c r="J25792">
        <v>22.3</v>
      </c>
      <c r="K25792">
        <v>0</v>
      </c>
      <c r="L25792" t="s">
        <v>26</v>
      </c>
      <c r="M25792">
        <v>0</v>
      </c>
      <c r="N25792" t="s">
        <v>26</v>
      </c>
      <c r="O25792">
        <v>0</v>
      </c>
      <c r="P25792" t="s">
        <v>26</v>
      </c>
      <c r="Q25792">
        <v>668.2</v>
      </c>
      <c r="R25792" t="s">
        <v>87</v>
      </c>
      <c r="S25792">
        <v>32.17</v>
      </c>
      <c r="T25792">
        <v>3.1</v>
      </c>
      <c r="U25792">
        <v>3.1</v>
      </c>
    </row>
    <row r="25793" spans="1:21" x14ac:dyDescent="0.3">
      <c r="A25793" s="1">
        <v>45301</v>
      </c>
      <c r="B25793" s="2">
        <v>0.66666666666666663</v>
      </c>
      <c r="C25793" t="s">
        <v>25846</v>
      </c>
      <c r="D25793" t="s">
        <v>22</v>
      </c>
      <c r="E25793">
        <v>331601</v>
      </c>
      <c r="F25793" t="s">
        <v>40</v>
      </c>
      <c r="G25793" t="s">
        <v>172</v>
      </c>
      <c r="H25793" t="s">
        <v>45</v>
      </c>
      <c r="I25793">
        <v>8.2799999999999994</v>
      </c>
      <c r="J25793">
        <v>8.32</v>
      </c>
      <c r="K25793">
        <v>0</v>
      </c>
      <c r="L25793" t="s">
        <v>26</v>
      </c>
      <c r="M25793">
        <v>0</v>
      </c>
      <c r="N25793" t="s">
        <v>26</v>
      </c>
      <c r="O25793">
        <v>0</v>
      </c>
      <c r="P25793" t="s">
        <v>26</v>
      </c>
      <c r="Q25793">
        <v>1875.08</v>
      </c>
      <c r="R25793" t="s">
        <v>60</v>
      </c>
      <c r="S25793">
        <v>6.83</v>
      </c>
      <c r="T25793">
        <v>4.7</v>
      </c>
      <c r="U25793">
        <v>4.5</v>
      </c>
    </row>
    <row r="25794" spans="1:21" x14ac:dyDescent="0.3">
      <c r="A25794" s="1">
        <v>45296</v>
      </c>
      <c r="B25794" s="2">
        <v>0.95833333333333337</v>
      </c>
      <c r="C25794" t="s">
        <v>25847</v>
      </c>
      <c r="D25794" t="s">
        <v>22</v>
      </c>
      <c r="E25794">
        <v>911818</v>
      </c>
      <c r="F25794" t="s">
        <v>30</v>
      </c>
      <c r="G25794" t="s">
        <v>44</v>
      </c>
      <c r="H25794" t="s">
        <v>141</v>
      </c>
      <c r="I25794">
        <v>5.14</v>
      </c>
      <c r="J25794">
        <v>1.23</v>
      </c>
      <c r="K25794">
        <v>0</v>
      </c>
      <c r="L25794" t="s">
        <v>26</v>
      </c>
      <c r="M25794">
        <v>0</v>
      </c>
      <c r="N25794" t="s">
        <v>26</v>
      </c>
      <c r="O25794">
        <v>0</v>
      </c>
      <c r="P25794" t="s">
        <v>26</v>
      </c>
      <c r="Q25794">
        <v>1314.2</v>
      </c>
      <c r="R25794" t="s">
        <v>60</v>
      </c>
      <c r="S25794">
        <v>29.52</v>
      </c>
      <c r="T25794">
        <v>4.8</v>
      </c>
      <c r="U25794">
        <v>3.5</v>
      </c>
    </row>
    <row r="25795" spans="1:21" x14ac:dyDescent="0.3">
      <c r="A25795" s="1">
        <v>45317</v>
      </c>
      <c r="B25795" s="2">
        <v>0.75</v>
      </c>
      <c r="C25795" t="s">
        <v>25848</v>
      </c>
      <c r="D25795" t="s">
        <v>22</v>
      </c>
      <c r="E25795">
        <v>820733</v>
      </c>
      <c r="F25795" t="s">
        <v>57</v>
      </c>
      <c r="G25795" t="s">
        <v>143</v>
      </c>
      <c r="H25795" t="s">
        <v>65</v>
      </c>
      <c r="I25795">
        <v>11.33</v>
      </c>
      <c r="J25795">
        <v>24.12</v>
      </c>
      <c r="K25795">
        <v>0</v>
      </c>
      <c r="L25795" t="s">
        <v>26</v>
      </c>
      <c r="M25795">
        <v>0</v>
      </c>
      <c r="N25795" t="s">
        <v>26</v>
      </c>
      <c r="O25795">
        <v>0</v>
      </c>
      <c r="P25795" t="s">
        <v>26</v>
      </c>
      <c r="Q25795">
        <v>263.72000000000003</v>
      </c>
      <c r="R25795" t="s">
        <v>27</v>
      </c>
      <c r="S25795">
        <v>47.22</v>
      </c>
      <c r="T25795">
        <v>3.1</v>
      </c>
      <c r="U25795">
        <v>4.3</v>
      </c>
    </row>
    <row r="25796" spans="1:21" x14ac:dyDescent="0.3">
      <c r="A25796" s="1">
        <v>45297</v>
      </c>
      <c r="B25796" s="2">
        <v>0.91666666666666663</v>
      </c>
      <c r="C25796" t="s">
        <v>25849</v>
      </c>
      <c r="D25796" t="s">
        <v>29</v>
      </c>
      <c r="E25796">
        <v>225515</v>
      </c>
      <c r="F25796" t="s">
        <v>23</v>
      </c>
      <c r="G25796" t="s">
        <v>163</v>
      </c>
      <c r="H25796" t="s">
        <v>72</v>
      </c>
      <c r="I25796">
        <v>10.46</v>
      </c>
      <c r="J25796">
        <v>15.61</v>
      </c>
      <c r="K25796">
        <v>0</v>
      </c>
      <c r="L25796" t="s">
        <v>26</v>
      </c>
      <c r="M25796">
        <v>1</v>
      </c>
      <c r="N25796" t="s">
        <v>67</v>
      </c>
      <c r="O25796">
        <v>0</v>
      </c>
      <c r="P25796" t="s">
        <v>26</v>
      </c>
      <c r="Q25796">
        <v>1023.35</v>
      </c>
      <c r="R25796" t="s">
        <v>26</v>
      </c>
      <c r="S25796">
        <v>25.46</v>
      </c>
      <c r="T25796">
        <v>4</v>
      </c>
      <c r="U25796">
        <v>4</v>
      </c>
    </row>
    <row r="25797" spans="1:21" x14ac:dyDescent="0.3">
      <c r="A25797" s="1">
        <v>45315</v>
      </c>
      <c r="B25797" s="2">
        <v>0.91666666666666663</v>
      </c>
      <c r="C25797" t="s">
        <v>25850</v>
      </c>
      <c r="D25797" t="s">
        <v>29</v>
      </c>
      <c r="E25797">
        <v>337982</v>
      </c>
      <c r="F25797" t="s">
        <v>57</v>
      </c>
      <c r="G25797" t="s">
        <v>110</v>
      </c>
      <c r="H25797" t="s">
        <v>75</v>
      </c>
      <c r="I25797">
        <v>10.46</v>
      </c>
      <c r="J25797">
        <v>15.61</v>
      </c>
      <c r="K25797">
        <v>0</v>
      </c>
      <c r="L25797" t="s">
        <v>26</v>
      </c>
      <c r="M25797">
        <v>1</v>
      </c>
      <c r="N25797" t="s">
        <v>115</v>
      </c>
      <c r="O25797">
        <v>0</v>
      </c>
      <c r="P25797" t="s">
        <v>26</v>
      </c>
      <c r="Q25797">
        <v>1023.35</v>
      </c>
      <c r="R25797" t="s">
        <v>26</v>
      </c>
      <c r="S25797">
        <v>25.46</v>
      </c>
      <c r="T25797">
        <v>4</v>
      </c>
      <c r="U25797">
        <v>4</v>
      </c>
    </row>
    <row r="25798" spans="1:21" x14ac:dyDescent="0.3">
      <c r="A25798" s="1">
        <v>45304</v>
      </c>
      <c r="B25798" s="2">
        <v>0.875</v>
      </c>
      <c r="C25798" t="s">
        <v>25851</v>
      </c>
      <c r="D25798" t="s">
        <v>22</v>
      </c>
      <c r="E25798">
        <v>123575</v>
      </c>
      <c r="F25798" t="s">
        <v>35</v>
      </c>
      <c r="G25798" t="s">
        <v>89</v>
      </c>
      <c r="H25798" t="s">
        <v>172</v>
      </c>
      <c r="I25798">
        <v>13.63</v>
      </c>
      <c r="J25798">
        <v>27.52</v>
      </c>
      <c r="K25798">
        <v>0</v>
      </c>
      <c r="L25798" t="s">
        <v>26</v>
      </c>
      <c r="M25798">
        <v>0</v>
      </c>
      <c r="N25798" t="s">
        <v>26</v>
      </c>
      <c r="O25798">
        <v>0</v>
      </c>
      <c r="P25798" t="s">
        <v>26</v>
      </c>
      <c r="Q25798">
        <v>557.09</v>
      </c>
      <c r="R25798" t="s">
        <v>87</v>
      </c>
      <c r="S25798">
        <v>25.11</v>
      </c>
      <c r="T25798">
        <v>4.5</v>
      </c>
      <c r="U25798">
        <v>4.3</v>
      </c>
    </row>
    <row r="25799" spans="1:21" x14ac:dyDescent="0.3">
      <c r="A25799" s="1">
        <v>45304</v>
      </c>
      <c r="B25799" s="2">
        <v>4.1666666666666664E-2</v>
      </c>
      <c r="C25799" t="s">
        <v>25852</v>
      </c>
      <c r="D25799" t="s">
        <v>22</v>
      </c>
      <c r="E25799">
        <v>962649</v>
      </c>
      <c r="F25799" t="s">
        <v>23</v>
      </c>
      <c r="G25799" t="s">
        <v>66</v>
      </c>
      <c r="H25799" t="s">
        <v>99</v>
      </c>
      <c r="I25799">
        <v>8.5399999999999991</v>
      </c>
      <c r="J25799">
        <v>9.09</v>
      </c>
      <c r="K25799">
        <v>0</v>
      </c>
      <c r="L25799" t="s">
        <v>26</v>
      </c>
      <c r="M25799">
        <v>0</v>
      </c>
      <c r="N25799" t="s">
        <v>26</v>
      </c>
      <c r="O25799">
        <v>0</v>
      </c>
      <c r="P25799" t="s">
        <v>26</v>
      </c>
      <c r="Q25799">
        <v>268.52999999999997</v>
      </c>
      <c r="R25799" t="s">
        <v>27</v>
      </c>
      <c r="S25799">
        <v>20.83</v>
      </c>
      <c r="T25799">
        <v>5</v>
      </c>
      <c r="U25799">
        <v>3.8</v>
      </c>
    </row>
    <row r="25800" spans="1:21" x14ac:dyDescent="0.3">
      <c r="A25800" s="1">
        <v>45318</v>
      </c>
      <c r="B25800" s="2">
        <v>0.41666666666666669</v>
      </c>
      <c r="C25800" t="s">
        <v>25853</v>
      </c>
      <c r="D25800" t="s">
        <v>22</v>
      </c>
      <c r="E25800">
        <v>372190</v>
      </c>
      <c r="F25800" t="s">
        <v>40</v>
      </c>
      <c r="G25800" t="s">
        <v>49</v>
      </c>
      <c r="H25800" t="s">
        <v>50</v>
      </c>
      <c r="I25800">
        <v>10.58</v>
      </c>
      <c r="J25800">
        <v>18.649999999999999</v>
      </c>
      <c r="K25800">
        <v>0</v>
      </c>
      <c r="L25800" t="s">
        <v>26</v>
      </c>
      <c r="M25800">
        <v>0</v>
      </c>
      <c r="N25800" t="s">
        <v>26</v>
      </c>
      <c r="O25800">
        <v>0</v>
      </c>
      <c r="P25800" t="s">
        <v>26</v>
      </c>
      <c r="Q25800">
        <v>134.11000000000001</v>
      </c>
      <c r="R25800" t="s">
        <v>87</v>
      </c>
      <c r="S25800">
        <v>21.16</v>
      </c>
      <c r="T25800">
        <v>4.2</v>
      </c>
      <c r="U25800">
        <v>3.8</v>
      </c>
    </row>
    <row r="25801" spans="1:21" x14ac:dyDescent="0.3">
      <c r="A25801" s="1">
        <v>45303</v>
      </c>
      <c r="B25801" s="2">
        <v>0.95833333333333337</v>
      </c>
      <c r="C25801" t="s">
        <v>25854</v>
      </c>
      <c r="D25801" t="s">
        <v>22</v>
      </c>
      <c r="E25801">
        <v>753421</v>
      </c>
      <c r="F25801" t="s">
        <v>30</v>
      </c>
      <c r="G25801" t="s">
        <v>37</v>
      </c>
      <c r="H25801" t="s">
        <v>31</v>
      </c>
      <c r="I25801">
        <v>15.33</v>
      </c>
      <c r="J25801">
        <v>20.350000000000001</v>
      </c>
      <c r="K25801">
        <v>0</v>
      </c>
      <c r="L25801" t="s">
        <v>26</v>
      </c>
      <c r="M25801">
        <v>0</v>
      </c>
      <c r="N25801" t="s">
        <v>26</v>
      </c>
      <c r="O25801">
        <v>0</v>
      </c>
      <c r="P25801" t="s">
        <v>26</v>
      </c>
      <c r="Q25801">
        <v>1954.74</v>
      </c>
      <c r="R25801" t="s">
        <v>55</v>
      </c>
      <c r="S25801">
        <v>22.82</v>
      </c>
      <c r="T25801">
        <v>3.5</v>
      </c>
      <c r="U25801">
        <v>3.9</v>
      </c>
    </row>
    <row r="25802" spans="1:21" x14ac:dyDescent="0.3">
      <c r="A25802" s="1">
        <v>45311</v>
      </c>
      <c r="B25802" s="2">
        <v>0</v>
      </c>
      <c r="C25802" t="s">
        <v>25855</v>
      </c>
      <c r="D25802" t="s">
        <v>29</v>
      </c>
      <c r="E25802">
        <v>388108</v>
      </c>
      <c r="F25802" t="s">
        <v>35</v>
      </c>
      <c r="G25802" t="s">
        <v>59</v>
      </c>
      <c r="H25802" t="s">
        <v>107</v>
      </c>
      <c r="I25802">
        <v>10.46</v>
      </c>
      <c r="J25802">
        <v>15.61</v>
      </c>
      <c r="K25802">
        <v>0</v>
      </c>
      <c r="L25802" t="s">
        <v>26</v>
      </c>
      <c r="M25802">
        <v>1</v>
      </c>
      <c r="N25802" t="s">
        <v>38</v>
      </c>
      <c r="O25802">
        <v>0</v>
      </c>
      <c r="P25802" t="s">
        <v>26</v>
      </c>
      <c r="Q25802">
        <v>1023.35</v>
      </c>
      <c r="R25802" t="s">
        <v>26</v>
      </c>
      <c r="S25802">
        <v>25.46</v>
      </c>
      <c r="T25802">
        <v>4</v>
      </c>
      <c r="U25802">
        <v>4</v>
      </c>
    </row>
    <row r="25803" spans="1:21" x14ac:dyDescent="0.3">
      <c r="A25803" s="1">
        <v>45299</v>
      </c>
      <c r="B25803" s="2">
        <v>0.41666666666666669</v>
      </c>
      <c r="C25803" t="s">
        <v>25856</v>
      </c>
      <c r="D25803" t="s">
        <v>29</v>
      </c>
      <c r="E25803">
        <v>712316</v>
      </c>
      <c r="F25803" t="s">
        <v>57</v>
      </c>
      <c r="G25803" t="s">
        <v>106</v>
      </c>
      <c r="H25803" t="s">
        <v>83</v>
      </c>
      <c r="I25803">
        <v>10.46</v>
      </c>
      <c r="J25803">
        <v>15.61</v>
      </c>
      <c r="K25803">
        <v>0</v>
      </c>
      <c r="L25803" t="s">
        <v>26</v>
      </c>
      <c r="M25803">
        <v>1</v>
      </c>
      <c r="N25803" t="s">
        <v>115</v>
      </c>
      <c r="O25803">
        <v>0</v>
      </c>
      <c r="P25803" t="s">
        <v>26</v>
      </c>
      <c r="Q25803">
        <v>1023.35</v>
      </c>
      <c r="R25803" t="s">
        <v>26</v>
      </c>
      <c r="S25803">
        <v>25.46</v>
      </c>
      <c r="T25803">
        <v>4</v>
      </c>
      <c r="U25803">
        <v>4</v>
      </c>
    </row>
    <row r="25804" spans="1:21" x14ac:dyDescent="0.3">
      <c r="A25804" s="1">
        <v>45305</v>
      </c>
      <c r="B25804" s="2">
        <v>0.70833333333333337</v>
      </c>
      <c r="C25804" t="s">
        <v>25857</v>
      </c>
      <c r="D25804" t="s">
        <v>29</v>
      </c>
      <c r="E25804">
        <v>950230</v>
      </c>
      <c r="F25804" t="s">
        <v>30</v>
      </c>
      <c r="G25804" t="s">
        <v>65</v>
      </c>
      <c r="H25804" t="s">
        <v>31</v>
      </c>
      <c r="I25804">
        <v>10.46</v>
      </c>
      <c r="J25804">
        <v>15.61</v>
      </c>
      <c r="K25804">
        <v>0</v>
      </c>
      <c r="L25804" t="s">
        <v>26</v>
      </c>
      <c r="M25804">
        <v>1</v>
      </c>
      <c r="N25804" t="s">
        <v>38</v>
      </c>
      <c r="O25804">
        <v>0</v>
      </c>
      <c r="P25804" t="s">
        <v>26</v>
      </c>
      <c r="Q25804">
        <v>1023.35</v>
      </c>
      <c r="R25804" t="s">
        <v>26</v>
      </c>
      <c r="S25804">
        <v>25.46</v>
      </c>
      <c r="T25804">
        <v>4</v>
      </c>
      <c r="U25804">
        <v>4</v>
      </c>
    </row>
    <row r="25805" spans="1:21" x14ac:dyDescent="0.3">
      <c r="A25805" s="1">
        <v>45320</v>
      </c>
      <c r="B25805" s="2">
        <v>0.625</v>
      </c>
      <c r="C25805" t="s">
        <v>25858</v>
      </c>
      <c r="D25805" t="s">
        <v>22</v>
      </c>
      <c r="E25805">
        <v>405972</v>
      </c>
      <c r="F25805" t="s">
        <v>23</v>
      </c>
      <c r="G25805" t="s">
        <v>106</v>
      </c>
      <c r="H25805" t="s">
        <v>41</v>
      </c>
      <c r="I25805">
        <v>3.62</v>
      </c>
      <c r="J25805">
        <v>13.01</v>
      </c>
      <c r="K25805">
        <v>0</v>
      </c>
      <c r="L25805" t="s">
        <v>26</v>
      </c>
      <c r="M25805">
        <v>0</v>
      </c>
      <c r="N25805" t="s">
        <v>26</v>
      </c>
      <c r="O25805">
        <v>0</v>
      </c>
      <c r="P25805" t="s">
        <v>26</v>
      </c>
      <c r="Q25805">
        <v>148.38</v>
      </c>
      <c r="R25805" t="s">
        <v>27</v>
      </c>
      <c r="S25805">
        <v>41.26</v>
      </c>
      <c r="T25805">
        <v>3.4</v>
      </c>
      <c r="U25805">
        <v>3.1</v>
      </c>
    </row>
    <row r="25806" spans="1:21" x14ac:dyDescent="0.3">
      <c r="A25806" s="1">
        <v>45298</v>
      </c>
      <c r="B25806" s="2">
        <v>0.25</v>
      </c>
      <c r="C25806" t="s">
        <v>25859</v>
      </c>
      <c r="D25806" t="s">
        <v>22</v>
      </c>
      <c r="E25806">
        <v>243036</v>
      </c>
      <c r="F25806" t="s">
        <v>23</v>
      </c>
      <c r="G25806" t="s">
        <v>66</v>
      </c>
      <c r="H25806" t="s">
        <v>37</v>
      </c>
      <c r="I25806">
        <v>13.03</v>
      </c>
      <c r="J25806">
        <v>19.309999999999999</v>
      </c>
      <c r="K25806">
        <v>0</v>
      </c>
      <c r="L25806" t="s">
        <v>26</v>
      </c>
      <c r="M25806">
        <v>0</v>
      </c>
      <c r="N25806" t="s">
        <v>26</v>
      </c>
      <c r="O25806">
        <v>0</v>
      </c>
      <c r="P25806" t="s">
        <v>26</v>
      </c>
      <c r="Q25806">
        <v>506.68</v>
      </c>
      <c r="R25806" t="s">
        <v>27</v>
      </c>
      <c r="S25806">
        <v>23.6</v>
      </c>
      <c r="T25806">
        <v>3.6</v>
      </c>
      <c r="U25806">
        <v>4.7</v>
      </c>
    </row>
    <row r="25807" spans="1:21" x14ac:dyDescent="0.3">
      <c r="A25807" s="1">
        <v>45298</v>
      </c>
      <c r="B25807" s="2">
        <v>0.79166666666666663</v>
      </c>
      <c r="C25807" t="s">
        <v>25860</v>
      </c>
      <c r="D25807" t="s">
        <v>22</v>
      </c>
      <c r="E25807">
        <v>270639</v>
      </c>
      <c r="F25807" t="s">
        <v>48</v>
      </c>
      <c r="G25807" t="s">
        <v>31</v>
      </c>
      <c r="H25807" t="s">
        <v>83</v>
      </c>
      <c r="I25807">
        <v>9.16</v>
      </c>
      <c r="J25807">
        <v>1.4</v>
      </c>
      <c r="K25807">
        <v>0</v>
      </c>
      <c r="L25807" t="s">
        <v>26</v>
      </c>
      <c r="M25807">
        <v>0</v>
      </c>
      <c r="N25807" t="s">
        <v>26</v>
      </c>
      <c r="O25807">
        <v>0</v>
      </c>
      <c r="P25807" t="s">
        <v>26</v>
      </c>
      <c r="Q25807">
        <v>181.32</v>
      </c>
      <c r="R25807" t="s">
        <v>87</v>
      </c>
      <c r="S25807">
        <v>34.450000000000003</v>
      </c>
      <c r="T25807">
        <v>3.4</v>
      </c>
      <c r="U25807">
        <v>3.2</v>
      </c>
    </row>
    <row r="25808" spans="1:21" x14ac:dyDescent="0.3">
      <c r="A25808" s="1">
        <v>45304</v>
      </c>
      <c r="B25808" s="2">
        <v>0.16666666666666666</v>
      </c>
      <c r="C25808" t="s">
        <v>25861</v>
      </c>
      <c r="D25808" t="s">
        <v>22</v>
      </c>
      <c r="E25808">
        <v>425437</v>
      </c>
      <c r="F25808" t="s">
        <v>40</v>
      </c>
      <c r="G25808" t="s">
        <v>102</v>
      </c>
      <c r="H25808" t="s">
        <v>106</v>
      </c>
      <c r="I25808">
        <v>13.06</v>
      </c>
      <c r="J25808">
        <v>21.24</v>
      </c>
      <c r="K25808">
        <v>0</v>
      </c>
      <c r="L25808" t="s">
        <v>26</v>
      </c>
      <c r="M25808">
        <v>0</v>
      </c>
      <c r="N25808" t="s">
        <v>26</v>
      </c>
      <c r="O25808">
        <v>0</v>
      </c>
      <c r="P25808" t="s">
        <v>26</v>
      </c>
      <c r="Q25808">
        <v>1382.88</v>
      </c>
      <c r="R25808" t="s">
        <v>87</v>
      </c>
      <c r="S25808">
        <v>43.84</v>
      </c>
      <c r="T25808">
        <v>4.9000000000000004</v>
      </c>
      <c r="U25808">
        <v>4.0999999999999996</v>
      </c>
    </row>
    <row r="25809" spans="1:21" x14ac:dyDescent="0.3">
      <c r="A25809" s="1">
        <v>45307</v>
      </c>
      <c r="B25809" s="2">
        <v>0.79166666666666663</v>
      </c>
      <c r="C25809" t="s">
        <v>25862</v>
      </c>
      <c r="D25809" t="s">
        <v>22</v>
      </c>
      <c r="E25809">
        <v>289848</v>
      </c>
      <c r="F25809" t="s">
        <v>57</v>
      </c>
      <c r="G25809" t="s">
        <v>75</v>
      </c>
      <c r="H25809" t="s">
        <v>106</v>
      </c>
      <c r="I25809">
        <v>1.48</v>
      </c>
      <c r="J25809">
        <v>21.81</v>
      </c>
      <c r="K25809">
        <v>0</v>
      </c>
      <c r="L25809" t="s">
        <v>26</v>
      </c>
      <c r="M25809">
        <v>0</v>
      </c>
      <c r="N25809" t="s">
        <v>26</v>
      </c>
      <c r="O25809">
        <v>0</v>
      </c>
      <c r="P25809" t="s">
        <v>26</v>
      </c>
      <c r="Q25809">
        <v>734.21</v>
      </c>
      <c r="R25809" t="s">
        <v>27</v>
      </c>
      <c r="S25809">
        <v>13.49</v>
      </c>
      <c r="T25809">
        <v>4.8</v>
      </c>
      <c r="U25809">
        <v>3.5</v>
      </c>
    </row>
    <row r="25810" spans="1:21" x14ac:dyDescent="0.3">
      <c r="A25810" s="1">
        <v>45299</v>
      </c>
      <c r="B25810" s="2">
        <v>4.1666666666666664E-2</v>
      </c>
      <c r="C25810" t="s">
        <v>25863</v>
      </c>
      <c r="D25810" t="s">
        <v>22</v>
      </c>
      <c r="E25810">
        <v>583222</v>
      </c>
      <c r="F25810" t="s">
        <v>30</v>
      </c>
      <c r="G25810" t="s">
        <v>54</v>
      </c>
      <c r="H25810" t="s">
        <v>107</v>
      </c>
      <c r="I25810">
        <v>13.7</v>
      </c>
      <c r="J25810">
        <v>17.39</v>
      </c>
      <c r="K25810">
        <v>0</v>
      </c>
      <c r="L25810" t="s">
        <v>26</v>
      </c>
      <c r="M25810">
        <v>0</v>
      </c>
      <c r="N25810" t="s">
        <v>26</v>
      </c>
      <c r="O25810">
        <v>0</v>
      </c>
      <c r="P25810" t="s">
        <v>26</v>
      </c>
      <c r="Q25810">
        <v>1875.85</v>
      </c>
      <c r="R25810" t="s">
        <v>27</v>
      </c>
      <c r="S25810">
        <v>7.7</v>
      </c>
      <c r="T25810">
        <v>4</v>
      </c>
      <c r="U25810">
        <v>3.2</v>
      </c>
    </row>
    <row r="25811" spans="1:21" x14ac:dyDescent="0.3">
      <c r="A25811" s="1">
        <v>45317</v>
      </c>
      <c r="B25811" s="2">
        <v>0.45833333333333331</v>
      </c>
      <c r="C25811" t="s">
        <v>25864</v>
      </c>
      <c r="D25811" t="s">
        <v>22</v>
      </c>
      <c r="E25811">
        <v>600465</v>
      </c>
      <c r="F25811" t="s">
        <v>57</v>
      </c>
      <c r="G25811" t="s">
        <v>81</v>
      </c>
      <c r="H25811" t="s">
        <v>41</v>
      </c>
      <c r="I25811">
        <v>13.09</v>
      </c>
      <c r="J25811">
        <v>2.0699999999999998</v>
      </c>
      <c r="K25811">
        <v>0</v>
      </c>
      <c r="L25811" t="s">
        <v>26</v>
      </c>
      <c r="M25811">
        <v>0</v>
      </c>
      <c r="N25811" t="s">
        <v>26</v>
      </c>
      <c r="O25811">
        <v>0</v>
      </c>
      <c r="P25811" t="s">
        <v>26</v>
      </c>
      <c r="Q25811">
        <v>435.13</v>
      </c>
      <c r="R25811" t="s">
        <v>55</v>
      </c>
      <c r="S25811">
        <v>45.66</v>
      </c>
      <c r="T25811">
        <v>3.9</v>
      </c>
      <c r="U25811">
        <v>4.5</v>
      </c>
    </row>
    <row r="25812" spans="1:21" x14ac:dyDescent="0.3">
      <c r="A25812" s="1">
        <v>45298</v>
      </c>
      <c r="B25812" s="2">
        <v>0.875</v>
      </c>
      <c r="C25812" t="s">
        <v>25865</v>
      </c>
      <c r="D25812" t="s">
        <v>22</v>
      </c>
      <c r="E25812">
        <v>979278</v>
      </c>
      <c r="F25812" t="s">
        <v>48</v>
      </c>
      <c r="G25812" t="s">
        <v>129</v>
      </c>
      <c r="H25812" t="s">
        <v>69</v>
      </c>
      <c r="I25812">
        <v>18.97</v>
      </c>
      <c r="J25812">
        <v>6.64</v>
      </c>
      <c r="K25812">
        <v>0</v>
      </c>
      <c r="L25812" t="s">
        <v>26</v>
      </c>
      <c r="M25812">
        <v>0</v>
      </c>
      <c r="N25812" t="s">
        <v>26</v>
      </c>
      <c r="O25812">
        <v>0</v>
      </c>
      <c r="P25812" t="s">
        <v>26</v>
      </c>
      <c r="Q25812">
        <v>804.07</v>
      </c>
      <c r="R25812" t="s">
        <v>60</v>
      </c>
      <c r="S25812">
        <v>3.7</v>
      </c>
      <c r="T25812">
        <v>3.9</v>
      </c>
      <c r="U25812">
        <v>4.9000000000000004</v>
      </c>
    </row>
    <row r="25813" spans="1:21" x14ac:dyDescent="0.3">
      <c r="A25813" s="1">
        <v>45305</v>
      </c>
      <c r="B25813" s="2">
        <v>0.75</v>
      </c>
      <c r="C25813" t="s">
        <v>25866</v>
      </c>
      <c r="D25813" t="s">
        <v>22</v>
      </c>
      <c r="E25813">
        <v>242523</v>
      </c>
      <c r="F25813" t="s">
        <v>57</v>
      </c>
      <c r="G25813" t="s">
        <v>25</v>
      </c>
      <c r="H25813" t="s">
        <v>139</v>
      </c>
      <c r="I25813">
        <v>14.03</v>
      </c>
      <c r="J25813">
        <v>23.18</v>
      </c>
      <c r="K25813">
        <v>0</v>
      </c>
      <c r="L25813" t="s">
        <v>26</v>
      </c>
      <c r="M25813">
        <v>0</v>
      </c>
      <c r="N25813" t="s">
        <v>26</v>
      </c>
      <c r="O25813">
        <v>0</v>
      </c>
      <c r="P25813" t="s">
        <v>26</v>
      </c>
      <c r="Q25813">
        <v>1733.61</v>
      </c>
      <c r="R25813" t="s">
        <v>87</v>
      </c>
      <c r="S25813">
        <v>38.56</v>
      </c>
      <c r="T25813">
        <v>4</v>
      </c>
      <c r="U25813">
        <v>4.4000000000000004</v>
      </c>
    </row>
    <row r="25814" spans="1:21" x14ac:dyDescent="0.3">
      <c r="A25814" s="1">
        <v>45293</v>
      </c>
      <c r="B25814" s="2">
        <v>0.625</v>
      </c>
      <c r="C25814" t="s">
        <v>25867</v>
      </c>
      <c r="D25814" t="s">
        <v>22</v>
      </c>
      <c r="E25814">
        <v>128186</v>
      </c>
      <c r="F25814" t="s">
        <v>62</v>
      </c>
      <c r="G25814" t="s">
        <v>78</v>
      </c>
      <c r="H25814" t="s">
        <v>65</v>
      </c>
      <c r="I25814">
        <v>19.350000000000001</v>
      </c>
      <c r="J25814">
        <v>19.71</v>
      </c>
      <c r="K25814">
        <v>0</v>
      </c>
      <c r="L25814" t="s">
        <v>26</v>
      </c>
      <c r="M25814">
        <v>0</v>
      </c>
      <c r="N25814" t="s">
        <v>26</v>
      </c>
      <c r="O25814">
        <v>0</v>
      </c>
      <c r="P25814" t="s">
        <v>26</v>
      </c>
      <c r="Q25814">
        <v>226.82</v>
      </c>
      <c r="R25814" t="s">
        <v>60</v>
      </c>
      <c r="S25814">
        <v>33.630000000000003</v>
      </c>
      <c r="T25814">
        <v>4.7</v>
      </c>
      <c r="U25814">
        <v>4</v>
      </c>
    </row>
    <row r="25815" spans="1:21" x14ac:dyDescent="0.3">
      <c r="A25815" s="1">
        <v>45302</v>
      </c>
      <c r="B25815" s="2">
        <v>0.75</v>
      </c>
      <c r="C25815" t="s">
        <v>25868</v>
      </c>
      <c r="D25815" t="s">
        <v>29</v>
      </c>
      <c r="E25815">
        <v>686927</v>
      </c>
      <c r="F25815" t="s">
        <v>40</v>
      </c>
      <c r="G25815" t="s">
        <v>99</v>
      </c>
      <c r="H25815" t="s">
        <v>37</v>
      </c>
      <c r="I25815">
        <v>10.46</v>
      </c>
      <c r="J25815">
        <v>15.61</v>
      </c>
      <c r="K25815">
        <v>0</v>
      </c>
      <c r="L25815" t="s">
        <v>26</v>
      </c>
      <c r="M25815">
        <v>1</v>
      </c>
      <c r="N25815" t="s">
        <v>38</v>
      </c>
      <c r="O25815">
        <v>0</v>
      </c>
      <c r="P25815" t="s">
        <v>26</v>
      </c>
      <c r="Q25815">
        <v>1023.35</v>
      </c>
      <c r="R25815" t="s">
        <v>26</v>
      </c>
      <c r="S25815">
        <v>25.46</v>
      </c>
      <c r="T25815">
        <v>4</v>
      </c>
      <c r="U25815">
        <v>4</v>
      </c>
    </row>
    <row r="25816" spans="1:21" x14ac:dyDescent="0.3">
      <c r="A25816" s="1">
        <v>45319</v>
      </c>
      <c r="B25816" s="2">
        <v>0.41666666666666669</v>
      </c>
      <c r="C25816" t="s">
        <v>25869</v>
      </c>
      <c r="D25816" t="s">
        <v>22</v>
      </c>
      <c r="E25816">
        <v>951268</v>
      </c>
      <c r="F25816" t="s">
        <v>30</v>
      </c>
      <c r="G25816" t="s">
        <v>75</v>
      </c>
      <c r="H25816" t="s">
        <v>25</v>
      </c>
      <c r="I25816">
        <v>10.37</v>
      </c>
      <c r="J25816">
        <v>4.45</v>
      </c>
      <c r="K25816">
        <v>0</v>
      </c>
      <c r="L25816" t="s">
        <v>26</v>
      </c>
      <c r="M25816">
        <v>0</v>
      </c>
      <c r="N25816" t="s">
        <v>26</v>
      </c>
      <c r="O25816">
        <v>0</v>
      </c>
      <c r="P25816" t="s">
        <v>26</v>
      </c>
      <c r="Q25816">
        <v>1110.4100000000001</v>
      </c>
      <c r="R25816" t="s">
        <v>60</v>
      </c>
      <c r="S25816">
        <v>16.63</v>
      </c>
      <c r="T25816">
        <v>3.6</v>
      </c>
      <c r="U25816">
        <v>3.4</v>
      </c>
    </row>
    <row r="25817" spans="1:21" x14ac:dyDescent="0.3">
      <c r="A25817" s="1">
        <v>45300</v>
      </c>
      <c r="B25817" s="2">
        <v>0.66666666666666663</v>
      </c>
      <c r="C25817" t="s">
        <v>25870</v>
      </c>
      <c r="D25817" t="s">
        <v>22</v>
      </c>
      <c r="E25817">
        <v>592178</v>
      </c>
      <c r="F25817" t="s">
        <v>57</v>
      </c>
      <c r="G25817" t="s">
        <v>170</v>
      </c>
      <c r="H25817" t="s">
        <v>65</v>
      </c>
      <c r="I25817">
        <v>5.15</v>
      </c>
      <c r="J25817">
        <v>27.56</v>
      </c>
      <c r="K25817">
        <v>0</v>
      </c>
      <c r="L25817" t="s">
        <v>26</v>
      </c>
      <c r="M25817">
        <v>0</v>
      </c>
      <c r="N25817" t="s">
        <v>26</v>
      </c>
      <c r="O25817">
        <v>0</v>
      </c>
      <c r="P25817" t="s">
        <v>26</v>
      </c>
      <c r="Q25817">
        <v>90.23</v>
      </c>
      <c r="R25817" t="s">
        <v>87</v>
      </c>
      <c r="S25817">
        <v>36.92</v>
      </c>
      <c r="T25817">
        <v>3</v>
      </c>
      <c r="U25817">
        <v>3.3</v>
      </c>
    </row>
    <row r="25818" spans="1:21" x14ac:dyDescent="0.3">
      <c r="A25818" s="1">
        <v>45307</v>
      </c>
      <c r="B25818" s="2">
        <v>0.70833333333333337</v>
      </c>
      <c r="C25818" t="s">
        <v>25871</v>
      </c>
      <c r="D25818" t="s">
        <v>22</v>
      </c>
      <c r="E25818">
        <v>186412</v>
      </c>
      <c r="F25818" t="s">
        <v>23</v>
      </c>
      <c r="G25818" t="s">
        <v>83</v>
      </c>
      <c r="H25818" t="s">
        <v>139</v>
      </c>
      <c r="I25818">
        <v>5.16</v>
      </c>
      <c r="J25818">
        <v>17.100000000000001</v>
      </c>
      <c r="K25818">
        <v>0</v>
      </c>
      <c r="L25818" t="s">
        <v>26</v>
      </c>
      <c r="M25818">
        <v>0</v>
      </c>
      <c r="N25818" t="s">
        <v>26</v>
      </c>
      <c r="O25818">
        <v>0</v>
      </c>
      <c r="P25818" t="s">
        <v>26</v>
      </c>
      <c r="Q25818">
        <v>1844.43</v>
      </c>
      <c r="R25818" t="s">
        <v>60</v>
      </c>
      <c r="S25818">
        <v>2.79</v>
      </c>
      <c r="T25818">
        <v>4.3</v>
      </c>
      <c r="U25818">
        <v>3.7</v>
      </c>
    </row>
    <row r="25819" spans="1:21" x14ac:dyDescent="0.3">
      <c r="A25819" s="1">
        <v>45293</v>
      </c>
      <c r="B25819" s="2">
        <v>0.58333333333333337</v>
      </c>
      <c r="C25819" t="s">
        <v>25872</v>
      </c>
      <c r="D25819" t="s">
        <v>29</v>
      </c>
      <c r="E25819">
        <v>103902</v>
      </c>
      <c r="F25819" t="s">
        <v>35</v>
      </c>
      <c r="G25819" t="s">
        <v>172</v>
      </c>
      <c r="H25819" t="s">
        <v>113</v>
      </c>
      <c r="I25819">
        <v>10.46</v>
      </c>
      <c r="J25819">
        <v>15.61</v>
      </c>
      <c r="K25819">
        <v>0</v>
      </c>
      <c r="L25819" t="s">
        <v>26</v>
      </c>
      <c r="M25819">
        <v>1</v>
      </c>
      <c r="N25819" t="s">
        <v>67</v>
      </c>
      <c r="O25819">
        <v>0</v>
      </c>
      <c r="P25819" t="s">
        <v>26</v>
      </c>
      <c r="Q25819">
        <v>1023.35</v>
      </c>
      <c r="R25819" t="s">
        <v>26</v>
      </c>
      <c r="S25819">
        <v>25.46</v>
      </c>
      <c r="T25819">
        <v>4</v>
      </c>
      <c r="U25819">
        <v>4</v>
      </c>
    </row>
    <row r="25820" spans="1:21" x14ac:dyDescent="0.3">
      <c r="A25820" s="1">
        <v>45296</v>
      </c>
      <c r="B25820" s="2">
        <v>0.29166666666666669</v>
      </c>
      <c r="C25820" t="s">
        <v>25873</v>
      </c>
      <c r="D25820" t="s">
        <v>22</v>
      </c>
      <c r="E25820">
        <v>383784</v>
      </c>
      <c r="F25820" t="s">
        <v>48</v>
      </c>
      <c r="G25820" t="s">
        <v>37</v>
      </c>
      <c r="H25820" t="s">
        <v>127</v>
      </c>
      <c r="I25820">
        <v>18.75</v>
      </c>
      <c r="J25820">
        <v>8.66</v>
      </c>
      <c r="K25820">
        <v>0</v>
      </c>
      <c r="L25820" t="s">
        <v>26</v>
      </c>
      <c r="M25820">
        <v>0</v>
      </c>
      <c r="N25820" t="s">
        <v>26</v>
      </c>
      <c r="O25820">
        <v>0</v>
      </c>
      <c r="P25820" t="s">
        <v>26</v>
      </c>
      <c r="Q25820">
        <v>1903.84</v>
      </c>
      <c r="R25820" t="s">
        <v>87</v>
      </c>
      <c r="S25820">
        <v>18.37</v>
      </c>
      <c r="T25820">
        <v>3.7</v>
      </c>
      <c r="U25820">
        <v>4</v>
      </c>
    </row>
    <row r="25821" spans="1:21" x14ac:dyDescent="0.3">
      <c r="A25821" s="1">
        <v>45310</v>
      </c>
      <c r="B25821" s="2">
        <v>0.91666666666666663</v>
      </c>
      <c r="C25821" t="s">
        <v>25874</v>
      </c>
      <c r="D25821" t="s">
        <v>29</v>
      </c>
      <c r="E25821">
        <v>886654</v>
      </c>
      <c r="F25821" t="s">
        <v>48</v>
      </c>
      <c r="G25821" t="s">
        <v>37</v>
      </c>
      <c r="H25821" t="s">
        <v>50</v>
      </c>
      <c r="I25821">
        <v>10.46</v>
      </c>
      <c r="J25821">
        <v>15.61</v>
      </c>
      <c r="K25821">
        <v>0</v>
      </c>
      <c r="L25821" t="s">
        <v>26</v>
      </c>
      <c r="M25821">
        <v>1</v>
      </c>
      <c r="N25821" t="s">
        <v>115</v>
      </c>
      <c r="O25821">
        <v>0</v>
      </c>
      <c r="P25821" t="s">
        <v>26</v>
      </c>
      <c r="Q25821">
        <v>1023.35</v>
      </c>
      <c r="R25821" t="s">
        <v>26</v>
      </c>
      <c r="S25821">
        <v>25.46</v>
      </c>
      <c r="T25821">
        <v>4</v>
      </c>
      <c r="U25821">
        <v>4</v>
      </c>
    </row>
    <row r="25822" spans="1:21" x14ac:dyDescent="0.3">
      <c r="A25822" s="1">
        <v>45292</v>
      </c>
      <c r="B25822" s="2">
        <v>0.875</v>
      </c>
      <c r="C25822" t="s">
        <v>18487</v>
      </c>
      <c r="D25822" t="s">
        <v>71</v>
      </c>
      <c r="E25822">
        <v>818611</v>
      </c>
      <c r="F25822" t="s">
        <v>23</v>
      </c>
      <c r="G25822" t="s">
        <v>54</v>
      </c>
      <c r="H25822" t="s">
        <v>53</v>
      </c>
      <c r="I25822">
        <v>10.46</v>
      </c>
      <c r="J25822">
        <v>15.61</v>
      </c>
      <c r="K25822">
        <v>1</v>
      </c>
      <c r="L25822" t="s">
        <v>85</v>
      </c>
      <c r="M25822">
        <v>0</v>
      </c>
      <c r="N25822" t="s">
        <v>26</v>
      </c>
      <c r="O25822">
        <v>0</v>
      </c>
      <c r="P25822" t="s">
        <v>26</v>
      </c>
      <c r="Q25822">
        <v>1023.35</v>
      </c>
      <c r="R25822" t="s">
        <v>26</v>
      </c>
      <c r="S25822">
        <v>25.46</v>
      </c>
      <c r="T25822">
        <v>4</v>
      </c>
      <c r="U25822">
        <v>4</v>
      </c>
    </row>
    <row r="25823" spans="1:21" x14ac:dyDescent="0.3">
      <c r="A25823" s="1">
        <v>45314</v>
      </c>
      <c r="B25823" s="2">
        <v>0.45833333333333331</v>
      </c>
      <c r="C25823" t="s">
        <v>25875</v>
      </c>
      <c r="D25823" t="s">
        <v>71</v>
      </c>
      <c r="E25823">
        <v>659718</v>
      </c>
      <c r="F25823" t="s">
        <v>48</v>
      </c>
      <c r="G25823" t="s">
        <v>45</v>
      </c>
      <c r="H25823" t="s">
        <v>131</v>
      </c>
      <c r="I25823">
        <v>10.46</v>
      </c>
      <c r="J25823">
        <v>15.61</v>
      </c>
      <c r="K25823">
        <v>1</v>
      </c>
      <c r="L25823" t="s">
        <v>79</v>
      </c>
      <c r="M25823">
        <v>0</v>
      </c>
      <c r="N25823" t="s">
        <v>26</v>
      </c>
      <c r="O25823">
        <v>0</v>
      </c>
      <c r="P25823" t="s">
        <v>26</v>
      </c>
      <c r="Q25823">
        <v>1023.35</v>
      </c>
      <c r="R25823" t="s">
        <v>26</v>
      </c>
      <c r="S25823">
        <v>25.46</v>
      </c>
      <c r="T25823">
        <v>4</v>
      </c>
      <c r="U25823">
        <v>4</v>
      </c>
    </row>
    <row r="25824" spans="1:21" x14ac:dyDescent="0.3">
      <c r="A25824" s="1">
        <v>45317</v>
      </c>
      <c r="B25824" s="2">
        <v>0.25</v>
      </c>
      <c r="C25824" t="s">
        <v>25876</v>
      </c>
      <c r="D25824" t="s">
        <v>22</v>
      </c>
      <c r="E25824">
        <v>715218</v>
      </c>
      <c r="F25824" t="s">
        <v>23</v>
      </c>
      <c r="G25824" t="s">
        <v>24</v>
      </c>
      <c r="H25824" t="s">
        <v>83</v>
      </c>
      <c r="I25824">
        <v>8.5500000000000007</v>
      </c>
      <c r="J25824">
        <v>13.19</v>
      </c>
      <c r="K25824">
        <v>0</v>
      </c>
      <c r="L25824" t="s">
        <v>26</v>
      </c>
      <c r="M25824">
        <v>0</v>
      </c>
      <c r="N25824" t="s">
        <v>26</v>
      </c>
      <c r="O25824">
        <v>0</v>
      </c>
      <c r="P25824" t="s">
        <v>26</v>
      </c>
      <c r="Q25824">
        <v>1537.4</v>
      </c>
      <c r="R25824" t="s">
        <v>27</v>
      </c>
      <c r="S25824">
        <v>40.28</v>
      </c>
      <c r="T25824">
        <v>3.3</v>
      </c>
      <c r="U25824">
        <v>3.6</v>
      </c>
    </row>
    <row r="25825" spans="1:21" x14ac:dyDescent="0.3">
      <c r="A25825" s="1">
        <v>45309</v>
      </c>
      <c r="B25825" s="2">
        <v>0.33333333333333331</v>
      </c>
      <c r="C25825" t="s">
        <v>25877</v>
      </c>
      <c r="D25825" t="s">
        <v>22</v>
      </c>
      <c r="E25825">
        <v>431507</v>
      </c>
      <c r="F25825" t="s">
        <v>57</v>
      </c>
      <c r="G25825" t="s">
        <v>37</v>
      </c>
      <c r="H25825" t="s">
        <v>44</v>
      </c>
      <c r="I25825">
        <v>4.68</v>
      </c>
      <c r="J25825">
        <v>29.85</v>
      </c>
      <c r="K25825">
        <v>0</v>
      </c>
      <c r="L25825" t="s">
        <v>26</v>
      </c>
      <c r="M25825">
        <v>0</v>
      </c>
      <c r="N25825" t="s">
        <v>26</v>
      </c>
      <c r="O25825">
        <v>0</v>
      </c>
      <c r="P25825" t="s">
        <v>26</v>
      </c>
      <c r="Q25825">
        <v>63.7</v>
      </c>
      <c r="R25825" t="s">
        <v>60</v>
      </c>
      <c r="S25825">
        <v>10.79</v>
      </c>
      <c r="T25825">
        <v>3.5</v>
      </c>
      <c r="U25825">
        <v>4.0999999999999996</v>
      </c>
    </row>
    <row r="25826" spans="1:21" x14ac:dyDescent="0.3">
      <c r="A25826" s="1">
        <v>45296</v>
      </c>
      <c r="B25826" s="2">
        <v>0.375</v>
      </c>
      <c r="C25826" t="s">
        <v>25878</v>
      </c>
      <c r="D25826" t="s">
        <v>22</v>
      </c>
      <c r="E25826">
        <v>644240</v>
      </c>
      <c r="F25826" t="s">
        <v>30</v>
      </c>
      <c r="G25826" t="s">
        <v>69</v>
      </c>
      <c r="H25826" t="s">
        <v>163</v>
      </c>
      <c r="I25826">
        <v>8.68</v>
      </c>
      <c r="J25826">
        <v>14.49</v>
      </c>
      <c r="K25826">
        <v>0</v>
      </c>
      <c r="L25826" t="s">
        <v>26</v>
      </c>
      <c r="M25826">
        <v>0</v>
      </c>
      <c r="N25826" t="s">
        <v>26</v>
      </c>
      <c r="O25826">
        <v>0</v>
      </c>
      <c r="P25826" t="s">
        <v>26</v>
      </c>
      <c r="Q25826">
        <v>1517.3</v>
      </c>
      <c r="R25826" t="s">
        <v>87</v>
      </c>
      <c r="S25826">
        <v>24.95</v>
      </c>
      <c r="T25826">
        <v>3.4</v>
      </c>
      <c r="U25826">
        <v>3.4</v>
      </c>
    </row>
    <row r="25827" spans="1:21" x14ac:dyDescent="0.3">
      <c r="A25827" s="1">
        <v>45294</v>
      </c>
      <c r="B25827" s="2">
        <v>0.25</v>
      </c>
      <c r="C25827" t="s">
        <v>25879</v>
      </c>
      <c r="D25827" t="s">
        <v>29</v>
      </c>
      <c r="E25827">
        <v>134035</v>
      </c>
      <c r="F25827" t="s">
        <v>48</v>
      </c>
      <c r="G25827" t="s">
        <v>122</v>
      </c>
      <c r="H25827" t="s">
        <v>172</v>
      </c>
      <c r="I25827">
        <v>10.46</v>
      </c>
      <c r="J25827">
        <v>15.61</v>
      </c>
      <c r="K25827">
        <v>0</v>
      </c>
      <c r="L25827" t="s">
        <v>26</v>
      </c>
      <c r="M25827">
        <v>1</v>
      </c>
      <c r="N25827" t="s">
        <v>38</v>
      </c>
      <c r="O25827">
        <v>0</v>
      </c>
      <c r="P25827" t="s">
        <v>26</v>
      </c>
      <c r="Q25827">
        <v>1023.35</v>
      </c>
      <c r="R25827" t="s">
        <v>26</v>
      </c>
      <c r="S25827">
        <v>25.46</v>
      </c>
      <c r="T25827">
        <v>4</v>
      </c>
      <c r="U25827">
        <v>4</v>
      </c>
    </row>
    <row r="25828" spans="1:21" x14ac:dyDescent="0.3">
      <c r="A25828" s="1">
        <v>45297</v>
      </c>
      <c r="B25828" s="2">
        <v>0.29166666666666669</v>
      </c>
      <c r="C25828" t="s">
        <v>25880</v>
      </c>
      <c r="D25828" t="s">
        <v>22</v>
      </c>
      <c r="E25828">
        <v>269636</v>
      </c>
      <c r="F25828" t="s">
        <v>48</v>
      </c>
      <c r="G25828" t="s">
        <v>163</v>
      </c>
      <c r="H25828" t="s">
        <v>114</v>
      </c>
      <c r="I25828">
        <v>19.45</v>
      </c>
      <c r="J25828">
        <v>20.399999999999999</v>
      </c>
      <c r="K25828">
        <v>0</v>
      </c>
      <c r="L25828" t="s">
        <v>26</v>
      </c>
      <c r="M25828">
        <v>0</v>
      </c>
      <c r="N25828" t="s">
        <v>26</v>
      </c>
      <c r="O25828">
        <v>0</v>
      </c>
      <c r="P25828" t="s">
        <v>26</v>
      </c>
      <c r="Q25828">
        <v>583.55999999999995</v>
      </c>
      <c r="R25828" t="s">
        <v>87</v>
      </c>
      <c r="S25828">
        <v>28.37</v>
      </c>
      <c r="T25828">
        <v>4</v>
      </c>
      <c r="U25828">
        <v>4.0999999999999996</v>
      </c>
    </row>
    <row r="25829" spans="1:21" x14ac:dyDescent="0.3">
      <c r="A25829" s="1">
        <v>45308</v>
      </c>
      <c r="B25829" s="2">
        <v>8.3333333333333329E-2</v>
      </c>
      <c r="C25829" t="s">
        <v>25881</v>
      </c>
      <c r="D25829" t="s">
        <v>22</v>
      </c>
      <c r="E25829">
        <v>212735</v>
      </c>
      <c r="F25829" t="s">
        <v>40</v>
      </c>
      <c r="G25829" t="s">
        <v>139</v>
      </c>
      <c r="H25829" t="s">
        <v>78</v>
      </c>
      <c r="I25829">
        <v>19.899999999999999</v>
      </c>
      <c r="J25829">
        <v>10.94</v>
      </c>
      <c r="K25829">
        <v>0</v>
      </c>
      <c r="L25829" t="s">
        <v>26</v>
      </c>
      <c r="M25829">
        <v>0</v>
      </c>
      <c r="N25829" t="s">
        <v>26</v>
      </c>
      <c r="O25829">
        <v>0</v>
      </c>
      <c r="P25829" t="s">
        <v>26</v>
      </c>
      <c r="Q25829">
        <v>192.51</v>
      </c>
      <c r="R25829" t="s">
        <v>60</v>
      </c>
      <c r="S25829">
        <v>45.28</v>
      </c>
      <c r="T25829">
        <v>4.2</v>
      </c>
      <c r="U25829">
        <v>3.9</v>
      </c>
    </row>
    <row r="25830" spans="1:21" x14ac:dyDescent="0.3">
      <c r="A25830" s="1">
        <v>45314</v>
      </c>
      <c r="B25830" s="2">
        <v>0.41666666666666669</v>
      </c>
      <c r="C25830" t="s">
        <v>25882</v>
      </c>
      <c r="D25830" t="s">
        <v>22</v>
      </c>
      <c r="E25830">
        <v>911224</v>
      </c>
      <c r="F25830" t="s">
        <v>30</v>
      </c>
      <c r="G25830" t="s">
        <v>25</v>
      </c>
      <c r="H25830" t="s">
        <v>81</v>
      </c>
      <c r="I25830">
        <v>14.06</v>
      </c>
      <c r="J25830">
        <v>20.13</v>
      </c>
      <c r="K25830">
        <v>0</v>
      </c>
      <c r="L25830" t="s">
        <v>26</v>
      </c>
      <c r="M25830">
        <v>0</v>
      </c>
      <c r="N25830" t="s">
        <v>26</v>
      </c>
      <c r="O25830">
        <v>0</v>
      </c>
      <c r="P25830" t="s">
        <v>26</v>
      </c>
      <c r="Q25830">
        <v>1388.21</v>
      </c>
      <c r="R25830" t="s">
        <v>87</v>
      </c>
      <c r="S25830">
        <v>21.9</v>
      </c>
      <c r="T25830">
        <v>4.7</v>
      </c>
      <c r="U25830">
        <v>3.9</v>
      </c>
    </row>
    <row r="25831" spans="1:21" x14ac:dyDescent="0.3">
      <c r="A25831" s="1">
        <v>45319</v>
      </c>
      <c r="B25831" s="2">
        <v>0.95833333333333337</v>
      </c>
      <c r="C25831" t="s">
        <v>25883</v>
      </c>
      <c r="D25831" t="s">
        <v>22</v>
      </c>
      <c r="E25831">
        <v>398976</v>
      </c>
      <c r="F25831" t="s">
        <v>62</v>
      </c>
      <c r="G25831" t="s">
        <v>114</v>
      </c>
      <c r="H25831" t="s">
        <v>78</v>
      </c>
      <c r="I25831">
        <v>5.28</v>
      </c>
      <c r="J25831">
        <v>21.16</v>
      </c>
      <c r="K25831">
        <v>0</v>
      </c>
      <c r="L25831" t="s">
        <v>26</v>
      </c>
      <c r="M25831">
        <v>0</v>
      </c>
      <c r="N25831" t="s">
        <v>26</v>
      </c>
      <c r="O25831">
        <v>0</v>
      </c>
      <c r="P25831" t="s">
        <v>26</v>
      </c>
      <c r="Q25831">
        <v>670.53</v>
      </c>
      <c r="R25831" t="s">
        <v>27</v>
      </c>
      <c r="S25831">
        <v>45.24</v>
      </c>
      <c r="T25831">
        <v>3.6</v>
      </c>
      <c r="U25831">
        <v>3.2</v>
      </c>
    </row>
    <row r="25832" spans="1:21" x14ac:dyDescent="0.3">
      <c r="A25832" s="1">
        <v>45301</v>
      </c>
      <c r="B25832" s="2">
        <v>0.75</v>
      </c>
      <c r="C25832" t="s">
        <v>25884</v>
      </c>
      <c r="D25832" t="s">
        <v>22</v>
      </c>
      <c r="E25832">
        <v>783820</v>
      </c>
      <c r="F25832" t="s">
        <v>62</v>
      </c>
      <c r="G25832" t="s">
        <v>94</v>
      </c>
      <c r="H25832" t="s">
        <v>131</v>
      </c>
      <c r="I25832">
        <v>15.48</v>
      </c>
      <c r="J25832">
        <v>10.93</v>
      </c>
      <c r="K25832">
        <v>0</v>
      </c>
      <c r="L25832" t="s">
        <v>26</v>
      </c>
      <c r="M25832">
        <v>0</v>
      </c>
      <c r="N25832" t="s">
        <v>26</v>
      </c>
      <c r="O25832">
        <v>0</v>
      </c>
      <c r="P25832" t="s">
        <v>26</v>
      </c>
      <c r="Q25832">
        <v>1944.5</v>
      </c>
      <c r="R25832" t="s">
        <v>55</v>
      </c>
      <c r="S25832">
        <v>34.299999999999997</v>
      </c>
      <c r="T25832">
        <v>3.8</v>
      </c>
      <c r="U25832">
        <v>4.5</v>
      </c>
    </row>
    <row r="25833" spans="1:21" x14ac:dyDescent="0.3">
      <c r="A25833" s="1">
        <v>45314</v>
      </c>
      <c r="B25833" s="2">
        <v>0.625</v>
      </c>
      <c r="C25833" t="s">
        <v>25885</v>
      </c>
      <c r="D25833" t="s">
        <v>22</v>
      </c>
      <c r="E25833">
        <v>965645</v>
      </c>
      <c r="F25833" t="s">
        <v>35</v>
      </c>
      <c r="G25833" t="s">
        <v>131</v>
      </c>
      <c r="H25833" t="s">
        <v>65</v>
      </c>
      <c r="I25833">
        <v>18.02</v>
      </c>
      <c r="J25833">
        <v>15.84</v>
      </c>
      <c r="K25833">
        <v>0</v>
      </c>
      <c r="L25833" t="s">
        <v>26</v>
      </c>
      <c r="M25833">
        <v>0</v>
      </c>
      <c r="N25833" t="s">
        <v>26</v>
      </c>
      <c r="O25833">
        <v>0</v>
      </c>
      <c r="P25833" t="s">
        <v>26</v>
      </c>
      <c r="Q25833">
        <v>1503.64</v>
      </c>
      <c r="R25833" t="s">
        <v>60</v>
      </c>
      <c r="S25833">
        <v>43.35</v>
      </c>
      <c r="T25833">
        <v>3.4</v>
      </c>
      <c r="U25833">
        <v>3.2</v>
      </c>
    </row>
    <row r="25834" spans="1:21" x14ac:dyDescent="0.3">
      <c r="A25834" s="1">
        <v>45298</v>
      </c>
      <c r="B25834" s="2">
        <v>0.83333333333333337</v>
      </c>
      <c r="C25834" t="s">
        <v>25886</v>
      </c>
      <c r="D25834" t="s">
        <v>43</v>
      </c>
      <c r="E25834">
        <v>618158</v>
      </c>
      <c r="F25834" t="s">
        <v>48</v>
      </c>
      <c r="G25834" t="s">
        <v>90</v>
      </c>
      <c r="H25834" t="s">
        <v>63</v>
      </c>
      <c r="I25834">
        <v>10.46</v>
      </c>
      <c r="J25834">
        <v>15.61</v>
      </c>
      <c r="K25834">
        <v>0</v>
      </c>
      <c r="L25834" t="s">
        <v>26</v>
      </c>
      <c r="M25834">
        <v>0</v>
      </c>
      <c r="N25834" t="s">
        <v>26</v>
      </c>
      <c r="O25834">
        <v>1</v>
      </c>
      <c r="P25834" t="s">
        <v>145</v>
      </c>
      <c r="Q25834">
        <v>1023.35</v>
      </c>
      <c r="R25834" t="s">
        <v>26</v>
      </c>
      <c r="S25834">
        <v>25.46</v>
      </c>
      <c r="T25834">
        <v>4</v>
      </c>
      <c r="U25834">
        <v>4</v>
      </c>
    </row>
    <row r="25835" spans="1:21" x14ac:dyDescent="0.3">
      <c r="A25835" s="1">
        <v>45295</v>
      </c>
      <c r="B25835" s="2">
        <v>0.79166666666666663</v>
      </c>
      <c r="C25835" t="s">
        <v>25887</v>
      </c>
      <c r="D25835" t="s">
        <v>22</v>
      </c>
      <c r="E25835">
        <v>864891</v>
      </c>
      <c r="F25835" t="s">
        <v>48</v>
      </c>
      <c r="G25835" t="s">
        <v>102</v>
      </c>
      <c r="H25835" t="s">
        <v>92</v>
      </c>
      <c r="I25835">
        <v>10.65</v>
      </c>
      <c r="J25835">
        <v>12.67</v>
      </c>
      <c r="K25835">
        <v>0</v>
      </c>
      <c r="L25835" t="s">
        <v>26</v>
      </c>
      <c r="M25835">
        <v>0</v>
      </c>
      <c r="N25835" t="s">
        <v>26</v>
      </c>
      <c r="O25835">
        <v>0</v>
      </c>
      <c r="P25835" t="s">
        <v>26</v>
      </c>
      <c r="Q25835">
        <v>1431.27</v>
      </c>
      <c r="R25835" t="s">
        <v>60</v>
      </c>
      <c r="S25835">
        <v>20.41</v>
      </c>
      <c r="T25835">
        <v>3.9</v>
      </c>
      <c r="U25835">
        <v>3.5</v>
      </c>
    </row>
    <row r="25836" spans="1:21" x14ac:dyDescent="0.3">
      <c r="A25836" s="1">
        <v>45302</v>
      </c>
      <c r="B25836" s="2">
        <v>0.16666666666666666</v>
      </c>
      <c r="C25836" t="s">
        <v>25888</v>
      </c>
      <c r="D25836" t="s">
        <v>22</v>
      </c>
      <c r="E25836">
        <v>482256</v>
      </c>
      <c r="F25836" t="s">
        <v>35</v>
      </c>
      <c r="G25836" t="s">
        <v>81</v>
      </c>
      <c r="H25836" t="s">
        <v>25</v>
      </c>
      <c r="I25836">
        <v>10.19</v>
      </c>
      <c r="J25836">
        <v>26.99</v>
      </c>
      <c r="K25836">
        <v>0</v>
      </c>
      <c r="L25836" t="s">
        <v>26</v>
      </c>
      <c r="M25836">
        <v>0</v>
      </c>
      <c r="N25836" t="s">
        <v>26</v>
      </c>
      <c r="O25836">
        <v>0</v>
      </c>
      <c r="P25836" t="s">
        <v>26</v>
      </c>
      <c r="Q25836">
        <v>955.32</v>
      </c>
      <c r="R25836" t="s">
        <v>27</v>
      </c>
      <c r="S25836">
        <v>1.59</v>
      </c>
      <c r="T25836">
        <v>3.1</v>
      </c>
      <c r="U25836">
        <v>3.2</v>
      </c>
    </row>
    <row r="25837" spans="1:21" x14ac:dyDescent="0.3">
      <c r="A25837" s="1">
        <v>45320</v>
      </c>
      <c r="B25837" s="2">
        <v>0.5</v>
      </c>
      <c r="C25837" t="s">
        <v>25889</v>
      </c>
      <c r="D25837" t="s">
        <v>29</v>
      </c>
      <c r="E25837">
        <v>553628</v>
      </c>
      <c r="F25837" t="s">
        <v>23</v>
      </c>
      <c r="G25837" t="s">
        <v>78</v>
      </c>
      <c r="H25837" t="s">
        <v>53</v>
      </c>
      <c r="I25837">
        <v>10.46</v>
      </c>
      <c r="J25837">
        <v>15.61</v>
      </c>
      <c r="K25837">
        <v>0</v>
      </c>
      <c r="L25837" t="s">
        <v>26</v>
      </c>
      <c r="M25837">
        <v>1</v>
      </c>
      <c r="N25837" t="s">
        <v>33</v>
      </c>
      <c r="O25837">
        <v>0</v>
      </c>
      <c r="P25837" t="s">
        <v>26</v>
      </c>
      <c r="Q25837">
        <v>1023.35</v>
      </c>
      <c r="R25837" t="s">
        <v>26</v>
      </c>
      <c r="S25837">
        <v>25.46</v>
      </c>
      <c r="T25837">
        <v>4</v>
      </c>
      <c r="U25837">
        <v>4</v>
      </c>
    </row>
    <row r="25838" spans="1:21" x14ac:dyDescent="0.3">
      <c r="A25838" s="1">
        <v>45294</v>
      </c>
      <c r="B25838" s="2">
        <v>0.83333333333333337</v>
      </c>
      <c r="C25838" t="s">
        <v>25890</v>
      </c>
      <c r="D25838" t="s">
        <v>22</v>
      </c>
      <c r="E25838">
        <v>625708</v>
      </c>
      <c r="F25838" t="s">
        <v>35</v>
      </c>
      <c r="G25838" t="s">
        <v>37</v>
      </c>
      <c r="H25838" t="s">
        <v>139</v>
      </c>
      <c r="I25838">
        <v>13.4</v>
      </c>
      <c r="J25838">
        <v>21.04</v>
      </c>
      <c r="K25838">
        <v>0</v>
      </c>
      <c r="L25838" t="s">
        <v>26</v>
      </c>
      <c r="M25838">
        <v>0</v>
      </c>
      <c r="N25838" t="s">
        <v>26</v>
      </c>
      <c r="O25838">
        <v>0</v>
      </c>
      <c r="P25838" t="s">
        <v>26</v>
      </c>
      <c r="Q25838">
        <v>953.88</v>
      </c>
      <c r="R25838" t="s">
        <v>87</v>
      </c>
      <c r="S25838">
        <v>45.15</v>
      </c>
      <c r="T25838">
        <v>3.4</v>
      </c>
      <c r="U25838">
        <v>3.3</v>
      </c>
    </row>
    <row r="25839" spans="1:21" x14ac:dyDescent="0.3">
      <c r="A25839" s="1">
        <v>45300</v>
      </c>
      <c r="B25839" s="2">
        <v>0.375</v>
      </c>
      <c r="C25839" t="s">
        <v>25891</v>
      </c>
      <c r="D25839" t="s">
        <v>22</v>
      </c>
      <c r="E25839">
        <v>716466</v>
      </c>
      <c r="F25839" t="s">
        <v>30</v>
      </c>
      <c r="G25839" t="s">
        <v>65</v>
      </c>
      <c r="H25839" t="s">
        <v>75</v>
      </c>
      <c r="I25839">
        <v>16.82</v>
      </c>
      <c r="J25839">
        <v>3.94</v>
      </c>
      <c r="K25839">
        <v>0</v>
      </c>
      <c r="L25839" t="s">
        <v>26</v>
      </c>
      <c r="M25839">
        <v>0</v>
      </c>
      <c r="N25839" t="s">
        <v>26</v>
      </c>
      <c r="O25839">
        <v>0</v>
      </c>
      <c r="P25839" t="s">
        <v>26</v>
      </c>
      <c r="Q25839">
        <v>752.49</v>
      </c>
      <c r="R25839" t="s">
        <v>55</v>
      </c>
      <c r="S25839">
        <v>44.07</v>
      </c>
      <c r="T25839">
        <v>4.2</v>
      </c>
      <c r="U25839">
        <v>3.3</v>
      </c>
    </row>
    <row r="25840" spans="1:21" x14ac:dyDescent="0.3">
      <c r="A25840" s="1">
        <v>45297</v>
      </c>
      <c r="B25840" s="2">
        <v>4.1666666666666664E-2</v>
      </c>
      <c r="C25840" t="s">
        <v>25892</v>
      </c>
      <c r="D25840" t="s">
        <v>22</v>
      </c>
      <c r="E25840">
        <v>383728</v>
      </c>
      <c r="F25840" t="s">
        <v>23</v>
      </c>
      <c r="G25840" t="s">
        <v>75</v>
      </c>
      <c r="H25840" t="s">
        <v>141</v>
      </c>
      <c r="I25840">
        <v>5.81</v>
      </c>
      <c r="J25840">
        <v>15.24</v>
      </c>
      <c r="K25840">
        <v>0</v>
      </c>
      <c r="L25840" t="s">
        <v>26</v>
      </c>
      <c r="M25840">
        <v>0</v>
      </c>
      <c r="N25840" t="s">
        <v>26</v>
      </c>
      <c r="O25840">
        <v>0</v>
      </c>
      <c r="P25840" t="s">
        <v>26</v>
      </c>
      <c r="Q25840">
        <v>695.19</v>
      </c>
      <c r="R25840" t="s">
        <v>27</v>
      </c>
      <c r="S25840">
        <v>14.65</v>
      </c>
      <c r="T25840">
        <v>3.7</v>
      </c>
      <c r="U25840">
        <v>3.4</v>
      </c>
    </row>
    <row r="25841" spans="1:21" x14ac:dyDescent="0.3">
      <c r="A25841" s="1">
        <v>45297</v>
      </c>
      <c r="B25841" s="2">
        <v>8.3333333333333329E-2</v>
      </c>
      <c r="C25841" t="s">
        <v>25893</v>
      </c>
      <c r="D25841" t="s">
        <v>29</v>
      </c>
      <c r="E25841">
        <v>884691</v>
      </c>
      <c r="F25841" t="s">
        <v>48</v>
      </c>
      <c r="G25841" t="s">
        <v>99</v>
      </c>
      <c r="H25841" t="s">
        <v>178</v>
      </c>
      <c r="I25841">
        <v>10.46</v>
      </c>
      <c r="J25841">
        <v>15.61</v>
      </c>
      <c r="K25841">
        <v>0</v>
      </c>
      <c r="L25841" t="s">
        <v>26</v>
      </c>
      <c r="M25841">
        <v>1</v>
      </c>
      <c r="N25841" t="s">
        <v>38</v>
      </c>
      <c r="O25841">
        <v>0</v>
      </c>
      <c r="P25841" t="s">
        <v>26</v>
      </c>
      <c r="Q25841">
        <v>1023.35</v>
      </c>
      <c r="R25841" t="s">
        <v>26</v>
      </c>
      <c r="S25841">
        <v>25.46</v>
      </c>
      <c r="T25841">
        <v>4</v>
      </c>
      <c r="U25841">
        <v>4</v>
      </c>
    </row>
    <row r="25842" spans="1:21" x14ac:dyDescent="0.3">
      <c r="A25842" s="1">
        <v>45305</v>
      </c>
      <c r="B25842" s="2">
        <v>0.125</v>
      </c>
      <c r="C25842" t="s">
        <v>25894</v>
      </c>
      <c r="D25842" t="s">
        <v>22</v>
      </c>
      <c r="E25842">
        <v>265349</v>
      </c>
      <c r="F25842" t="s">
        <v>23</v>
      </c>
      <c r="G25842" t="s">
        <v>24</v>
      </c>
      <c r="H25842" t="s">
        <v>163</v>
      </c>
      <c r="I25842">
        <v>13.03</v>
      </c>
      <c r="J25842">
        <v>24.86</v>
      </c>
      <c r="K25842">
        <v>0</v>
      </c>
      <c r="L25842" t="s">
        <v>26</v>
      </c>
      <c r="M25842">
        <v>0</v>
      </c>
      <c r="N25842" t="s">
        <v>26</v>
      </c>
      <c r="O25842">
        <v>0</v>
      </c>
      <c r="P25842" t="s">
        <v>26</v>
      </c>
      <c r="Q25842">
        <v>476.4</v>
      </c>
      <c r="R25842" t="s">
        <v>55</v>
      </c>
      <c r="S25842">
        <v>23.18</v>
      </c>
      <c r="T25842">
        <v>3</v>
      </c>
      <c r="U25842">
        <v>4.7</v>
      </c>
    </row>
    <row r="25843" spans="1:21" x14ac:dyDescent="0.3">
      <c r="A25843" s="1">
        <v>45296</v>
      </c>
      <c r="B25843" s="2">
        <v>4.1666666666666664E-2</v>
      </c>
      <c r="C25843" t="s">
        <v>25895</v>
      </c>
      <c r="D25843" t="s">
        <v>22</v>
      </c>
      <c r="E25843">
        <v>685270</v>
      </c>
      <c r="F25843" t="s">
        <v>23</v>
      </c>
      <c r="G25843" t="s">
        <v>72</v>
      </c>
      <c r="H25843" t="s">
        <v>81</v>
      </c>
      <c r="I25843">
        <v>18.11</v>
      </c>
      <c r="J25843">
        <v>4.22</v>
      </c>
      <c r="K25843">
        <v>0</v>
      </c>
      <c r="L25843" t="s">
        <v>26</v>
      </c>
      <c r="M25843">
        <v>0</v>
      </c>
      <c r="N25843" t="s">
        <v>26</v>
      </c>
      <c r="O25843">
        <v>0</v>
      </c>
      <c r="P25843" t="s">
        <v>26</v>
      </c>
      <c r="Q25843">
        <v>1409.83</v>
      </c>
      <c r="R25843" t="s">
        <v>87</v>
      </c>
      <c r="S25843">
        <v>46.72</v>
      </c>
      <c r="T25843">
        <v>4.8</v>
      </c>
      <c r="U25843">
        <v>3.9</v>
      </c>
    </row>
    <row r="25844" spans="1:21" x14ac:dyDescent="0.3">
      <c r="A25844" s="1">
        <v>45303</v>
      </c>
      <c r="B25844" s="2">
        <v>0.54166666666666663</v>
      </c>
      <c r="C25844" t="s">
        <v>25896</v>
      </c>
      <c r="D25844" t="s">
        <v>71</v>
      </c>
      <c r="E25844">
        <v>821641</v>
      </c>
      <c r="F25844" t="s">
        <v>57</v>
      </c>
      <c r="G25844" t="s">
        <v>53</v>
      </c>
      <c r="H25844" t="s">
        <v>102</v>
      </c>
      <c r="I25844">
        <v>10.46</v>
      </c>
      <c r="J25844">
        <v>15.61</v>
      </c>
      <c r="K25844">
        <v>1</v>
      </c>
      <c r="L25844" t="s">
        <v>85</v>
      </c>
      <c r="M25844">
        <v>0</v>
      </c>
      <c r="N25844" t="s">
        <v>26</v>
      </c>
      <c r="O25844">
        <v>0</v>
      </c>
      <c r="P25844" t="s">
        <v>26</v>
      </c>
      <c r="Q25844">
        <v>1023.35</v>
      </c>
      <c r="R25844" t="s">
        <v>26</v>
      </c>
      <c r="S25844">
        <v>25.46</v>
      </c>
      <c r="T25844">
        <v>4</v>
      </c>
      <c r="U25844">
        <v>4</v>
      </c>
    </row>
    <row r="25845" spans="1:21" x14ac:dyDescent="0.3">
      <c r="A25845" s="1">
        <v>45318</v>
      </c>
      <c r="B25845" s="2">
        <v>0.83333333333333337</v>
      </c>
      <c r="C25845" t="s">
        <v>25897</v>
      </c>
      <c r="D25845" t="s">
        <v>22</v>
      </c>
      <c r="E25845">
        <v>253713</v>
      </c>
      <c r="F25845" t="s">
        <v>23</v>
      </c>
      <c r="G25845" t="s">
        <v>84</v>
      </c>
      <c r="H25845" t="s">
        <v>99</v>
      </c>
      <c r="I25845">
        <v>13.72</v>
      </c>
      <c r="J25845">
        <v>23.73</v>
      </c>
      <c r="K25845">
        <v>0</v>
      </c>
      <c r="L25845" t="s">
        <v>26</v>
      </c>
      <c r="M25845">
        <v>0</v>
      </c>
      <c r="N25845" t="s">
        <v>26</v>
      </c>
      <c r="O25845">
        <v>0</v>
      </c>
      <c r="P25845" t="s">
        <v>26</v>
      </c>
      <c r="Q25845">
        <v>1221.3900000000001</v>
      </c>
      <c r="R25845" t="s">
        <v>55</v>
      </c>
      <c r="S25845">
        <v>49.49</v>
      </c>
      <c r="T25845">
        <v>3.3</v>
      </c>
      <c r="U25845">
        <v>3.3</v>
      </c>
    </row>
    <row r="25846" spans="1:21" x14ac:dyDescent="0.3">
      <c r="A25846" s="1">
        <v>45318</v>
      </c>
      <c r="B25846" s="2">
        <v>0.5</v>
      </c>
      <c r="C25846" t="s">
        <v>25898</v>
      </c>
      <c r="D25846" t="s">
        <v>22</v>
      </c>
      <c r="E25846">
        <v>766700</v>
      </c>
      <c r="F25846" t="s">
        <v>30</v>
      </c>
      <c r="G25846" t="s">
        <v>131</v>
      </c>
      <c r="H25846" t="s">
        <v>114</v>
      </c>
      <c r="I25846">
        <v>5.26</v>
      </c>
      <c r="J25846">
        <v>2.42</v>
      </c>
      <c r="K25846">
        <v>0</v>
      </c>
      <c r="L25846" t="s">
        <v>26</v>
      </c>
      <c r="M25846">
        <v>0</v>
      </c>
      <c r="N25846" t="s">
        <v>26</v>
      </c>
      <c r="O25846">
        <v>0</v>
      </c>
      <c r="P25846" t="s">
        <v>26</v>
      </c>
      <c r="Q25846">
        <v>904.23</v>
      </c>
      <c r="R25846" t="s">
        <v>87</v>
      </c>
      <c r="S25846">
        <v>25.44</v>
      </c>
      <c r="T25846">
        <v>4.9000000000000004</v>
      </c>
      <c r="U25846">
        <v>3.7</v>
      </c>
    </row>
    <row r="25847" spans="1:21" x14ac:dyDescent="0.3">
      <c r="A25847" s="1">
        <v>45303</v>
      </c>
      <c r="B25847" s="2">
        <v>0.5</v>
      </c>
      <c r="C25847" t="s">
        <v>25899</v>
      </c>
      <c r="D25847" t="s">
        <v>71</v>
      </c>
      <c r="E25847">
        <v>674619</v>
      </c>
      <c r="F25847" t="s">
        <v>23</v>
      </c>
      <c r="G25847" t="s">
        <v>25</v>
      </c>
      <c r="H25847" t="s">
        <v>122</v>
      </c>
      <c r="I25847">
        <v>10.46</v>
      </c>
      <c r="J25847">
        <v>15.61</v>
      </c>
      <c r="K25847">
        <v>1</v>
      </c>
      <c r="L25847" t="s">
        <v>79</v>
      </c>
      <c r="M25847">
        <v>0</v>
      </c>
      <c r="N25847" t="s">
        <v>26</v>
      </c>
      <c r="O25847">
        <v>0</v>
      </c>
      <c r="P25847" t="s">
        <v>26</v>
      </c>
      <c r="Q25847">
        <v>1023.35</v>
      </c>
      <c r="R25847" t="s">
        <v>26</v>
      </c>
      <c r="S25847">
        <v>25.46</v>
      </c>
      <c r="T25847">
        <v>4</v>
      </c>
      <c r="U25847">
        <v>4</v>
      </c>
    </row>
    <row r="25848" spans="1:21" x14ac:dyDescent="0.3">
      <c r="A25848" s="1">
        <v>45296</v>
      </c>
      <c r="B25848" s="2">
        <v>0.375</v>
      </c>
      <c r="C25848" t="s">
        <v>25900</v>
      </c>
      <c r="D25848" t="s">
        <v>22</v>
      </c>
      <c r="E25848">
        <v>165495</v>
      </c>
      <c r="F25848" t="s">
        <v>30</v>
      </c>
      <c r="G25848" t="s">
        <v>81</v>
      </c>
      <c r="H25848" t="s">
        <v>44</v>
      </c>
      <c r="I25848">
        <v>12.59</v>
      </c>
      <c r="J25848">
        <v>11.46</v>
      </c>
      <c r="K25848">
        <v>0</v>
      </c>
      <c r="L25848" t="s">
        <v>26</v>
      </c>
      <c r="M25848">
        <v>0</v>
      </c>
      <c r="N25848" t="s">
        <v>26</v>
      </c>
      <c r="O25848">
        <v>0</v>
      </c>
      <c r="P25848" t="s">
        <v>26</v>
      </c>
      <c r="Q25848">
        <v>317.92</v>
      </c>
      <c r="R25848" t="s">
        <v>27</v>
      </c>
      <c r="S25848">
        <v>19.190000000000001</v>
      </c>
      <c r="T25848">
        <v>3.9</v>
      </c>
      <c r="U25848">
        <v>3</v>
      </c>
    </row>
    <row r="25849" spans="1:21" x14ac:dyDescent="0.3">
      <c r="A25849" s="1">
        <v>45303</v>
      </c>
      <c r="B25849" s="2">
        <v>0.54166666666666663</v>
      </c>
      <c r="C25849" t="s">
        <v>25901</v>
      </c>
      <c r="D25849" t="s">
        <v>22</v>
      </c>
      <c r="E25849">
        <v>429539</v>
      </c>
      <c r="F25849" t="s">
        <v>48</v>
      </c>
      <c r="G25849" t="s">
        <v>129</v>
      </c>
      <c r="H25849" t="s">
        <v>172</v>
      </c>
      <c r="I25849">
        <v>11.17</v>
      </c>
      <c r="J25849">
        <v>22.35</v>
      </c>
      <c r="K25849">
        <v>0</v>
      </c>
      <c r="L25849" t="s">
        <v>26</v>
      </c>
      <c r="M25849">
        <v>0</v>
      </c>
      <c r="N25849" t="s">
        <v>26</v>
      </c>
      <c r="O25849">
        <v>0</v>
      </c>
      <c r="P25849" t="s">
        <v>26</v>
      </c>
      <c r="Q25849">
        <v>1940.75</v>
      </c>
      <c r="R25849" t="s">
        <v>27</v>
      </c>
      <c r="S25849">
        <v>14.25</v>
      </c>
      <c r="T25849">
        <v>4.0999999999999996</v>
      </c>
      <c r="U25849">
        <v>4.7</v>
      </c>
    </row>
    <row r="25850" spans="1:21" x14ac:dyDescent="0.3">
      <c r="A25850" s="1">
        <v>45309</v>
      </c>
      <c r="B25850" s="2">
        <v>0.625</v>
      </c>
      <c r="C25850" t="s">
        <v>25902</v>
      </c>
      <c r="D25850" t="s">
        <v>22</v>
      </c>
      <c r="E25850">
        <v>928990</v>
      </c>
      <c r="F25850" t="s">
        <v>23</v>
      </c>
      <c r="G25850" t="s">
        <v>101</v>
      </c>
      <c r="H25850" t="s">
        <v>72</v>
      </c>
      <c r="I25850">
        <v>3.58</v>
      </c>
      <c r="J25850">
        <v>26.93</v>
      </c>
      <c r="K25850">
        <v>0</v>
      </c>
      <c r="L25850" t="s">
        <v>26</v>
      </c>
      <c r="M25850">
        <v>0</v>
      </c>
      <c r="N25850" t="s">
        <v>26</v>
      </c>
      <c r="O25850">
        <v>0</v>
      </c>
      <c r="P25850" t="s">
        <v>26</v>
      </c>
      <c r="Q25850">
        <v>1243.76</v>
      </c>
      <c r="R25850" t="s">
        <v>87</v>
      </c>
      <c r="S25850">
        <v>30.16</v>
      </c>
      <c r="T25850">
        <v>3.9</v>
      </c>
      <c r="U25850">
        <v>4.9000000000000004</v>
      </c>
    </row>
    <row r="25851" spans="1:21" x14ac:dyDescent="0.3">
      <c r="A25851" s="1">
        <v>45292</v>
      </c>
      <c r="B25851" s="2">
        <v>8.3333333333333329E-2</v>
      </c>
      <c r="C25851" t="s">
        <v>25903</v>
      </c>
      <c r="D25851" t="s">
        <v>29</v>
      </c>
      <c r="E25851">
        <v>182222</v>
      </c>
      <c r="F25851" t="s">
        <v>23</v>
      </c>
      <c r="G25851" t="s">
        <v>31</v>
      </c>
      <c r="H25851" t="s">
        <v>44</v>
      </c>
      <c r="I25851">
        <v>10.46</v>
      </c>
      <c r="J25851">
        <v>15.61</v>
      </c>
      <c r="K25851">
        <v>0</v>
      </c>
      <c r="L25851" t="s">
        <v>26</v>
      </c>
      <c r="M25851">
        <v>1</v>
      </c>
      <c r="N25851" t="s">
        <v>67</v>
      </c>
      <c r="O25851">
        <v>0</v>
      </c>
      <c r="P25851" t="s">
        <v>26</v>
      </c>
      <c r="Q25851">
        <v>1023.35</v>
      </c>
      <c r="R25851" t="s">
        <v>26</v>
      </c>
      <c r="S25851">
        <v>25.46</v>
      </c>
      <c r="T25851">
        <v>4</v>
      </c>
      <c r="U25851">
        <v>4</v>
      </c>
    </row>
    <row r="25852" spans="1:21" x14ac:dyDescent="0.3">
      <c r="A25852" s="1">
        <v>45303</v>
      </c>
      <c r="B25852" s="2">
        <v>0.16666666666666666</v>
      </c>
      <c r="C25852" t="s">
        <v>25904</v>
      </c>
      <c r="D25852" t="s">
        <v>22</v>
      </c>
      <c r="E25852">
        <v>767261</v>
      </c>
      <c r="F25852" t="s">
        <v>35</v>
      </c>
      <c r="G25852" t="s">
        <v>139</v>
      </c>
      <c r="H25852" t="s">
        <v>54</v>
      </c>
      <c r="I25852">
        <v>12.39</v>
      </c>
      <c r="J25852">
        <v>7.9</v>
      </c>
      <c r="K25852">
        <v>0</v>
      </c>
      <c r="L25852" t="s">
        <v>26</v>
      </c>
      <c r="M25852">
        <v>0</v>
      </c>
      <c r="N25852" t="s">
        <v>26</v>
      </c>
      <c r="O25852">
        <v>0</v>
      </c>
      <c r="P25852" t="s">
        <v>26</v>
      </c>
      <c r="Q25852">
        <v>551.98</v>
      </c>
      <c r="R25852" t="s">
        <v>55</v>
      </c>
      <c r="S25852">
        <v>7.44</v>
      </c>
      <c r="T25852">
        <v>3.4</v>
      </c>
      <c r="U25852">
        <v>4.2</v>
      </c>
    </row>
    <row r="25853" spans="1:21" x14ac:dyDescent="0.3">
      <c r="A25853" s="1">
        <v>45299</v>
      </c>
      <c r="B25853" s="2">
        <v>0.83333333333333337</v>
      </c>
      <c r="C25853" t="s">
        <v>25905</v>
      </c>
      <c r="D25853" t="s">
        <v>29</v>
      </c>
      <c r="E25853">
        <v>229106</v>
      </c>
      <c r="F25853" t="s">
        <v>35</v>
      </c>
      <c r="G25853" t="s">
        <v>72</v>
      </c>
      <c r="H25853" t="s">
        <v>113</v>
      </c>
      <c r="I25853">
        <v>10.46</v>
      </c>
      <c r="J25853">
        <v>15.61</v>
      </c>
      <c r="K25853">
        <v>0</v>
      </c>
      <c r="L25853" t="s">
        <v>26</v>
      </c>
      <c r="M25853">
        <v>1</v>
      </c>
      <c r="N25853" t="s">
        <v>38</v>
      </c>
      <c r="O25853">
        <v>0</v>
      </c>
      <c r="P25853" t="s">
        <v>26</v>
      </c>
      <c r="Q25853">
        <v>1023.35</v>
      </c>
      <c r="R25853" t="s">
        <v>26</v>
      </c>
      <c r="S25853">
        <v>25.46</v>
      </c>
      <c r="T25853">
        <v>4</v>
      </c>
      <c r="U25853">
        <v>4</v>
      </c>
    </row>
    <row r="25854" spans="1:21" x14ac:dyDescent="0.3">
      <c r="A25854" s="1">
        <v>45295</v>
      </c>
      <c r="B25854" s="2">
        <v>0.75</v>
      </c>
      <c r="C25854" t="s">
        <v>25906</v>
      </c>
      <c r="D25854" t="s">
        <v>22</v>
      </c>
      <c r="E25854">
        <v>311439</v>
      </c>
      <c r="F25854" t="s">
        <v>48</v>
      </c>
      <c r="G25854" t="s">
        <v>90</v>
      </c>
      <c r="H25854" t="s">
        <v>83</v>
      </c>
      <c r="I25854">
        <v>6.69</v>
      </c>
      <c r="J25854">
        <v>7.32</v>
      </c>
      <c r="K25854">
        <v>0</v>
      </c>
      <c r="L25854" t="s">
        <v>26</v>
      </c>
      <c r="M25854">
        <v>0</v>
      </c>
      <c r="N25854" t="s">
        <v>26</v>
      </c>
      <c r="O25854">
        <v>0</v>
      </c>
      <c r="P25854" t="s">
        <v>26</v>
      </c>
      <c r="Q25854">
        <v>1041.52</v>
      </c>
      <c r="R25854" t="s">
        <v>55</v>
      </c>
      <c r="S25854">
        <v>38.08</v>
      </c>
      <c r="T25854">
        <v>3.8</v>
      </c>
      <c r="U25854">
        <v>3.4</v>
      </c>
    </row>
    <row r="25855" spans="1:21" x14ac:dyDescent="0.3">
      <c r="A25855" s="1">
        <v>45315</v>
      </c>
      <c r="B25855" s="2">
        <v>0.79166666666666663</v>
      </c>
      <c r="C25855" t="s">
        <v>25907</v>
      </c>
      <c r="D25855" t="s">
        <v>29</v>
      </c>
      <c r="E25855">
        <v>447907</v>
      </c>
      <c r="F25855" t="s">
        <v>23</v>
      </c>
      <c r="G25855" t="s">
        <v>53</v>
      </c>
      <c r="H25855" t="s">
        <v>113</v>
      </c>
      <c r="I25855">
        <v>10.46</v>
      </c>
      <c r="J25855">
        <v>15.61</v>
      </c>
      <c r="K25855">
        <v>0</v>
      </c>
      <c r="L25855" t="s">
        <v>26</v>
      </c>
      <c r="M25855">
        <v>1</v>
      </c>
      <c r="N25855" t="s">
        <v>38</v>
      </c>
      <c r="O25855">
        <v>0</v>
      </c>
      <c r="P25855" t="s">
        <v>26</v>
      </c>
      <c r="Q25855">
        <v>1023.35</v>
      </c>
      <c r="R25855" t="s">
        <v>26</v>
      </c>
      <c r="S25855">
        <v>25.46</v>
      </c>
      <c r="T25855">
        <v>4</v>
      </c>
      <c r="U25855">
        <v>4</v>
      </c>
    </row>
    <row r="25856" spans="1:21" x14ac:dyDescent="0.3">
      <c r="A25856" s="1">
        <v>45303</v>
      </c>
      <c r="B25856" s="2">
        <v>0.70833333333333337</v>
      </c>
      <c r="C25856" t="s">
        <v>25908</v>
      </c>
      <c r="D25856" t="s">
        <v>29</v>
      </c>
      <c r="E25856">
        <v>382926</v>
      </c>
      <c r="F25856" t="s">
        <v>40</v>
      </c>
      <c r="G25856" t="s">
        <v>45</v>
      </c>
      <c r="H25856" t="s">
        <v>122</v>
      </c>
      <c r="I25856">
        <v>10.46</v>
      </c>
      <c r="J25856">
        <v>15.61</v>
      </c>
      <c r="K25856">
        <v>0</v>
      </c>
      <c r="L25856" t="s">
        <v>26</v>
      </c>
      <c r="M25856">
        <v>1</v>
      </c>
      <c r="N25856" t="s">
        <v>67</v>
      </c>
      <c r="O25856">
        <v>0</v>
      </c>
      <c r="P25856" t="s">
        <v>26</v>
      </c>
      <c r="Q25856">
        <v>1023.35</v>
      </c>
      <c r="R25856" t="s">
        <v>26</v>
      </c>
      <c r="S25856">
        <v>25.46</v>
      </c>
      <c r="T25856">
        <v>4</v>
      </c>
      <c r="U25856">
        <v>4</v>
      </c>
    </row>
    <row r="25857" spans="1:21" x14ac:dyDescent="0.3">
      <c r="A25857" s="1">
        <v>45302</v>
      </c>
      <c r="B25857" s="2">
        <v>4.1666666666666664E-2</v>
      </c>
      <c r="C25857" t="s">
        <v>25909</v>
      </c>
      <c r="D25857" t="s">
        <v>22</v>
      </c>
      <c r="E25857">
        <v>241478</v>
      </c>
      <c r="F25857" t="s">
        <v>48</v>
      </c>
      <c r="G25857" t="s">
        <v>99</v>
      </c>
      <c r="H25857" t="s">
        <v>139</v>
      </c>
      <c r="I25857">
        <v>6.89</v>
      </c>
      <c r="J25857">
        <v>17.510000000000002</v>
      </c>
      <c r="K25857">
        <v>0</v>
      </c>
      <c r="L25857" t="s">
        <v>26</v>
      </c>
      <c r="M25857">
        <v>0</v>
      </c>
      <c r="N25857" t="s">
        <v>26</v>
      </c>
      <c r="O25857">
        <v>0</v>
      </c>
      <c r="P25857" t="s">
        <v>26</v>
      </c>
      <c r="Q25857">
        <v>1779.58</v>
      </c>
      <c r="R25857" t="s">
        <v>87</v>
      </c>
      <c r="S25857">
        <v>35.5</v>
      </c>
      <c r="T25857">
        <v>3.8</v>
      </c>
      <c r="U25857">
        <v>3.8</v>
      </c>
    </row>
    <row r="25858" spans="1:21" x14ac:dyDescent="0.3">
      <c r="A25858" s="1">
        <v>45306</v>
      </c>
      <c r="B25858" s="2">
        <v>0</v>
      </c>
      <c r="C25858" t="s">
        <v>25910</v>
      </c>
      <c r="D25858" t="s">
        <v>22</v>
      </c>
      <c r="E25858">
        <v>785873</v>
      </c>
      <c r="F25858" t="s">
        <v>35</v>
      </c>
      <c r="G25858" t="s">
        <v>81</v>
      </c>
      <c r="H25858" t="s">
        <v>90</v>
      </c>
      <c r="I25858">
        <v>18.739999999999998</v>
      </c>
      <c r="J25858">
        <v>18.190000000000001</v>
      </c>
      <c r="K25858">
        <v>0</v>
      </c>
      <c r="L25858" t="s">
        <v>26</v>
      </c>
      <c r="M25858">
        <v>0</v>
      </c>
      <c r="N25858" t="s">
        <v>26</v>
      </c>
      <c r="O25858">
        <v>0</v>
      </c>
      <c r="P25858" t="s">
        <v>26</v>
      </c>
      <c r="Q25858">
        <v>116.77</v>
      </c>
      <c r="R25858" t="s">
        <v>87</v>
      </c>
      <c r="S25858">
        <v>40.909999999999997</v>
      </c>
      <c r="T25858">
        <v>3.4</v>
      </c>
      <c r="U25858">
        <v>5</v>
      </c>
    </row>
    <row r="25859" spans="1:21" x14ac:dyDescent="0.3">
      <c r="A25859" s="1">
        <v>45321</v>
      </c>
      <c r="B25859" s="2">
        <v>0.70833333333333337</v>
      </c>
      <c r="C25859" t="s">
        <v>25911</v>
      </c>
      <c r="D25859" t="s">
        <v>29</v>
      </c>
      <c r="E25859">
        <v>815872</v>
      </c>
      <c r="F25859" t="s">
        <v>48</v>
      </c>
      <c r="G25859" t="s">
        <v>81</v>
      </c>
      <c r="H25859" t="s">
        <v>41</v>
      </c>
      <c r="I25859">
        <v>10.46</v>
      </c>
      <c r="J25859">
        <v>15.61</v>
      </c>
      <c r="K25859">
        <v>0</v>
      </c>
      <c r="L25859" t="s">
        <v>26</v>
      </c>
      <c r="M25859">
        <v>1</v>
      </c>
      <c r="N25859" t="s">
        <v>115</v>
      </c>
      <c r="O25859">
        <v>0</v>
      </c>
      <c r="P25859" t="s">
        <v>26</v>
      </c>
      <c r="Q25859">
        <v>1023.35</v>
      </c>
      <c r="R25859" t="s">
        <v>26</v>
      </c>
      <c r="S25859">
        <v>25.46</v>
      </c>
      <c r="T25859">
        <v>4</v>
      </c>
      <c r="U25859">
        <v>4</v>
      </c>
    </row>
    <row r="25860" spans="1:21" x14ac:dyDescent="0.3">
      <c r="A25860" s="1">
        <v>45304</v>
      </c>
      <c r="B25860" s="2">
        <v>0.29166666666666669</v>
      </c>
      <c r="C25860" t="s">
        <v>25912</v>
      </c>
      <c r="D25860" t="s">
        <v>22</v>
      </c>
      <c r="E25860">
        <v>751070</v>
      </c>
      <c r="F25860" t="s">
        <v>35</v>
      </c>
      <c r="G25860" t="s">
        <v>141</v>
      </c>
      <c r="H25860" t="s">
        <v>141</v>
      </c>
      <c r="I25860">
        <v>11.71</v>
      </c>
      <c r="J25860">
        <v>28.32</v>
      </c>
      <c r="K25860">
        <v>0</v>
      </c>
      <c r="L25860" t="s">
        <v>26</v>
      </c>
      <c r="M25860">
        <v>0</v>
      </c>
      <c r="N25860" t="s">
        <v>26</v>
      </c>
      <c r="O25860">
        <v>0</v>
      </c>
      <c r="P25860" t="s">
        <v>26</v>
      </c>
      <c r="Q25860">
        <v>988.18</v>
      </c>
      <c r="R25860" t="s">
        <v>87</v>
      </c>
      <c r="S25860">
        <v>34.31</v>
      </c>
      <c r="T25860">
        <v>3.8</v>
      </c>
      <c r="U25860">
        <v>3.7</v>
      </c>
    </row>
    <row r="25861" spans="1:21" x14ac:dyDescent="0.3">
      <c r="A25861" s="1">
        <v>45304</v>
      </c>
      <c r="B25861" s="2">
        <v>0</v>
      </c>
      <c r="C25861" t="s">
        <v>25913</v>
      </c>
      <c r="D25861" t="s">
        <v>22</v>
      </c>
      <c r="E25861">
        <v>451073</v>
      </c>
      <c r="F25861" t="s">
        <v>30</v>
      </c>
      <c r="G25861" t="s">
        <v>172</v>
      </c>
      <c r="H25861" t="s">
        <v>83</v>
      </c>
      <c r="I25861">
        <v>19.32</v>
      </c>
      <c r="J25861">
        <v>25.16</v>
      </c>
      <c r="K25861">
        <v>0</v>
      </c>
      <c r="L25861" t="s">
        <v>26</v>
      </c>
      <c r="M25861">
        <v>0</v>
      </c>
      <c r="N25861" t="s">
        <v>26</v>
      </c>
      <c r="O25861">
        <v>0</v>
      </c>
      <c r="P25861" t="s">
        <v>26</v>
      </c>
      <c r="Q25861">
        <v>1682.87</v>
      </c>
      <c r="R25861" t="s">
        <v>87</v>
      </c>
      <c r="S25861">
        <v>31.28</v>
      </c>
      <c r="T25861">
        <v>3.6</v>
      </c>
      <c r="U25861">
        <v>3.3</v>
      </c>
    </row>
    <row r="25862" spans="1:21" x14ac:dyDescent="0.3">
      <c r="A25862" s="1">
        <v>45299</v>
      </c>
      <c r="B25862" s="2">
        <v>0.20833333333333334</v>
      </c>
      <c r="C25862" t="s">
        <v>25914</v>
      </c>
      <c r="D25862" t="s">
        <v>29</v>
      </c>
      <c r="E25862">
        <v>276072</v>
      </c>
      <c r="F25862" t="s">
        <v>23</v>
      </c>
      <c r="G25862" t="s">
        <v>119</v>
      </c>
      <c r="H25862" t="s">
        <v>81</v>
      </c>
      <c r="I25862">
        <v>10.46</v>
      </c>
      <c r="J25862">
        <v>15.61</v>
      </c>
      <c r="K25862">
        <v>0</v>
      </c>
      <c r="L25862" t="s">
        <v>26</v>
      </c>
      <c r="M25862">
        <v>1</v>
      </c>
      <c r="N25862" t="s">
        <v>38</v>
      </c>
      <c r="O25862">
        <v>0</v>
      </c>
      <c r="P25862" t="s">
        <v>26</v>
      </c>
      <c r="Q25862">
        <v>1023.35</v>
      </c>
      <c r="R25862" t="s">
        <v>26</v>
      </c>
      <c r="S25862">
        <v>25.46</v>
      </c>
      <c r="T25862">
        <v>4</v>
      </c>
      <c r="U25862">
        <v>4</v>
      </c>
    </row>
    <row r="25863" spans="1:21" x14ac:dyDescent="0.3">
      <c r="A25863" s="1">
        <v>45299</v>
      </c>
      <c r="B25863" s="2">
        <v>0.125</v>
      </c>
      <c r="C25863" t="s">
        <v>25915</v>
      </c>
      <c r="D25863" t="s">
        <v>22</v>
      </c>
      <c r="E25863">
        <v>845482</v>
      </c>
      <c r="F25863" t="s">
        <v>35</v>
      </c>
      <c r="G25863" t="s">
        <v>163</v>
      </c>
      <c r="H25863" t="s">
        <v>141</v>
      </c>
      <c r="I25863">
        <v>14.04</v>
      </c>
      <c r="J25863">
        <v>12.98</v>
      </c>
      <c r="K25863">
        <v>0</v>
      </c>
      <c r="L25863" t="s">
        <v>26</v>
      </c>
      <c r="M25863">
        <v>0</v>
      </c>
      <c r="N25863" t="s">
        <v>26</v>
      </c>
      <c r="O25863">
        <v>0</v>
      </c>
      <c r="P25863" t="s">
        <v>26</v>
      </c>
      <c r="Q25863">
        <v>1258.33</v>
      </c>
      <c r="R25863" t="s">
        <v>27</v>
      </c>
      <c r="S25863">
        <v>24.88</v>
      </c>
      <c r="T25863">
        <v>4.7</v>
      </c>
      <c r="U25863">
        <v>4.3</v>
      </c>
    </row>
    <row r="25864" spans="1:21" x14ac:dyDescent="0.3">
      <c r="A25864" s="1">
        <v>45304</v>
      </c>
      <c r="B25864" s="2">
        <v>0.29166666666666669</v>
      </c>
      <c r="C25864" t="s">
        <v>25916</v>
      </c>
      <c r="D25864" t="s">
        <v>22</v>
      </c>
      <c r="E25864">
        <v>269162</v>
      </c>
      <c r="F25864" t="s">
        <v>57</v>
      </c>
      <c r="G25864" t="s">
        <v>119</v>
      </c>
      <c r="H25864" t="s">
        <v>99</v>
      </c>
      <c r="I25864">
        <v>9.6999999999999993</v>
      </c>
      <c r="J25864">
        <v>14.65</v>
      </c>
      <c r="K25864">
        <v>0</v>
      </c>
      <c r="L25864" t="s">
        <v>26</v>
      </c>
      <c r="M25864">
        <v>0</v>
      </c>
      <c r="N25864" t="s">
        <v>26</v>
      </c>
      <c r="O25864">
        <v>0</v>
      </c>
      <c r="P25864" t="s">
        <v>26</v>
      </c>
      <c r="Q25864">
        <v>1531.22</v>
      </c>
      <c r="R25864" t="s">
        <v>27</v>
      </c>
      <c r="S25864">
        <v>24.8</v>
      </c>
      <c r="T25864">
        <v>4.0999999999999996</v>
      </c>
      <c r="U25864">
        <v>4.4000000000000004</v>
      </c>
    </row>
    <row r="25865" spans="1:21" x14ac:dyDescent="0.3">
      <c r="A25865" s="1">
        <v>45308</v>
      </c>
      <c r="B25865" s="2">
        <v>0.5</v>
      </c>
      <c r="C25865" t="s">
        <v>25917</v>
      </c>
      <c r="D25865" t="s">
        <v>22</v>
      </c>
      <c r="E25865">
        <v>652745</v>
      </c>
      <c r="F25865" t="s">
        <v>62</v>
      </c>
      <c r="G25865" t="s">
        <v>92</v>
      </c>
      <c r="H25865" t="s">
        <v>24</v>
      </c>
      <c r="I25865">
        <v>8.99</v>
      </c>
      <c r="J25865">
        <v>1.1000000000000001</v>
      </c>
      <c r="K25865">
        <v>0</v>
      </c>
      <c r="L25865" t="s">
        <v>26</v>
      </c>
      <c r="M25865">
        <v>0</v>
      </c>
      <c r="N25865" t="s">
        <v>26</v>
      </c>
      <c r="O25865">
        <v>0</v>
      </c>
      <c r="P25865" t="s">
        <v>26</v>
      </c>
      <c r="Q25865">
        <v>797.99</v>
      </c>
      <c r="R25865" t="s">
        <v>60</v>
      </c>
      <c r="S25865">
        <v>4.3899999999999997</v>
      </c>
      <c r="T25865">
        <v>3.6</v>
      </c>
      <c r="U25865">
        <v>4.5999999999999996</v>
      </c>
    </row>
    <row r="25866" spans="1:21" x14ac:dyDescent="0.3">
      <c r="A25866" s="1">
        <v>45314</v>
      </c>
      <c r="B25866" s="2">
        <v>0.33333333333333331</v>
      </c>
      <c r="C25866" t="s">
        <v>25918</v>
      </c>
      <c r="D25866" t="s">
        <v>43</v>
      </c>
      <c r="E25866">
        <v>590201</v>
      </c>
      <c r="F25866" t="s">
        <v>57</v>
      </c>
      <c r="G25866" t="s">
        <v>81</v>
      </c>
      <c r="H25866" t="s">
        <v>92</v>
      </c>
      <c r="I25866">
        <v>10.46</v>
      </c>
      <c r="J25866">
        <v>15.61</v>
      </c>
      <c r="K25866">
        <v>0</v>
      </c>
      <c r="L25866" t="s">
        <v>26</v>
      </c>
      <c r="M25866">
        <v>0</v>
      </c>
      <c r="N25866" t="s">
        <v>26</v>
      </c>
      <c r="O25866">
        <v>1</v>
      </c>
      <c r="P25866" t="s">
        <v>46</v>
      </c>
      <c r="Q25866">
        <v>1023.35</v>
      </c>
      <c r="R25866" t="s">
        <v>26</v>
      </c>
      <c r="S25866">
        <v>25.46</v>
      </c>
      <c r="T25866">
        <v>4</v>
      </c>
      <c r="U25866">
        <v>4</v>
      </c>
    </row>
    <row r="25867" spans="1:21" x14ac:dyDescent="0.3">
      <c r="A25867" s="1">
        <v>45312</v>
      </c>
      <c r="B25867" s="2">
        <v>0.25</v>
      </c>
      <c r="C25867" t="s">
        <v>25919</v>
      </c>
      <c r="D25867" t="s">
        <v>71</v>
      </c>
      <c r="E25867">
        <v>475726</v>
      </c>
      <c r="F25867" t="s">
        <v>30</v>
      </c>
      <c r="G25867" t="s">
        <v>59</v>
      </c>
      <c r="H25867" t="s">
        <v>44</v>
      </c>
      <c r="I25867">
        <v>10.46</v>
      </c>
      <c r="J25867">
        <v>15.61</v>
      </c>
      <c r="K25867">
        <v>1</v>
      </c>
      <c r="L25867" t="s">
        <v>85</v>
      </c>
      <c r="M25867">
        <v>0</v>
      </c>
      <c r="N25867" t="s">
        <v>26</v>
      </c>
      <c r="O25867">
        <v>0</v>
      </c>
      <c r="P25867" t="s">
        <v>26</v>
      </c>
      <c r="Q25867">
        <v>1023.35</v>
      </c>
      <c r="R25867" t="s">
        <v>26</v>
      </c>
      <c r="S25867">
        <v>25.46</v>
      </c>
      <c r="T25867">
        <v>4</v>
      </c>
      <c r="U25867">
        <v>4</v>
      </c>
    </row>
    <row r="25868" spans="1:21" x14ac:dyDescent="0.3">
      <c r="A25868" s="1">
        <v>45295</v>
      </c>
      <c r="B25868" s="2">
        <v>0.58333333333333337</v>
      </c>
      <c r="C25868" t="s">
        <v>25920</v>
      </c>
      <c r="D25868" t="s">
        <v>43</v>
      </c>
      <c r="E25868">
        <v>264380</v>
      </c>
      <c r="F25868" t="s">
        <v>57</v>
      </c>
      <c r="G25868" t="s">
        <v>50</v>
      </c>
      <c r="H25868" t="s">
        <v>66</v>
      </c>
      <c r="I25868">
        <v>10.46</v>
      </c>
      <c r="J25868">
        <v>15.61</v>
      </c>
      <c r="K25868">
        <v>0</v>
      </c>
      <c r="L25868" t="s">
        <v>26</v>
      </c>
      <c r="M25868">
        <v>0</v>
      </c>
      <c r="N25868" t="s">
        <v>26</v>
      </c>
      <c r="O25868">
        <v>1</v>
      </c>
      <c r="P25868" t="s">
        <v>145</v>
      </c>
      <c r="Q25868">
        <v>1023.35</v>
      </c>
      <c r="R25868" t="s">
        <v>26</v>
      </c>
      <c r="S25868">
        <v>25.46</v>
      </c>
      <c r="T25868">
        <v>4</v>
      </c>
      <c r="U25868">
        <v>4</v>
      </c>
    </row>
    <row r="25869" spans="1:21" x14ac:dyDescent="0.3">
      <c r="A25869" s="1">
        <v>45314</v>
      </c>
      <c r="B25869" s="2">
        <v>0.70833333333333337</v>
      </c>
      <c r="C25869" t="s">
        <v>25921</v>
      </c>
      <c r="D25869" t="s">
        <v>29</v>
      </c>
      <c r="E25869">
        <v>596910</v>
      </c>
      <c r="F25869" t="s">
        <v>40</v>
      </c>
      <c r="G25869" t="s">
        <v>170</v>
      </c>
      <c r="H25869" t="s">
        <v>45</v>
      </c>
      <c r="I25869">
        <v>10.46</v>
      </c>
      <c r="J25869">
        <v>15.61</v>
      </c>
      <c r="K25869">
        <v>0</v>
      </c>
      <c r="L25869" t="s">
        <v>26</v>
      </c>
      <c r="M25869">
        <v>1</v>
      </c>
      <c r="N25869" t="s">
        <v>38</v>
      </c>
      <c r="O25869">
        <v>0</v>
      </c>
      <c r="P25869" t="s">
        <v>26</v>
      </c>
      <c r="Q25869">
        <v>1023.35</v>
      </c>
      <c r="R25869" t="s">
        <v>26</v>
      </c>
      <c r="S25869">
        <v>25.46</v>
      </c>
      <c r="T25869">
        <v>4</v>
      </c>
      <c r="U25869">
        <v>4</v>
      </c>
    </row>
    <row r="25870" spans="1:21" x14ac:dyDescent="0.3">
      <c r="A25870" s="1">
        <v>45304</v>
      </c>
      <c r="B25870" s="2">
        <v>0.29166666666666669</v>
      </c>
      <c r="C25870" t="s">
        <v>25922</v>
      </c>
      <c r="D25870" t="s">
        <v>22</v>
      </c>
      <c r="E25870">
        <v>162928</v>
      </c>
      <c r="F25870" t="s">
        <v>57</v>
      </c>
      <c r="G25870" t="s">
        <v>106</v>
      </c>
      <c r="H25870" t="s">
        <v>65</v>
      </c>
      <c r="I25870">
        <v>11.45</v>
      </c>
      <c r="J25870">
        <v>8.07</v>
      </c>
      <c r="K25870">
        <v>0</v>
      </c>
      <c r="L25870" t="s">
        <v>26</v>
      </c>
      <c r="M25870">
        <v>0</v>
      </c>
      <c r="N25870" t="s">
        <v>26</v>
      </c>
      <c r="O25870">
        <v>0</v>
      </c>
      <c r="P25870" t="s">
        <v>26</v>
      </c>
      <c r="Q25870">
        <v>1409.84</v>
      </c>
      <c r="R25870" t="s">
        <v>60</v>
      </c>
      <c r="S25870">
        <v>48.65</v>
      </c>
      <c r="T25870">
        <v>3.4</v>
      </c>
      <c r="U25870">
        <v>3.7</v>
      </c>
    </row>
    <row r="25871" spans="1:21" x14ac:dyDescent="0.3">
      <c r="A25871" s="1">
        <v>45312</v>
      </c>
      <c r="B25871" s="2">
        <v>0.375</v>
      </c>
      <c r="C25871" t="s">
        <v>25923</v>
      </c>
      <c r="D25871" t="s">
        <v>29</v>
      </c>
      <c r="E25871">
        <v>278869</v>
      </c>
      <c r="F25871" t="s">
        <v>23</v>
      </c>
      <c r="G25871" t="s">
        <v>24</v>
      </c>
      <c r="H25871" t="s">
        <v>41</v>
      </c>
      <c r="I25871">
        <v>10.46</v>
      </c>
      <c r="J25871">
        <v>15.61</v>
      </c>
      <c r="K25871">
        <v>0</v>
      </c>
      <c r="L25871" t="s">
        <v>26</v>
      </c>
      <c r="M25871">
        <v>1</v>
      </c>
      <c r="N25871" t="s">
        <v>67</v>
      </c>
      <c r="O25871">
        <v>0</v>
      </c>
      <c r="P25871" t="s">
        <v>26</v>
      </c>
      <c r="Q25871">
        <v>1023.35</v>
      </c>
      <c r="R25871" t="s">
        <v>26</v>
      </c>
      <c r="S25871">
        <v>25.46</v>
      </c>
      <c r="T25871">
        <v>4</v>
      </c>
      <c r="U25871">
        <v>4</v>
      </c>
    </row>
    <row r="25872" spans="1:21" x14ac:dyDescent="0.3">
      <c r="A25872" s="1">
        <v>45319</v>
      </c>
      <c r="B25872" s="2">
        <v>0.5</v>
      </c>
      <c r="C25872" t="s">
        <v>25924</v>
      </c>
      <c r="D25872" t="s">
        <v>22</v>
      </c>
      <c r="E25872">
        <v>597907</v>
      </c>
      <c r="F25872" t="s">
        <v>57</v>
      </c>
      <c r="G25872" t="s">
        <v>178</v>
      </c>
      <c r="H25872" t="s">
        <v>143</v>
      </c>
      <c r="I25872">
        <v>4.83</v>
      </c>
      <c r="J25872">
        <v>21.24</v>
      </c>
      <c r="K25872">
        <v>0</v>
      </c>
      <c r="L25872" t="s">
        <v>26</v>
      </c>
      <c r="M25872">
        <v>0</v>
      </c>
      <c r="N25872" t="s">
        <v>26</v>
      </c>
      <c r="O25872">
        <v>0</v>
      </c>
      <c r="P25872" t="s">
        <v>26</v>
      </c>
      <c r="Q25872">
        <v>912.89</v>
      </c>
      <c r="R25872" t="s">
        <v>60</v>
      </c>
      <c r="S25872">
        <v>9.1999999999999993</v>
      </c>
      <c r="T25872">
        <v>3.5</v>
      </c>
      <c r="U25872">
        <v>3.2</v>
      </c>
    </row>
    <row r="25873" spans="1:21" x14ac:dyDescent="0.3">
      <c r="A25873" s="1">
        <v>45300</v>
      </c>
      <c r="B25873" s="2">
        <v>0.58333333333333337</v>
      </c>
      <c r="C25873" t="s">
        <v>25925</v>
      </c>
      <c r="D25873" t="s">
        <v>22</v>
      </c>
      <c r="E25873">
        <v>669832</v>
      </c>
      <c r="F25873" t="s">
        <v>35</v>
      </c>
      <c r="G25873" t="s">
        <v>63</v>
      </c>
      <c r="H25873" t="s">
        <v>25</v>
      </c>
      <c r="I25873">
        <v>2.85</v>
      </c>
      <c r="J25873">
        <v>17.72</v>
      </c>
      <c r="K25873">
        <v>0</v>
      </c>
      <c r="L25873" t="s">
        <v>26</v>
      </c>
      <c r="M25873">
        <v>0</v>
      </c>
      <c r="N25873" t="s">
        <v>26</v>
      </c>
      <c r="O25873">
        <v>0</v>
      </c>
      <c r="P25873" t="s">
        <v>26</v>
      </c>
      <c r="Q25873">
        <v>556.48</v>
      </c>
      <c r="R25873" t="s">
        <v>27</v>
      </c>
      <c r="S25873">
        <v>8.1199999999999992</v>
      </c>
      <c r="T25873">
        <v>4.8</v>
      </c>
      <c r="U25873">
        <v>4.2</v>
      </c>
    </row>
    <row r="25874" spans="1:21" x14ac:dyDescent="0.3">
      <c r="A25874" s="1">
        <v>45308</v>
      </c>
      <c r="B25874" s="2">
        <v>0.625</v>
      </c>
      <c r="C25874" t="s">
        <v>25926</v>
      </c>
      <c r="D25874" t="s">
        <v>22</v>
      </c>
      <c r="E25874">
        <v>817191</v>
      </c>
      <c r="F25874" t="s">
        <v>30</v>
      </c>
      <c r="G25874" t="s">
        <v>65</v>
      </c>
      <c r="H25874" t="s">
        <v>78</v>
      </c>
      <c r="I25874">
        <v>8.9600000000000009</v>
      </c>
      <c r="J25874">
        <v>2.79</v>
      </c>
      <c r="K25874">
        <v>0</v>
      </c>
      <c r="L25874" t="s">
        <v>26</v>
      </c>
      <c r="M25874">
        <v>0</v>
      </c>
      <c r="N25874" t="s">
        <v>26</v>
      </c>
      <c r="O25874">
        <v>0</v>
      </c>
      <c r="P25874" t="s">
        <v>26</v>
      </c>
      <c r="Q25874">
        <v>923.63</v>
      </c>
      <c r="R25874" t="s">
        <v>27</v>
      </c>
      <c r="S25874">
        <v>47.91</v>
      </c>
      <c r="T25874">
        <v>3.2</v>
      </c>
      <c r="U25874">
        <v>3.3</v>
      </c>
    </row>
    <row r="25875" spans="1:21" x14ac:dyDescent="0.3">
      <c r="A25875" s="1">
        <v>45308</v>
      </c>
      <c r="B25875" s="2">
        <v>8.3333333333333329E-2</v>
      </c>
      <c r="C25875" t="s">
        <v>25927</v>
      </c>
      <c r="D25875" t="s">
        <v>43</v>
      </c>
      <c r="E25875">
        <v>600804</v>
      </c>
      <c r="F25875" t="s">
        <v>48</v>
      </c>
      <c r="G25875" t="s">
        <v>45</v>
      </c>
      <c r="H25875" t="s">
        <v>36</v>
      </c>
      <c r="I25875">
        <v>10.46</v>
      </c>
      <c r="J25875">
        <v>15.61</v>
      </c>
      <c r="K25875">
        <v>0</v>
      </c>
      <c r="L25875" t="s">
        <v>26</v>
      </c>
      <c r="M25875">
        <v>0</v>
      </c>
      <c r="N25875" t="s">
        <v>26</v>
      </c>
      <c r="O25875">
        <v>1</v>
      </c>
      <c r="P25875" t="s">
        <v>51</v>
      </c>
      <c r="Q25875">
        <v>1023.35</v>
      </c>
      <c r="R25875" t="s">
        <v>26</v>
      </c>
      <c r="S25875">
        <v>25.46</v>
      </c>
      <c r="T25875">
        <v>4</v>
      </c>
      <c r="U25875">
        <v>4</v>
      </c>
    </row>
    <row r="25876" spans="1:21" x14ac:dyDescent="0.3">
      <c r="A25876" s="1">
        <v>45313</v>
      </c>
      <c r="B25876" s="2">
        <v>0.70833333333333337</v>
      </c>
      <c r="C25876" t="s">
        <v>25928</v>
      </c>
      <c r="D25876" t="s">
        <v>43</v>
      </c>
      <c r="E25876">
        <v>302303</v>
      </c>
      <c r="F25876" t="s">
        <v>57</v>
      </c>
      <c r="G25876" t="s">
        <v>94</v>
      </c>
      <c r="H25876" t="s">
        <v>131</v>
      </c>
      <c r="I25876">
        <v>10.46</v>
      </c>
      <c r="J25876">
        <v>15.61</v>
      </c>
      <c r="K25876">
        <v>0</v>
      </c>
      <c r="L25876" t="s">
        <v>26</v>
      </c>
      <c r="M25876">
        <v>0</v>
      </c>
      <c r="N25876" t="s">
        <v>26</v>
      </c>
      <c r="O25876">
        <v>1</v>
      </c>
      <c r="P25876" t="s">
        <v>145</v>
      </c>
      <c r="Q25876">
        <v>1023.35</v>
      </c>
      <c r="R25876" t="s">
        <v>26</v>
      </c>
      <c r="S25876">
        <v>25.46</v>
      </c>
      <c r="T25876">
        <v>4</v>
      </c>
      <c r="U25876">
        <v>4</v>
      </c>
    </row>
    <row r="25877" spans="1:21" x14ac:dyDescent="0.3">
      <c r="A25877" s="1">
        <v>45292</v>
      </c>
      <c r="B25877" s="2">
        <v>0.625</v>
      </c>
      <c r="C25877" t="s">
        <v>25929</v>
      </c>
      <c r="D25877" t="s">
        <v>29</v>
      </c>
      <c r="E25877">
        <v>707158</v>
      </c>
      <c r="F25877" t="s">
        <v>40</v>
      </c>
      <c r="G25877" t="s">
        <v>54</v>
      </c>
      <c r="H25877" t="s">
        <v>90</v>
      </c>
      <c r="I25877">
        <v>10.46</v>
      </c>
      <c r="J25877">
        <v>15.61</v>
      </c>
      <c r="K25877">
        <v>0</v>
      </c>
      <c r="L25877" t="s">
        <v>26</v>
      </c>
      <c r="M25877">
        <v>1</v>
      </c>
      <c r="N25877" t="s">
        <v>115</v>
      </c>
      <c r="O25877">
        <v>0</v>
      </c>
      <c r="P25877" t="s">
        <v>26</v>
      </c>
      <c r="Q25877">
        <v>1023.35</v>
      </c>
      <c r="R25877" t="s">
        <v>26</v>
      </c>
      <c r="S25877">
        <v>25.46</v>
      </c>
      <c r="T25877">
        <v>4</v>
      </c>
      <c r="U25877">
        <v>4</v>
      </c>
    </row>
    <row r="25878" spans="1:21" x14ac:dyDescent="0.3">
      <c r="A25878" s="1">
        <v>45303</v>
      </c>
      <c r="B25878" s="2">
        <v>0.83333333333333337</v>
      </c>
      <c r="C25878" t="s">
        <v>25930</v>
      </c>
      <c r="D25878" t="s">
        <v>22</v>
      </c>
      <c r="E25878">
        <v>772703</v>
      </c>
      <c r="F25878" t="s">
        <v>57</v>
      </c>
      <c r="G25878" t="s">
        <v>32</v>
      </c>
      <c r="H25878" t="s">
        <v>45</v>
      </c>
      <c r="I25878">
        <v>10.62</v>
      </c>
      <c r="J25878">
        <v>11.27</v>
      </c>
      <c r="K25878">
        <v>0</v>
      </c>
      <c r="L25878" t="s">
        <v>26</v>
      </c>
      <c r="M25878">
        <v>0</v>
      </c>
      <c r="N25878" t="s">
        <v>26</v>
      </c>
      <c r="O25878">
        <v>0</v>
      </c>
      <c r="P25878" t="s">
        <v>26</v>
      </c>
      <c r="Q25878">
        <v>840.97</v>
      </c>
      <c r="R25878" t="s">
        <v>87</v>
      </c>
      <c r="S25878">
        <v>4.24</v>
      </c>
      <c r="T25878">
        <v>3.4</v>
      </c>
      <c r="U25878">
        <v>3.6</v>
      </c>
    </row>
    <row r="25879" spans="1:21" x14ac:dyDescent="0.3">
      <c r="A25879" s="1">
        <v>45298</v>
      </c>
      <c r="B25879" s="2">
        <v>0.875</v>
      </c>
      <c r="C25879" t="s">
        <v>25931</v>
      </c>
      <c r="D25879" t="s">
        <v>71</v>
      </c>
      <c r="E25879">
        <v>635021</v>
      </c>
      <c r="F25879" t="s">
        <v>62</v>
      </c>
      <c r="G25879" t="s">
        <v>97</v>
      </c>
      <c r="H25879" t="s">
        <v>24</v>
      </c>
      <c r="I25879">
        <v>10.46</v>
      </c>
      <c r="J25879">
        <v>15.61</v>
      </c>
      <c r="K25879">
        <v>1</v>
      </c>
      <c r="L25879" t="s">
        <v>73</v>
      </c>
      <c r="M25879">
        <v>0</v>
      </c>
      <c r="N25879" t="s">
        <v>26</v>
      </c>
      <c r="O25879">
        <v>0</v>
      </c>
      <c r="P25879" t="s">
        <v>26</v>
      </c>
      <c r="Q25879">
        <v>1023.35</v>
      </c>
      <c r="R25879" t="s">
        <v>26</v>
      </c>
      <c r="S25879">
        <v>25.46</v>
      </c>
      <c r="T25879">
        <v>4</v>
      </c>
      <c r="U25879">
        <v>4</v>
      </c>
    </row>
    <row r="25880" spans="1:21" x14ac:dyDescent="0.3">
      <c r="A25880" s="1">
        <v>45321</v>
      </c>
      <c r="B25880" s="2">
        <v>0.125</v>
      </c>
      <c r="C25880" t="s">
        <v>25932</v>
      </c>
      <c r="D25880" t="s">
        <v>22</v>
      </c>
      <c r="E25880">
        <v>217629</v>
      </c>
      <c r="F25880" t="s">
        <v>30</v>
      </c>
      <c r="G25880" t="s">
        <v>94</v>
      </c>
      <c r="H25880" t="s">
        <v>172</v>
      </c>
      <c r="I25880">
        <v>5.65</v>
      </c>
      <c r="J25880">
        <v>20.39</v>
      </c>
      <c r="K25880">
        <v>0</v>
      </c>
      <c r="L25880" t="s">
        <v>26</v>
      </c>
      <c r="M25880">
        <v>0</v>
      </c>
      <c r="N25880" t="s">
        <v>26</v>
      </c>
      <c r="O25880">
        <v>0</v>
      </c>
      <c r="P25880" t="s">
        <v>26</v>
      </c>
      <c r="Q25880">
        <v>1569.68</v>
      </c>
      <c r="R25880" t="s">
        <v>27</v>
      </c>
      <c r="S25880">
        <v>46.35</v>
      </c>
      <c r="T25880">
        <v>4.9000000000000004</v>
      </c>
      <c r="U25880">
        <v>3.7</v>
      </c>
    </row>
    <row r="25881" spans="1:21" x14ac:dyDescent="0.3">
      <c r="A25881" s="1">
        <v>45310</v>
      </c>
      <c r="B25881" s="2">
        <v>0.58333333333333337</v>
      </c>
      <c r="C25881" t="s">
        <v>25933</v>
      </c>
      <c r="D25881" t="s">
        <v>22</v>
      </c>
      <c r="E25881">
        <v>208254</v>
      </c>
      <c r="F25881" t="s">
        <v>62</v>
      </c>
      <c r="G25881" t="s">
        <v>122</v>
      </c>
      <c r="H25881" t="s">
        <v>84</v>
      </c>
      <c r="I25881">
        <v>14.85</v>
      </c>
      <c r="J25881">
        <v>13.45</v>
      </c>
      <c r="K25881">
        <v>0</v>
      </c>
      <c r="L25881" t="s">
        <v>26</v>
      </c>
      <c r="M25881">
        <v>0</v>
      </c>
      <c r="N25881" t="s">
        <v>26</v>
      </c>
      <c r="O25881">
        <v>0</v>
      </c>
      <c r="P25881" t="s">
        <v>26</v>
      </c>
      <c r="Q25881">
        <v>1469.47</v>
      </c>
      <c r="R25881" t="s">
        <v>60</v>
      </c>
      <c r="S25881">
        <v>15.45</v>
      </c>
      <c r="T25881">
        <v>3.9</v>
      </c>
      <c r="U25881">
        <v>3.1</v>
      </c>
    </row>
    <row r="25882" spans="1:21" x14ac:dyDescent="0.3">
      <c r="A25882" s="1">
        <v>45301</v>
      </c>
      <c r="B25882" s="2">
        <v>0.29166666666666669</v>
      </c>
      <c r="C25882" t="s">
        <v>25934</v>
      </c>
      <c r="D25882" t="s">
        <v>22</v>
      </c>
      <c r="E25882">
        <v>295737</v>
      </c>
      <c r="F25882" t="s">
        <v>48</v>
      </c>
      <c r="G25882" t="s">
        <v>143</v>
      </c>
      <c r="H25882" t="s">
        <v>129</v>
      </c>
      <c r="I25882">
        <v>1.57</v>
      </c>
      <c r="J25882">
        <v>26.4</v>
      </c>
      <c r="K25882">
        <v>0</v>
      </c>
      <c r="L25882" t="s">
        <v>26</v>
      </c>
      <c r="M25882">
        <v>0</v>
      </c>
      <c r="N25882" t="s">
        <v>26</v>
      </c>
      <c r="O25882">
        <v>0</v>
      </c>
      <c r="P25882" t="s">
        <v>26</v>
      </c>
      <c r="Q25882">
        <v>297.08999999999997</v>
      </c>
      <c r="R25882" t="s">
        <v>87</v>
      </c>
      <c r="S25882">
        <v>35.96</v>
      </c>
      <c r="T25882">
        <v>4.5999999999999996</v>
      </c>
      <c r="U25882">
        <v>3.9</v>
      </c>
    </row>
    <row r="25883" spans="1:21" x14ac:dyDescent="0.3">
      <c r="A25883" s="1">
        <v>45294</v>
      </c>
      <c r="B25883" s="2">
        <v>0.20833333333333334</v>
      </c>
      <c r="C25883" t="s">
        <v>25935</v>
      </c>
      <c r="D25883" t="s">
        <v>22</v>
      </c>
      <c r="E25883">
        <v>817557</v>
      </c>
      <c r="F25883" t="s">
        <v>62</v>
      </c>
      <c r="G25883" t="s">
        <v>97</v>
      </c>
      <c r="H25883" t="s">
        <v>66</v>
      </c>
      <c r="I25883">
        <v>11.07</v>
      </c>
      <c r="J25883">
        <v>22.36</v>
      </c>
      <c r="K25883">
        <v>0</v>
      </c>
      <c r="L25883" t="s">
        <v>26</v>
      </c>
      <c r="M25883">
        <v>0</v>
      </c>
      <c r="N25883" t="s">
        <v>26</v>
      </c>
      <c r="O25883">
        <v>0</v>
      </c>
      <c r="P25883" t="s">
        <v>26</v>
      </c>
      <c r="Q25883">
        <v>1863.91</v>
      </c>
      <c r="R25883" t="s">
        <v>87</v>
      </c>
      <c r="S25883">
        <v>25.6</v>
      </c>
      <c r="T25883">
        <v>4.7</v>
      </c>
      <c r="U25883">
        <v>4.5999999999999996</v>
      </c>
    </row>
    <row r="25884" spans="1:21" x14ac:dyDescent="0.3">
      <c r="A25884" s="1">
        <v>45305</v>
      </c>
      <c r="B25884" s="2">
        <v>0.95833333333333337</v>
      </c>
      <c r="C25884" t="s">
        <v>25936</v>
      </c>
      <c r="D25884" t="s">
        <v>29</v>
      </c>
      <c r="E25884">
        <v>828499</v>
      </c>
      <c r="F25884" t="s">
        <v>35</v>
      </c>
      <c r="G25884" t="s">
        <v>37</v>
      </c>
      <c r="H25884" t="s">
        <v>83</v>
      </c>
      <c r="I25884">
        <v>10.46</v>
      </c>
      <c r="J25884">
        <v>15.61</v>
      </c>
      <c r="K25884">
        <v>0</v>
      </c>
      <c r="L25884" t="s">
        <v>26</v>
      </c>
      <c r="M25884">
        <v>1</v>
      </c>
      <c r="N25884" t="s">
        <v>115</v>
      </c>
      <c r="O25884">
        <v>0</v>
      </c>
      <c r="P25884" t="s">
        <v>26</v>
      </c>
      <c r="Q25884">
        <v>1023.35</v>
      </c>
      <c r="R25884" t="s">
        <v>26</v>
      </c>
      <c r="S25884">
        <v>25.46</v>
      </c>
      <c r="T25884">
        <v>4</v>
      </c>
      <c r="U25884">
        <v>4</v>
      </c>
    </row>
    <row r="25885" spans="1:21" x14ac:dyDescent="0.3">
      <c r="A25885" s="1">
        <v>45321</v>
      </c>
      <c r="B25885" s="2">
        <v>0.16666666666666666</v>
      </c>
      <c r="C25885" t="s">
        <v>25937</v>
      </c>
      <c r="D25885" t="s">
        <v>22</v>
      </c>
      <c r="E25885">
        <v>314790</v>
      </c>
      <c r="F25885" t="s">
        <v>40</v>
      </c>
      <c r="G25885" t="s">
        <v>31</v>
      </c>
      <c r="H25885" t="s">
        <v>49</v>
      </c>
      <c r="I25885">
        <v>14.41</v>
      </c>
      <c r="J25885">
        <v>10.16</v>
      </c>
      <c r="K25885">
        <v>0</v>
      </c>
      <c r="L25885" t="s">
        <v>26</v>
      </c>
      <c r="M25885">
        <v>0</v>
      </c>
      <c r="N25885" t="s">
        <v>26</v>
      </c>
      <c r="O25885">
        <v>0</v>
      </c>
      <c r="P25885" t="s">
        <v>26</v>
      </c>
      <c r="Q25885">
        <v>772.18</v>
      </c>
      <c r="R25885" t="s">
        <v>27</v>
      </c>
      <c r="S25885">
        <v>16.48</v>
      </c>
      <c r="T25885">
        <v>4.2</v>
      </c>
      <c r="U25885">
        <v>3.3</v>
      </c>
    </row>
    <row r="25886" spans="1:21" x14ac:dyDescent="0.3">
      <c r="A25886" s="1">
        <v>45304</v>
      </c>
      <c r="B25886" s="2">
        <v>0.29166666666666669</v>
      </c>
      <c r="C25886" t="s">
        <v>25938</v>
      </c>
      <c r="D25886" t="s">
        <v>22</v>
      </c>
      <c r="E25886">
        <v>181284</v>
      </c>
      <c r="F25886" t="s">
        <v>35</v>
      </c>
      <c r="G25886" t="s">
        <v>81</v>
      </c>
      <c r="H25886" t="s">
        <v>54</v>
      </c>
      <c r="I25886">
        <v>17.440000000000001</v>
      </c>
      <c r="J25886">
        <v>13.22</v>
      </c>
      <c r="K25886">
        <v>0</v>
      </c>
      <c r="L25886" t="s">
        <v>26</v>
      </c>
      <c r="M25886">
        <v>0</v>
      </c>
      <c r="N25886" t="s">
        <v>26</v>
      </c>
      <c r="O25886">
        <v>0</v>
      </c>
      <c r="P25886" t="s">
        <v>26</v>
      </c>
      <c r="Q25886">
        <v>1905.12</v>
      </c>
      <c r="R25886" t="s">
        <v>55</v>
      </c>
      <c r="S25886">
        <v>37.03</v>
      </c>
      <c r="T25886">
        <v>3.9</v>
      </c>
      <c r="U25886">
        <v>3.6</v>
      </c>
    </row>
    <row r="25887" spans="1:21" x14ac:dyDescent="0.3">
      <c r="A25887" s="1">
        <v>45315</v>
      </c>
      <c r="B25887" s="2">
        <v>0.95833333333333337</v>
      </c>
      <c r="C25887" t="s">
        <v>25939</v>
      </c>
      <c r="D25887" t="s">
        <v>71</v>
      </c>
      <c r="E25887">
        <v>206218</v>
      </c>
      <c r="F25887" t="s">
        <v>57</v>
      </c>
      <c r="G25887" t="s">
        <v>122</v>
      </c>
      <c r="H25887" t="s">
        <v>66</v>
      </c>
      <c r="I25887">
        <v>10.46</v>
      </c>
      <c r="J25887">
        <v>15.61</v>
      </c>
      <c r="K25887">
        <v>1</v>
      </c>
      <c r="L25887" t="s">
        <v>111</v>
      </c>
      <c r="M25887">
        <v>0</v>
      </c>
      <c r="N25887" t="s">
        <v>26</v>
      </c>
      <c r="O25887">
        <v>0</v>
      </c>
      <c r="P25887" t="s">
        <v>26</v>
      </c>
      <c r="Q25887">
        <v>1023.35</v>
      </c>
      <c r="R25887" t="s">
        <v>26</v>
      </c>
      <c r="S25887">
        <v>25.46</v>
      </c>
      <c r="T25887">
        <v>4</v>
      </c>
      <c r="U25887">
        <v>4</v>
      </c>
    </row>
    <row r="25888" spans="1:21" x14ac:dyDescent="0.3">
      <c r="A25888" s="1">
        <v>45315</v>
      </c>
      <c r="B25888" s="2">
        <v>0.95833333333333337</v>
      </c>
      <c r="C25888" t="s">
        <v>25940</v>
      </c>
      <c r="D25888" t="s">
        <v>22</v>
      </c>
      <c r="E25888">
        <v>417798</v>
      </c>
      <c r="F25888" t="s">
        <v>35</v>
      </c>
      <c r="G25888" t="s">
        <v>83</v>
      </c>
      <c r="H25888" t="s">
        <v>81</v>
      </c>
      <c r="I25888">
        <v>4.9800000000000004</v>
      </c>
      <c r="J25888">
        <v>26.06</v>
      </c>
      <c r="K25888">
        <v>0</v>
      </c>
      <c r="L25888" t="s">
        <v>26</v>
      </c>
      <c r="M25888">
        <v>0</v>
      </c>
      <c r="N25888" t="s">
        <v>26</v>
      </c>
      <c r="O25888">
        <v>0</v>
      </c>
      <c r="P25888" t="s">
        <v>26</v>
      </c>
      <c r="Q25888">
        <v>894.76</v>
      </c>
      <c r="R25888" t="s">
        <v>60</v>
      </c>
      <c r="S25888">
        <v>38.04</v>
      </c>
      <c r="T25888">
        <v>3.4</v>
      </c>
      <c r="U25888">
        <v>3.1</v>
      </c>
    </row>
    <row r="25889" spans="1:21" x14ac:dyDescent="0.3">
      <c r="A25889" s="1">
        <v>45314</v>
      </c>
      <c r="B25889" s="2">
        <v>0.16666666666666666</v>
      </c>
      <c r="C25889" t="s">
        <v>25941</v>
      </c>
      <c r="D25889" t="s">
        <v>29</v>
      </c>
      <c r="E25889">
        <v>693063</v>
      </c>
      <c r="F25889" t="s">
        <v>23</v>
      </c>
      <c r="G25889" t="s">
        <v>72</v>
      </c>
      <c r="H25889" t="s">
        <v>92</v>
      </c>
      <c r="I25889">
        <v>10.46</v>
      </c>
      <c r="J25889">
        <v>15.61</v>
      </c>
      <c r="K25889">
        <v>0</v>
      </c>
      <c r="L25889" t="s">
        <v>26</v>
      </c>
      <c r="M25889">
        <v>1</v>
      </c>
      <c r="N25889" t="s">
        <v>38</v>
      </c>
      <c r="O25889">
        <v>0</v>
      </c>
      <c r="P25889" t="s">
        <v>26</v>
      </c>
      <c r="Q25889">
        <v>1023.35</v>
      </c>
      <c r="R25889" t="s">
        <v>26</v>
      </c>
      <c r="S25889">
        <v>25.46</v>
      </c>
      <c r="T25889">
        <v>4</v>
      </c>
      <c r="U25889">
        <v>4</v>
      </c>
    </row>
    <row r="25890" spans="1:21" x14ac:dyDescent="0.3">
      <c r="A25890" s="1">
        <v>45299</v>
      </c>
      <c r="B25890" s="2">
        <v>0.66666666666666663</v>
      </c>
      <c r="C25890" t="s">
        <v>25942</v>
      </c>
      <c r="D25890" t="s">
        <v>29</v>
      </c>
      <c r="E25890">
        <v>671945</v>
      </c>
      <c r="F25890" t="s">
        <v>48</v>
      </c>
      <c r="G25890" t="s">
        <v>110</v>
      </c>
      <c r="H25890" t="s">
        <v>110</v>
      </c>
      <c r="I25890">
        <v>10.46</v>
      </c>
      <c r="J25890">
        <v>15.61</v>
      </c>
      <c r="K25890">
        <v>0</v>
      </c>
      <c r="L25890" t="s">
        <v>26</v>
      </c>
      <c r="M25890">
        <v>1</v>
      </c>
      <c r="N25890" t="s">
        <v>33</v>
      </c>
      <c r="O25890">
        <v>0</v>
      </c>
      <c r="P25890" t="s">
        <v>26</v>
      </c>
      <c r="Q25890">
        <v>1023.35</v>
      </c>
      <c r="R25890" t="s">
        <v>26</v>
      </c>
      <c r="S25890">
        <v>25.46</v>
      </c>
      <c r="T25890">
        <v>4</v>
      </c>
      <c r="U25890">
        <v>4</v>
      </c>
    </row>
    <row r="25891" spans="1:21" x14ac:dyDescent="0.3">
      <c r="A25891" s="1">
        <v>45292</v>
      </c>
      <c r="B25891" s="2">
        <v>0.41666666666666669</v>
      </c>
      <c r="C25891" t="s">
        <v>25943</v>
      </c>
      <c r="D25891" t="s">
        <v>29</v>
      </c>
      <c r="E25891">
        <v>881484</v>
      </c>
      <c r="F25891" t="s">
        <v>48</v>
      </c>
      <c r="G25891" t="s">
        <v>75</v>
      </c>
      <c r="H25891" t="s">
        <v>107</v>
      </c>
      <c r="I25891">
        <v>10.46</v>
      </c>
      <c r="J25891">
        <v>15.61</v>
      </c>
      <c r="K25891">
        <v>0</v>
      </c>
      <c r="L25891" t="s">
        <v>26</v>
      </c>
      <c r="M25891">
        <v>1</v>
      </c>
      <c r="N25891" t="s">
        <v>38</v>
      </c>
      <c r="O25891">
        <v>0</v>
      </c>
      <c r="P25891" t="s">
        <v>26</v>
      </c>
      <c r="Q25891">
        <v>1023.35</v>
      </c>
      <c r="R25891" t="s">
        <v>26</v>
      </c>
      <c r="S25891">
        <v>25.46</v>
      </c>
      <c r="T25891">
        <v>4</v>
      </c>
      <c r="U25891">
        <v>4</v>
      </c>
    </row>
    <row r="25892" spans="1:21" x14ac:dyDescent="0.3">
      <c r="A25892" s="1">
        <v>45294</v>
      </c>
      <c r="B25892" s="2">
        <v>0.25</v>
      </c>
      <c r="C25892" t="s">
        <v>25944</v>
      </c>
      <c r="D25892" t="s">
        <v>22</v>
      </c>
      <c r="E25892">
        <v>287108</v>
      </c>
      <c r="F25892" t="s">
        <v>57</v>
      </c>
      <c r="G25892" t="s">
        <v>127</v>
      </c>
      <c r="H25892" t="s">
        <v>94</v>
      </c>
      <c r="I25892">
        <v>9.24</v>
      </c>
      <c r="J25892">
        <v>14.77</v>
      </c>
      <c r="K25892">
        <v>0</v>
      </c>
      <c r="L25892" t="s">
        <v>26</v>
      </c>
      <c r="M25892">
        <v>0</v>
      </c>
      <c r="N25892" t="s">
        <v>26</v>
      </c>
      <c r="O25892">
        <v>0</v>
      </c>
      <c r="P25892" t="s">
        <v>26</v>
      </c>
      <c r="Q25892">
        <v>1344.42</v>
      </c>
      <c r="R25892" t="s">
        <v>27</v>
      </c>
      <c r="S25892">
        <v>18.670000000000002</v>
      </c>
      <c r="T25892">
        <v>3</v>
      </c>
      <c r="U25892">
        <v>3.2</v>
      </c>
    </row>
    <row r="25893" spans="1:21" x14ac:dyDescent="0.3">
      <c r="A25893" s="1">
        <v>45311</v>
      </c>
      <c r="B25893" s="2">
        <v>0.58333333333333337</v>
      </c>
      <c r="C25893" t="s">
        <v>25945</v>
      </c>
      <c r="D25893" t="s">
        <v>22</v>
      </c>
      <c r="E25893">
        <v>807500</v>
      </c>
      <c r="F25893" t="s">
        <v>35</v>
      </c>
      <c r="G25893" t="s">
        <v>101</v>
      </c>
      <c r="H25893" t="s">
        <v>163</v>
      </c>
      <c r="I25893">
        <v>2.2999999999999998</v>
      </c>
      <c r="J25893">
        <v>16.47</v>
      </c>
      <c r="K25893">
        <v>0</v>
      </c>
      <c r="L25893" t="s">
        <v>26</v>
      </c>
      <c r="M25893">
        <v>0</v>
      </c>
      <c r="N25893" t="s">
        <v>26</v>
      </c>
      <c r="O25893">
        <v>0</v>
      </c>
      <c r="P25893" t="s">
        <v>26</v>
      </c>
      <c r="Q25893">
        <v>1512.63</v>
      </c>
      <c r="R25893" t="s">
        <v>87</v>
      </c>
      <c r="S25893">
        <v>18.7</v>
      </c>
      <c r="T25893">
        <v>4.5</v>
      </c>
      <c r="U25893">
        <v>4.5</v>
      </c>
    </row>
    <row r="25894" spans="1:21" x14ac:dyDescent="0.3">
      <c r="A25894" s="1">
        <v>45293</v>
      </c>
      <c r="B25894" s="2">
        <v>0.16666666666666666</v>
      </c>
      <c r="C25894" t="s">
        <v>25946</v>
      </c>
      <c r="D25894" t="s">
        <v>22</v>
      </c>
      <c r="E25894">
        <v>836693</v>
      </c>
      <c r="F25894" t="s">
        <v>23</v>
      </c>
      <c r="G25894" t="s">
        <v>83</v>
      </c>
      <c r="H25894" t="s">
        <v>170</v>
      </c>
      <c r="I25894">
        <v>8.5500000000000007</v>
      </c>
      <c r="J25894">
        <v>13.6</v>
      </c>
      <c r="K25894">
        <v>0</v>
      </c>
      <c r="L25894" t="s">
        <v>26</v>
      </c>
      <c r="M25894">
        <v>0</v>
      </c>
      <c r="N25894" t="s">
        <v>26</v>
      </c>
      <c r="O25894">
        <v>0</v>
      </c>
      <c r="P25894" t="s">
        <v>26</v>
      </c>
      <c r="Q25894">
        <v>507.55</v>
      </c>
      <c r="R25894" t="s">
        <v>60</v>
      </c>
      <c r="S25894">
        <v>8.7200000000000006</v>
      </c>
      <c r="T25894">
        <v>4.7</v>
      </c>
      <c r="U25894">
        <v>3.2</v>
      </c>
    </row>
    <row r="25895" spans="1:21" x14ac:dyDescent="0.3">
      <c r="A25895" s="1">
        <v>45301</v>
      </c>
      <c r="B25895" s="2">
        <v>0.5</v>
      </c>
      <c r="C25895" t="s">
        <v>17617</v>
      </c>
      <c r="D25895" t="s">
        <v>22</v>
      </c>
      <c r="E25895">
        <v>825678</v>
      </c>
      <c r="F25895" t="s">
        <v>30</v>
      </c>
      <c r="G25895" t="s">
        <v>36</v>
      </c>
      <c r="H25895" t="s">
        <v>122</v>
      </c>
      <c r="I25895">
        <v>13.86</v>
      </c>
      <c r="J25895">
        <v>23.9</v>
      </c>
      <c r="K25895">
        <v>0</v>
      </c>
      <c r="L25895" t="s">
        <v>26</v>
      </c>
      <c r="M25895">
        <v>0</v>
      </c>
      <c r="N25895" t="s">
        <v>26</v>
      </c>
      <c r="O25895">
        <v>0</v>
      </c>
      <c r="P25895" t="s">
        <v>26</v>
      </c>
      <c r="Q25895">
        <v>369.05</v>
      </c>
      <c r="R25895" t="s">
        <v>87</v>
      </c>
      <c r="S25895">
        <v>16.600000000000001</v>
      </c>
      <c r="T25895">
        <v>4.8</v>
      </c>
      <c r="U25895">
        <v>3.4</v>
      </c>
    </row>
    <row r="25896" spans="1:21" x14ac:dyDescent="0.3">
      <c r="A25896" s="1">
        <v>45293</v>
      </c>
      <c r="B25896" s="2">
        <v>0.20833333333333334</v>
      </c>
      <c r="C25896" t="s">
        <v>25947</v>
      </c>
      <c r="D25896" t="s">
        <v>22</v>
      </c>
      <c r="E25896">
        <v>729450</v>
      </c>
      <c r="F25896" t="s">
        <v>30</v>
      </c>
      <c r="G25896" t="s">
        <v>24</v>
      </c>
      <c r="H25896" t="s">
        <v>59</v>
      </c>
      <c r="I25896">
        <v>19.59</v>
      </c>
      <c r="J25896">
        <v>14.92</v>
      </c>
      <c r="K25896">
        <v>0</v>
      </c>
      <c r="L25896" t="s">
        <v>26</v>
      </c>
      <c r="M25896">
        <v>0</v>
      </c>
      <c r="N25896" t="s">
        <v>26</v>
      </c>
      <c r="O25896">
        <v>0</v>
      </c>
      <c r="P25896" t="s">
        <v>26</v>
      </c>
      <c r="Q25896">
        <v>151.56</v>
      </c>
      <c r="R25896" t="s">
        <v>60</v>
      </c>
      <c r="S25896">
        <v>15.98</v>
      </c>
      <c r="T25896">
        <v>4.7</v>
      </c>
      <c r="U25896">
        <v>3.1</v>
      </c>
    </row>
    <row r="25897" spans="1:21" x14ac:dyDescent="0.3">
      <c r="A25897" s="1">
        <v>45293</v>
      </c>
      <c r="B25897" s="2">
        <v>0.70833333333333337</v>
      </c>
      <c r="C25897" t="s">
        <v>25948</v>
      </c>
      <c r="D25897" t="s">
        <v>22</v>
      </c>
      <c r="E25897">
        <v>186999</v>
      </c>
      <c r="F25897" t="s">
        <v>48</v>
      </c>
      <c r="G25897" t="s">
        <v>113</v>
      </c>
      <c r="H25897" t="s">
        <v>36</v>
      </c>
      <c r="I25897">
        <v>17.579999999999998</v>
      </c>
      <c r="J25897">
        <v>13.14</v>
      </c>
      <c r="K25897">
        <v>0</v>
      </c>
      <c r="L25897" t="s">
        <v>26</v>
      </c>
      <c r="M25897">
        <v>0</v>
      </c>
      <c r="N25897" t="s">
        <v>26</v>
      </c>
      <c r="O25897">
        <v>0</v>
      </c>
      <c r="P25897" t="s">
        <v>26</v>
      </c>
      <c r="Q25897">
        <v>662.78</v>
      </c>
      <c r="R25897" t="s">
        <v>55</v>
      </c>
      <c r="S25897">
        <v>34.03</v>
      </c>
      <c r="T25897">
        <v>4.2</v>
      </c>
      <c r="U25897">
        <v>3.8</v>
      </c>
    </row>
    <row r="25898" spans="1:21" x14ac:dyDescent="0.3">
      <c r="A25898" s="1">
        <v>45296</v>
      </c>
      <c r="B25898" s="2">
        <v>0.875</v>
      </c>
      <c r="C25898" t="s">
        <v>25949</v>
      </c>
      <c r="D25898" t="s">
        <v>22</v>
      </c>
      <c r="E25898">
        <v>550104</v>
      </c>
      <c r="F25898" t="s">
        <v>57</v>
      </c>
      <c r="G25898" t="s">
        <v>90</v>
      </c>
      <c r="H25898" t="s">
        <v>178</v>
      </c>
      <c r="I25898">
        <v>8.1</v>
      </c>
      <c r="J25898">
        <v>10.11</v>
      </c>
      <c r="K25898">
        <v>0</v>
      </c>
      <c r="L25898" t="s">
        <v>26</v>
      </c>
      <c r="M25898">
        <v>0</v>
      </c>
      <c r="N25898" t="s">
        <v>26</v>
      </c>
      <c r="O25898">
        <v>0</v>
      </c>
      <c r="P25898" t="s">
        <v>26</v>
      </c>
      <c r="Q25898">
        <v>236.63</v>
      </c>
      <c r="R25898" t="s">
        <v>60</v>
      </c>
      <c r="S25898">
        <v>42.87</v>
      </c>
      <c r="T25898">
        <v>4.8</v>
      </c>
      <c r="U25898">
        <v>3.1</v>
      </c>
    </row>
    <row r="25899" spans="1:21" x14ac:dyDescent="0.3">
      <c r="A25899" s="1">
        <v>45319</v>
      </c>
      <c r="B25899" s="2">
        <v>0.75</v>
      </c>
      <c r="C25899" t="s">
        <v>25950</v>
      </c>
      <c r="D25899" t="s">
        <v>22</v>
      </c>
      <c r="E25899">
        <v>805021</v>
      </c>
      <c r="F25899" t="s">
        <v>57</v>
      </c>
      <c r="G25899" t="s">
        <v>41</v>
      </c>
      <c r="H25899" t="s">
        <v>107</v>
      </c>
      <c r="I25899">
        <v>19.350000000000001</v>
      </c>
      <c r="J25899">
        <v>15.48</v>
      </c>
      <c r="K25899">
        <v>0</v>
      </c>
      <c r="L25899" t="s">
        <v>26</v>
      </c>
      <c r="M25899">
        <v>0</v>
      </c>
      <c r="N25899" t="s">
        <v>26</v>
      </c>
      <c r="O25899">
        <v>0</v>
      </c>
      <c r="P25899" t="s">
        <v>26</v>
      </c>
      <c r="Q25899">
        <v>88.12</v>
      </c>
      <c r="R25899" t="s">
        <v>27</v>
      </c>
      <c r="S25899">
        <v>44.58</v>
      </c>
      <c r="T25899">
        <v>3.6</v>
      </c>
      <c r="U25899">
        <v>4</v>
      </c>
    </row>
    <row r="25900" spans="1:21" x14ac:dyDescent="0.3">
      <c r="A25900" s="1">
        <v>45320</v>
      </c>
      <c r="B25900" s="2">
        <v>0.41666666666666669</v>
      </c>
      <c r="C25900" t="s">
        <v>25951</v>
      </c>
      <c r="D25900" t="s">
        <v>22</v>
      </c>
      <c r="E25900">
        <v>993023</v>
      </c>
      <c r="F25900" t="s">
        <v>23</v>
      </c>
      <c r="G25900" t="s">
        <v>41</v>
      </c>
      <c r="H25900" t="s">
        <v>83</v>
      </c>
      <c r="I25900">
        <v>14.62</v>
      </c>
      <c r="J25900">
        <v>26.55</v>
      </c>
      <c r="K25900">
        <v>0</v>
      </c>
      <c r="L25900" t="s">
        <v>26</v>
      </c>
      <c r="M25900">
        <v>0</v>
      </c>
      <c r="N25900" t="s">
        <v>26</v>
      </c>
      <c r="O25900">
        <v>0</v>
      </c>
      <c r="P25900" t="s">
        <v>26</v>
      </c>
      <c r="Q25900">
        <v>1327.96</v>
      </c>
      <c r="R25900" t="s">
        <v>60</v>
      </c>
      <c r="S25900">
        <v>45.09</v>
      </c>
      <c r="T25900">
        <v>3.6</v>
      </c>
      <c r="U25900">
        <v>4.5999999999999996</v>
      </c>
    </row>
    <row r="25901" spans="1:21" x14ac:dyDescent="0.3">
      <c r="A25901" s="1">
        <v>45304</v>
      </c>
      <c r="B25901" s="2">
        <v>0.95833333333333337</v>
      </c>
      <c r="C25901" t="s">
        <v>25952</v>
      </c>
      <c r="D25901" t="s">
        <v>29</v>
      </c>
      <c r="E25901">
        <v>193640</v>
      </c>
      <c r="F25901" t="s">
        <v>40</v>
      </c>
      <c r="G25901" t="s">
        <v>32</v>
      </c>
      <c r="H25901" t="s">
        <v>114</v>
      </c>
      <c r="I25901">
        <v>10.46</v>
      </c>
      <c r="J25901">
        <v>15.61</v>
      </c>
      <c r="K25901">
        <v>0</v>
      </c>
      <c r="L25901" t="s">
        <v>26</v>
      </c>
      <c r="M25901">
        <v>1</v>
      </c>
      <c r="N25901" t="s">
        <v>67</v>
      </c>
      <c r="O25901">
        <v>0</v>
      </c>
      <c r="P25901" t="s">
        <v>26</v>
      </c>
      <c r="Q25901">
        <v>1023.35</v>
      </c>
      <c r="R25901" t="s">
        <v>26</v>
      </c>
      <c r="S25901">
        <v>25.46</v>
      </c>
      <c r="T25901">
        <v>4</v>
      </c>
      <c r="U25901">
        <v>4</v>
      </c>
    </row>
    <row r="25902" spans="1:21" x14ac:dyDescent="0.3">
      <c r="A25902" s="1">
        <v>45308</v>
      </c>
      <c r="B25902" s="2">
        <v>0.91666666666666663</v>
      </c>
      <c r="C25902" t="s">
        <v>25953</v>
      </c>
      <c r="D25902" t="s">
        <v>22</v>
      </c>
      <c r="E25902">
        <v>742500</v>
      </c>
      <c r="F25902" t="s">
        <v>30</v>
      </c>
      <c r="G25902" t="s">
        <v>50</v>
      </c>
      <c r="H25902" t="s">
        <v>81</v>
      </c>
      <c r="I25902">
        <v>13.01</v>
      </c>
      <c r="J25902">
        <v>6.44</v>
      </c>
      <c r="K25902">
        <v>0</v>
      </c>
      <c r="L25902" t="s">
        <v>26</v>
      </c>
      <c r="M25902">
        <v>0</v>
      </c>
      <c r="N25902" t="s">
        <v>26</v>
      </c>
      <c r="O25902">
        <v>0</v>
      </c>
      <c r="P25902" t="s">
        <v>26</v>
      </c>
      <c r="Q25902">
        <v>997.8</v>
      </c>
      <c r="R25902" t="s">
        <v>60</v>
      </c>
      <c r="S25902">
        <v>47.18</v>
      </c>
      <c r="T25902">
        <v>3.2</v>
      </c>
      <c r="U25902">
        <v>3.8</v>
      </c>
    </row>
    <row r="25903" spans="1:21" x14ac:dyDescent="0.3">
      <c r="A25903" s="1">
        <v>45295</v>
      </c>
      <c r="B25903" s="2">
        <v>0.25</v>
      </c>
      <c r="C25903" t="s">
        <v>25954</v>
      </c>
      <c r="D25903" t="s">
        <v>22</v>
      </c>
      <c r="E25903">
        <v>612057</v>
      </c>
      <c r="F25903" t="s">
        <v>62</v>
      </c>
      <c r="G25903" t="s">
        <v>92</v>
      </c>
      <c r="H25903" t="s">
        <v>66</v>
      </c>
      <c r="I25903">
        <v>13.92</v>
      </c>
      <c r="J25903">
        <v>17.670000000000002</v>
      </c>
      <c r="K25903">
        <v>0</v>
      </c>
      <c r="L25903" t="s">
        <v>26</v>
      </c>
      <c r="M25903">
        <v>0</v>
      </c>
      <c r="N25903" t="s">
        <v>26</v>
      </c>
      <c r="O25903">
        <v>0</v>
      </c>
      <c r="P25903" t="s">
        <v>26</v>
      </c>
      <c r="Q25903">
        <v>623.70000000000005</v>
      </c>
      <c r="R25903" t="s">
        <v>27</v>
      </c>
      <c r="S25903">
        <v>23.43</v>
      </c>
      <c r="T25903">
        <v>4.4000000000000004</v>
      </c>
      <c r="U25903">
        <v>4.5</v>
      </c>
    </row>
    <row r="25904" spans="1:21" x14ac:dyDescent="0.3">
      <c r="A25904" s="1">
        <v>45297</v>
      </c>
      <c r="B25904" s="2">
        <v>0.375</v>
      </c>
      <c r="C25904" t="s">
        <v>25955</v>
      </c>
      <c r="D25904" t="s">
        <v>43</v>
      </c>
      <c r="E25904">
        <v>763358</v>
      </c>
      <c r="F25904" t="s">
        <v>30</v>
      </c>
      <c r="G25904" t="s">
        <v>110</v>
      </c>
      <c r="H25904" t="s">
        <v>69</v>
      </c>
      <c r="I25904">
        <v>10.46</v>
      </c>
      <c r="J25904">
        <v>15.61</v>
      </c>
      <c r="K25904">
        <v>0</v>
      </c>
      <c r="L25904" t="s">
        <v>26</v>
      </c>
      <c r="M25904">
        <v>0</v>
      </c>
      <c r="N25904" t="s">
        <v>26</v>
      </c>
      <c r="O25904">
        <v>1</v>
      </c>
      <c r="P25904" t="s">
        <v>145</v>
      </c>
      <c r="Q25904">
        <v>1023.35</v>
      </c>
      <c r="R25904" t="s">
        <v>26</v>
      </c>
      <c r="S25904">
        <v>25.46</v>
      </c>
      <c r="T25904">
        <v>4</v>
      </c>
      <c r="U25904">
        <v>4</v>
      </c>
    </row>
    <row r="25905" spans="1:21" x14ac:dyDescent="0.3">
      <c r="A25905" s="1">
        <v>45317</v>
      </c>
      <c r="B25905" s="2">
        <v>0.58333333333333337</v>
      </c>
      <c r="C25905" t="s">
        <v>25956</v>
      </c>
      <c r="D25905" t="s">
        <v>22</v>
      </c>
      <c r="E25905">
        <v>926211</v>
      </c>
      <c r="F25905" t="s">
        <v>35</v>
      </c>
      <c r="G25905" t="s">
        <v>102</v>
      </c>
      <c r="H25905" t="s">
        <v>141</v>
      </c>
      <c r="I25905">
        <v>19.98</v>
      </c>
      <c r="J25905">
        <v>29.72</v>
      </c>
      <c r="K25905">
        <v>0</v>
      </c>
      <c r="L25905" t="s">
        <v>26</v>
      </c>
      <c r="M25905">
        <v>0</v>
      </c>
      <c r="N25905" t="s">
        <v>26</v>
      </c>
      <c r="O25905">
        <v>0</v>
      </c>
      <c r="P25905" t="s">
        <v>26</v>
      </c>
      <c r="Q25905">
        <v>473.96</v>
      </c>
      <c r="R25905" t="s">
        <v>60</v>
      </c>
      <c r="S25905">
        <v>2.94</v>
      </c>
      <c r="T25905">
        <v>3.4</v>
      </c>
      <c r="U25905">
        <v>3.5</v>
      </c>
    </row>
    <row r="25906" spans="1:21" x14ac:dyDescent="0.3">
      <c r="A25906" s="1">
        <v>45312</v>
      </c>
      <c r="B25906" s="2">
        <v>0.33333333333333331</v>
      </c>
      <c r="C25906" t="s">
        <v>25957</v>
      </c>
      <c r="D25906" t="s">
        <v>22</v>
      </c>
      <c r="E25906">
        <v>854927</v>
      </c>
      <c r="F25906" t="s">
        <v>23</v>
      </c>
      <c r="G25906" t="s">
        <v>107</v>
      </c>
      <c r="H25906" t="s">
        <v>72</v>
      </c>
      <c r="I25906">
        <v>17.23</v>
      </c>
      <c r="J25906">
        <v>2.46</v>
      </c>
      <c r="K25906">
        <v>0</v>
      </c>
      <c r="L25906" t="s">
        <v>26</v>
      </c>
      <c r="M25906">
        <v>0</v>
      </c>
      <c r="N25906" t="s">
        <v>26</v>
      </c>
      <c r="O25906">
        <v>0</v>
      </c>
      <c r="P25906" t="s">
        <v>26</v>
      </c>
      <c r="Q25906">
        <v>288.27</v>
      </c>
      <c r="R25906" t="s">
        <v>60</v>
      </c>
      <c r="S25906">
        <v>18.78</v>
      </c>
      <c r="T25906">
        <v>3.6</v>
      </c>
      <c r="U25906">
        <v>4.8</v>
      </c>
    </row>
    <row r="25907" spans="1:21" x14ac:dyDescent="0.3">
      <c r="A25907" s="1">
        <v>45321</v>
      </c>
      <c r="B25907" s="2">
        <v>0.95833333333333337</v>
      </c>
      <c r="C25907" t="s">
        <v>25958</v>
      </c>
      <c r="D25907" t="s">
        <v>22</v>
      </c>
      <c r="E25907">
        <v>996330</v>
      </c>
      <c r="F25907" t="s">
        <v>57</v>
      </c>
      <c r="G25907" t="s">
        <v>59</v>
      </c>
      <c r="H25907" t="s">
        <v>75</v>
      </c>
      <c r="I25907">
        <v>17.66</v>
      </c>
      <c r="J25907">
        <v>5.16</v>
      </c>
      <c r="K25907">
        <v>0</v>
      </c>
      <c r="L25907" t="s">
        <v>26</v>
      </c>
      <c r="M25907">
        <v>0</v>
      </c>
      <c r="N25907" t="s">
        <v>26</v>
      </c>
      <c r="O25907">
        <v>0</v>
      </c>
      <c r="P25907" t="s">
        <v>26</v>
      </c>
      <c r="Q25907">
        <v>472.1</v>
      </c>
      <c r="R25907" t="s">
        <v>55</v>
      </c>
      <c r="S25907">
        <v>17.53</v>
      </c>
      <c r="T25907">
        <v>3.8</v>
      </c>
      <c r="U25907">
        <v>4.4000000000000004</v>
      </c>
    </row>
    <row r="25908" spans="1:21" x14ac:dyDescent="0.3">
      <c r="A25908" s="1">
        <v>45316</v>
      </c>
      <c r="B25908" s="2">
        <v>8.3333333333333329E-2</v>
      </c>
      <c r="C25908" t="s">
        <v>25959</v>
      </c>
      <c r="D25908" t="s">
        <v>29</v>
      </c>
      <c r="E25908">
        <v>624593</v>
      </c>
      <c r="F25908" t="s">
        <v>57</v>
      </c>
      <c r="G25908" t="s">
        <v>83</v>
      </c>
      <c r="H25908" t="s">
        <v>24</v>
      </c>
      <c r="I25908">
        <v>10.46</v>
      </c>
      <c r="J25908">
        <v>15.61</v>
      </c>
      <c r="K25908">
        <v>0</v>
      </c>
      <c r="L25908" t="s">
        <v>26</v>
      </c>
      <c r="M25908">
        <v>1</v>
      </c>
      <c r="N25908" t="s">
        <v>33</v>
      </c>
      <c r="O25908">
        <v>0</v>
      </c>
      <c r="P25908" t="s">
        <v>26</v>
      </c>
      <c r="Q25908">
        <v>1023.35</v>
      </c>
      <c r="R25908" t="s">
        <v>26</v>
      </c>
      <c r="S25908">
        <v>25.46</v>
      </c>
      <c r="T25908">
        <v>4</v>
      </c>
      <c r="U25908">
        <v>4</v>
      </c>
    </row>
    <row r="25909" spans="1:21" x14ac:dyDescent="0.3">
      <c r="A25909" s="1">
        <v>45313</v>
      </c>
      <c r="B25909" s="2">
        <v>4.1666666666666664E-2</v>
      </c>
      <c r="C25909" t="s">
        <v>25960</v>
      </c>
      <c r="D25909" t="s">
        <v>22</v>
      </c>
      <c r="E25909">
        <v>935699</v>
      </c>
      <c r="F25909" t="s">
        <v>30</v>
      </c>
      <c r="G25909" t="s">
        <v>63</v>
      </c>
      <c r="H25909" t="s">
        <v>114</v>
      </c>
      <c r="I25909">
        <v>19.41</v>
      </c>
      <c r="J25909">
        <v>29.33</v>
      </c>
      <c r="K25909">
        <v>0</v>
      </c>
      <c r="L25909" t="s">
        <v>26</v>
      </c>
      <c r="M25909">
        <v>0</v>
      </c>
      <c r="N25909" t="s">
        <v>26</v>
      </c>
      <c r="O25909">
        <v>0</v>
      </c>
      <c r="P25909" t="s">
        <v>26</v>
      </c>
      <c r="Q25909">
        <v>1535.43</v>
      </c>
      <c r="R25909" t="s">
        <v>27</v>
      </c>
      <c r="S25909">
        <v>3.66</v>
      </c>
      <c r="T25909">
        <v>5</v>
      </c>
      <c r="U25909">
        <v>4.2</v>
      </c>
    </row>
    <row r="25910" spans="1:21" x14ac:dyDescent="0.3">
      <c r="A25910" s="1">
        <v>45293</v>
      </c>
      <c r="B25910" s="2">
        <v>0.45833333333333331</v>
      </c>
      <c r="C25910" t="s">
        <v>25961</v>
      </c>
      <c r="D25910" t="s">
        <v>22</v>
      </c>
      <c r="E25910">
        <v>157619</v>
      </c>
      <c r="F25910" t="s">
        <v>23</v>
      </c>
      <c r="G25910" t="s">
        <v>163</v>
      </c>
      <c r="H25910" t="s">
        <v>63</v>
      </c>
      <c r="I25910">
        <v>2.1</v>
      </c>
      <c r="J25910">
        <v>2.4700000000000002</v>
      </c>
      <c r="K25910">
        <v>0</v>
      </c>
      <c r="L25910" t="s">
        <v>26</v>
      </c>
      <c r="M25910">
        <v>0</v>
      </c>
      <c r="N25910" t="s">
        <v>26</v>
      </c>
      <c r="O25910">
        <v>0</v>
      </c>
      <c r="P25910" t="s">
        <v>26</v>
      </c>
      <c r="Q25910">
        <v>1841.81</v>
      </c>
      <c r="R25910" t="s">
        <v>27</v>
      </c>
      <c r="S25910">
        <v>10.199999999999999</v>
      </c>
      <c r="T25910">
        <v>3.4</v>
      </c>
      <c r="U25910">
        <v>4.4000000000000004</v>
      </c>
    </row>
    <row r="25911" spans="1:21" x14ac:dyDescent="0.3">
      <c r="A25911" s="1">
        <v>45294</v>
      </c>
      <c r="B25911" s="2">
        <v>0.625</v>
      </c>
      <c r="C25911" t="s">
        <v>25962</v>
      </c>
      <c r="D25911" t="s">
        <v>22</v>
      </c>
      <c r="E25911">
        <v>853667</v>
      </c>
      <c r="F25911" t="s">
        <v>48</v>
      </c>
      <c r="G25911" t="s">
        <v>97</v>
      </c>
      <c r="H25911" t="s">
        <v>139</v>
      </c>
      <c r="I25911">
        <v>19.32</v>
      </c>
      <c r="J25911">
        <v>12</v>
      </c>
      <c r="K25911">
        <v>0</v>
      </c>
      <c r="L25911" t="s">
        <v>26</v>
      </c>
      <c r="M25911">
        <v>0</v>
      </c>
      <c r="N25911" t="s">
        <v>26</v>
      </c>
      <c r="O25911">
        <v>0</v>
      </c>
      <c r="P25911" t="s">
        <v>26</v>
      </c>
      <c r="Q25911">
        <v>1940.27</v>
      </c>
      <c r="R25911" t="s">
        <v>27</v>
      </c>
      <c r="S25911">
        <v>38.94</v>
      </c>
      <c r="T25911">
        <v>4.5999999999999996</v>
      </c>
      <c r="U25911">
        <v>4.2</v>
      </c>
    </row>
    <row r="25912" spans="1:21" x14ac:dyDescent="0.3">
      <c r="A25912" s="1">
        <v>45302</v>
      </c>
      <c r="B25912" s="2">
        <v>0.45833333333333331</v>
      </c>
      <c r="C25912" t="s">
        <v>25963</v>
      </c>
      <c r="D25912" t="s">
        <v>22</v>
      </c>
      <c r="E25912">
        <v>766883</v>
      </c>
      <c r="F25912" t="s">
        <v>48</v>
      </c>
      <c r="G25912" t="s">
        <v>53</v>
      </c>
      <c r="H25912" t="s">
        <v>101</v>
      </c>
      <c r="I25912">
        <v>6.53</v>
      </c>
      <c r="J25912">
        <v>13.81</v>
      </c>
      <c r="K25912">
        <v>0</v>
      </c>
      <c r="L25912" t="s">
        <v>26</v>
      </c>
      <c r="M25912">
        <v>0</v>
      </c>
      <c r="N25912" t="s">
        <v>26</v>
      </c>
      <c r="O25912">
        <v>0</v>
      </c>
      <c r="P25912" t="s">
        <v>26</v>
      </c>
      <c r="Q25912">
        <v>733.89</v>
      </c>
      <c r="R25912" t="s">
        <v>87</v>
      </c>
      <c r="S25912">
        <v>33.520000000000003</v>
      </c>
      <c r="T25912">
        <v>4.8</v>
      </c>
      <c r="U25912">
        <v>4.8</v>
      </c>
    </row>
    <row r="25913" spans="1:21" x14ac:dyDescent="0.3">
      <c r="A25913" s="1">
        <v>45313</v>
      </c>
      <c r="B25913" s="2">
        <v>0.33333333333333331</v>
      </c>
      <c r="C25913" t="s">
        <v>25964</v>
      </c>
      <c r="D25913" t="s">
        <v>22</v>
      </c>
      <c r="E25913">
        <v>142618</v>
      </c>
      <c r="F25913" t="s">
        <v>40</v>
      </c>
      <c r="G25913" t="s">
        <v>170</v>
      </c>
      <c r="H25913" t="s">
        <v>113</v>
      </c>
      <c r="I25913">
        <v>11.85</v>
      </c>
      <c r="J25913">
        <v>13.95</v>
      </c>
      <c r="K25913">
        <v>0</v>
      </c>
      <c r="L25913" t="s">
        <v>26</v>
      </c>
      <c r="M25913">
        <v>0</v>
      </c>
      <c r="N25913" t="s">
        <v>26</v>
      </c>
      <c r="O25913">
        <v>0</v>
      </c>
      <c r="P25913" t="s">
        <v>26</v>
      </c>
      <c r="Q25913">
        <v>1566.64</v>
      </c>
      <c r="R25913" t="s">
        <v>27</v>
      </c>
      <c r="S25913">
        <v>2.76</v>
      </c>
      <c r="T25913">
        <v>3.8</v>
      </c>
      <c r="U25913">
        <v>4.9000000000000004</v>
      </c>
    </row>
    <row r="25914" spans="1:21" x14ac:dyDescent="0.3">
      <c r="A25914" s="1">
        <v>45304</v>
      </c>
      <c r="B25914" s="2">
        <v>0.29166666666666669</v>
      </c>
      <c r="C25914" t="s">
        <v>25965</v>
      </c>
      <c r="D25914" t="s">
        <v>71</v>
      </c>
      <c r="E25914">
        <v>507439</v>
      </c>
      <c r="F25914" t="s">
        <v>48</v>
      </c>
      <c r="G25914" t="s">
        <v>131</v>
      </c>
      <c r="H25914" t="s">
        <v>99</v>
      </c>
      <c r="I25914">
        <v>10.46</v>
      </c>
      <c r="J25914">
        <v>15.61</v>
      </c>
      <c r="K25914">
        <v>1</v>
      </c>
      <c r="L25914" t="s">
        <v>111</v>
      </c>
      <c r="M25914">
        <v>0</v>
      </c>
      <c r="N25914" t="s">
        <v>26</v>
      </c>
      <c r="O25914">
        <v>0</v>
      </c>
      <c r="P25914" t="s">
        <v>26</v>
      </c>
      <c r="Q25914">
        <v>1023.35</v>
      </c>
      <c r="R25914" t="s">
        <v>26</v>
      </c>
      <c r="S25914">
        <v>25.46</v>
      </c>
      <c r="T25914">
        <v>4</v>
      </c>
      <c r="U25914">
        <v>4</v>
      </c>
    </row>
    <row r="25915" spans="1:21" x14ac:dyDescent="0.3">
      <c r="A25915" s="1">
        <v>45320</v>
      </c>
      <c r="B25915" s="2">
        <v>0.79166666666666663</v>
      </c>
      <c r="C25915" t="s">
        <v>25966</v>
      </c>
      <c r="D25915" t="s">
        <v>22</v>
      </c>
      <c r="E25915">
        <v>372674</v>
      </c>
      <c r="F25915" t="s">
        <v>23</v>
      </c>
      <c r="G25915" t="s">
        <v>32</v>
      </c>
      <c r="H25915" t="s">
        <v>110</v>
      </c>
      <c r="I25915">
        <v>7.17</v>
      </c>
      <c r="J25915">
        <v>16.260000000000002</v>
      </c>
      <c r="K25915">
        <v>0</v>
      </c>
      <c r="L25915" t="s">
        <v>26</v>
      </c>
      <c r="M25915">
        <v>0</v>
      </c>
      <c r="N25915" t="s">
        <v>26</v>
      </c>
      <c r="O25915">
        <v>0</v>
      </c>
      <c r="P25915" t="s">
        <v>26</v>
      </c>
      <c r="Q25915">
        <v>948.68</v>
      </c>
      <c r="R25915" t="s">
        <v>55</v>
      </c>
      <c r="S25915">
        <v>49.85</v>
      </c>
      <c r="T25915">
        <v>4.0999999999999996</v>
      </c>
      <c r="U25915">
        <v>4.7</v>
      </c>
    </row>
    <row r="25916" spans="1:21" x14ac:dyDescent="0.3">
      <c r="A25916" s="1">
        <v>45293</v>
      </c>
      <c r="B25916" s="2">
        <v>0.70833333333333337</v>
      </c>
      <c r="C25916" t="s">
        <v>25967</v>
      </c>
      <c r="D25916" t="s">
        <v>71</v>
      </c>
      <c r="E25916">
        <v>287783</v>
      </c>
      <c r="F25916" t="s">
        <v>57</v>
      </c>
      <c r="G25916" t="s">
        <v>110</v>
      </c>
      <c r="H25916" t="s">
        <v>90</v>
      </c>
      <c r="I25916">
        <v>10.46</v>
      </c>
      <c r="J25916">
        <v>15.61</v>
      </c>
      <c r="K25916">
        <v>1</v>
      </c>
      <c r="L25916" t="s">
        <v>73</v>
      </c>
      <c r="M25916">
        <v>0</v>
      </c>
      <c r="N25916" t="s">
        <v>26</v>
      </c>
      <c r="O25916">
        <v>0</v>
      </c>
      <c r="P25916" t="s">
        <v>26</v>
      </c>
      <c r="Q25916">
        <v>1023.35</v>
      </c>
      <c r="R25916" t="s">
        <v>26</v>
      </c>
      <c r="S25916">
        <v>25.46</v>
      </c>
      <c r="T25916">
        <v>4</v>
      </c>
      <c r="U25916">
        <v>4</v>
      </c>
    </row>
    <row r="25917" spans="1:21" x14ac:dyDescent="0.3">
      <c r="A25917" s="1">
        <v>45303</v>
      </c>
      <c r="B25917" s="2">
        <v>0.16666666666666666</v>
      </c>
      <c r="C25917" t="s">
        <v>25968</v>
      </c>
      <c r="D25917" t="s">
        <v>22</v>
      </c>
      <c r="E25917">
        <v>258270</v>
      </c>
      <c r="F25917" t="s">
        <v>30</v>
      </c>
      <c r="G25917" t="s">
        <v>163</v>
      </c>
      <c r="H25917" t="s">
        <v>53</v>
      </c>
      <c r="I25917">
        <v>6.88</v>
      </c>
      <c r="J25917">
        <v>5.69</v>
      </c>
      <c r="K25917">
        <v>0</v>
      </c>
      <c r="L25917" t="s">
        <v>26</v>
      </c>
      <c r="M25917">
        <v>0</v>
      </c>
      <c r="N25917" t="s">
        <v>26</v>
      </c>
      <c r="O25917">
        <v>0</v>
      </c>
      <c r="P25917" t="s">
        <v>26</v>
      </c>
      <c r="Q25917">
        <v>882.41</v>
      </c>
      <c r="R25917" t="s">
        <v>87</v>
      </c>
      <c r="S25917">
        <v>1.38</v>
      </c>
      <c r="T25917">
        <v>4.4000000000000004</v>
      </c>
      <c r="U25917">
        <v>4.4000000000000004</v>
      </c>
    </row>
    <row r="25918" spans="1:21" x14ac:dyDescent="0.3">
      <c r="A25918" s="1">
        <v>45301</v>
      </c>
      <c r="B25918" s="2">
        <v>0.125</v>
      </c>
      <c r="C25918" t="s">
        <v>25969</v>
      </c>
      <c r="D25918" t="s">
        <v>22</v>
      </c>
      <c r="E25918">
        <v>535115</v>
      </c>
      <c r="F25918" t="s">
        <v>30</v>
      </c>
      <c r="G25918" t="s">
        <v>113</v>
      </c>
      <c r="H25918" t="s">
        <v>31</v>
      </c>
      <c r="I25918">
        <v>1.76</v>
      </c>
      <c r="J25918">
        <v>3.88</v>
      </c>
      <c r="K25918">
        <v>0</v>
      </c>
      <c r="L25918" t="s">
        <v>26</v>
      </c>
      <c r="M25918">
        <v>0</v>
      </c>
      <c r="N25918" t="s">
        <v>26</v>
      </c>
      <c r="O25918">
        <v>0</v>
      </c>
      <c r="P25918" t="s">
        <v>26</v>
      </c>
      <c r="Q25918">
        <v>616.16</v>
      </c>
      <c r="R25918" t="s">
        <v>27</v>
      </c>
      <c r="S25918">
        <v>9.89</v>
      </c>
      <c r="T25918">
        <v>3.6</v>
      </c>
      <c r="U25918">
        <v>4.0999999999999996</v>
      </c>
    </row>
    <row r="25919" spans="1:21" x14ac:dyDescent="0.3">
      <c r="A25919" s="1">
        <v>45305</v>
      </c>
      <c r="B25919" s="2">
        <v>0</v>
      </c>
      <c r="C25919" t="s">
        <v>25970</v>
      </c>
      <c r="D25919" t="s">
        <v>71</v>
      </c>
      <c r="E25919">
        <v>182552</v>
      </c>
      <c r="F25919" t="s">
        <v>40</v>
      </c>
      <c r="G25919" t="s">
        <v>122</v>
      </c>
      <c r="H25919" t="s">
        <v>53</v>
      </c>
      <c r="I25919">
        <v>10.46</v>
      </c>
      <c r="J25919">
        <v>15.61</v>
      </c>
      <c r="K25919">
        <v>1</v>
      </c>
      <c r="L25919" t="s">
        <v>259</v>
      </c>
      <c r="M25919">
        <v>0</v>
      </c>
      <c r="N25919" t="s">
        <v>26</v>
      </c>
      <c r="O25919">
        <v>0</v>
      </c>
      <c r="P25919" t="s">
        <v>26</v>
      </c>
      <c r="Q25919">
        <v>1023.35</v>
      </c>
      <c r="R25919" t="s">
        <v>26</v>
      </c>
      <c r="S25919">
        <v>25.46</v>
      </c>
      <c r="T25919">
        <v>4</v>
      </c>
      <c r="U25919">
        <v>4</v>
      </c>
    </row>
    <row r="25920" spans="1:21" x14ac:dyDescent="0.3">
      <c r="A25920" s="1">
        <v>45293</v>
      </c>
      <c r="B25920" s="2">
        <v>0.5</v>
      </c>
      <c r="C25920" t="s">
        <v>25971</v>
      </c>
      <c r="D25920" t="s">
        <v>29</v>
      </c>
      <c r="E25920">
        <v>805066</v>
      </c>
      <c r="F25920" t="s">
        <v>57</v>
      </c>
      <c r="G25920" t="s">
        <v>75</v>
      </c>
      <c r="H25920" t="s">
        <v>41</v>
      </c>
      <c r="I25920">
        <v>10.46</v>
      </c>
      <c r="J25920">
        <v>15.61</v>
      </c>
      <c r="K25920">
        <v>0</v>
      </c>
      <c r="L25920" t="s">
        <v>26</v>
      </c>
      <c r="M25920">
        <v>1</v>
      </c>
      <c r="N25920" t="s">
        <v>38</v>
      </c>
      <c r="O25920">
        <v>0</v>
      </c>
      <c r="P25920" t="s">
        <v>26</v>
      </c>
      <c r="Q25920">
        <v>1023.35</v>
      </c>
      <c r="R25920" t="s">
        <v>26</v>
      </c>
      <c r="S25920">
        <v>25.46</v>
      </c>
      <c r="T25920">
        <v>4</v>
      </c>
      <c r="U25920">
        <v>4</v>
      </c>
    </row>
    <row r="25921" spans="1:21" x14ac:dyDescent="0.3">
      <c r="A25921" s="1">
        <v>45307</v>
      </c>
      <c r="B25921" s="2">
        <v>8.3333333333333329E-2</v>
      </c>
      <c r="C25921" t="s">
        <v>25972</v>
      </c>
      <c r="D25921" t="s">
        <v>22</v>
      </c>
      <c r="E25921">
        <v>356787</v>
      </c>
      <c r="F25921" t="s">
        <v>57</v>
      </c>
      <c r="G25921" t="s">
        <v>131</v>
      </c>
      <c r="H25921" t="s">
        <v>44</v>
      </c>
      <c r="I25921">
        <v>18.190000000000001</v>
      </c>
      <c r="J25921">
        <v>22.71</v>
      </c>
      <c r="K25921">
        <v>0</v>
      </c>
      <c r="L25921" t="s">
        <v>26</v>
      </c>
      <c r="M25921">
        <v>0</v>
      </c>
      <c r="N25921" t="s">
        <v>26</v>
      </c>
      <c r="O25921">
        <v>0</v>
      </c>
      <c r="P25921" t="s">
        <v>26</v>
      </c>
      <c r="Q25921">
        <v>692.77</v>
      </c>
      <c r="R25921" t="s">
        <v>55</v>
      </c>
      <c r="S25921">
        <v>10.119999999999999</v>
      </c>
      <c r="T25921">
        <v>4.8</v>
      </c>
      <c r="U25921">
        <v>4.8</v>
      </c>
    </row>
    <row r="25922" spans="1:21" x14ac:dyDescent="0.3">
      <c r="A25922" s="1">
        <v>45303</v>
      </c>
      <c r="B25922" s="2">
        <v>0.58333333333333337</v>
      </c>
      <c r="C25922" t="s">
        <v>25973</v>
      </c>
      <c r="D25922" t="s">
        <v>43</v>
      </c>
      <c r="E25922">
        <v>843150</v>
      </c>
      <c r="F25922" t="s">
        <v>23</v>
      </c>
      <c r="G25922" t="s">
        <v>59</v>
      </c>
      <c r="H25922" t="s">
        <v>25</v>
      </c>
      <c r="I25922">
        <v>10.46</v>
      </c>
      <c r="J25922">
        <v>15.61</v>
      </c>
      <c r="K25922">
        <v>0</v>
      </c>
      <c r="L25922" t="s">
        <v>26</v>
      </c>
      <c r="M25922">
        <v>0</v>
      </c>
      <c r="N25922" t="s">
        <v>26</v>
      </c>
      <c r="O25922">
        <v>1</v>
      </c>
      <c r="P25922" t="s">
        <v>46</v>
      </c>
      <c r="Q25922">
        <v>1023.35</v>
      </c>
      <c r="R25922" t="s">
        <v>26</v>
      </c>
      <c r="S25922">
        <v>25.46</v>
      </c>
      <c r="T25922">
        <v>4</v>
      </c>
      <c r="U25922">
        <v>4</v>
      </c>
    </row>
    <row r="25923" spans="1:21" x14ac:dyDescent="0.3">
      <c r="A25923" s="1">
        <v>45315</v>
      </c>
      <c r="B25923" s="2">
        <v>0.33333333333333331</v>
      </c>
      <c r="C25923" t="s">
        <v>25974</v>
      </c>
      <c r="D25923" t="s">
        <v>22</v>
      </c>
      <c r="E25923">
        <v>917968</v>
      </c>
      <c r="F25923" t="s">
        <v>30</v>
      </c>
      <c r="G25923" t="s">
        <v>54</v>
      </c>
      <c r="H25923" t="s">
        <v>25</v>
      </c>
      <c r="I25923">
        <v>13.79</v>
      </c>
      <c r="J25923">
        <v>28.4</v>
      </c>
      <c r="K25923">
        <v>0</v>
      </c>
      <c r="L25923" t="s">
        <v>26</v>
      </c>
      <c r="M25923">
        <v>0</v>
      </c>
      <c r="N25923" t="s">
        <v>26</v>
      </c>
      <c r="O25923">
        <v>0</v>
      </c>
      <c r="P25923" t="s">
        <v>26</v>
      </c>
      <c r="Q25923">
        <v>1264.08</v>
      </c>
      <c r="R25923" t="s">
        <v>27</v>
      </c>
      <c r="S25923">
        <v>30.6</v>
      </c>
      <c r="T25923">
        <v>4.8</v>
      </c>
      <c r="U25923">
        <v>4.5999999999999996</v>
      </c>
    </row>
    <row r="25924" spans="1:21" x14ac:dyDescent="0.3">
      <c r="A25924" s="1">
        <v>45315</v>
      </c>
      <c r="B25924" s="2">
        <v>0.66666666666666663</v>
      </c>
      <c r="C25924" t="s">
        <v>25975</v>
      </c>
      <c r="D25924" t="s">
        <v>22</v>
      </c>
      <c r="E25924">
        <v>630069</v>
      </c>
      <c r="F25924" t="s">
        <v>35</v>
      </c>
      <c r="G25924" t="s">
        <v>59</v>
      </c>
      <c r="H25924" t="s">
        <v>65</v>
      </c>
      <c r="I25924">
        <v>15.05</v>
      </c>
      <c r="J25924">
        <v>25.17</v>
      </c>
      <c r="K25924">
        <v>0</v>
      </c>
      <c r="L25924" t="s">
        <v>26</v>
      </c>
      <c r="M25924">
        <v>0</v>
      </c>
      <c r="N25924" t="s">
        <v>26</v>
      </c>
      <c r="O25924">
        <v>0</v>
      </c>
      <c r="P25924" t="s">
        <v>26</v>
      </c>
      <c r="Q25924">
        <v>660.4</v>
      </c>
      <c r="R25924" t="s">
        <v>87</v>
      </c>
      <c r="S25924">
        <v>10.92</v>
      </c>
      <c r="T25924">
        <v>4.3</v>
      </c>
      <c r="U25924">
        <v>4</v>
      </c>
    </row>
    <row r="25925" spans="1:21" x14ac:dyDescent="0.3">
      <c r="A25925" s="1">
        <v>45312</v>
      </c>
      <c r="B25925" s="2">
        <v>0.875</v>
      </c>
      <c r="C25925" t="s">
        <v>25976</v>
      </c>
      <c r="D25925" t="s">
        <v>71</v>
      </c>
      <c r="E25925">
        <v>221815</v>
      </c>
      <c r="F25925" t="s">
        <v>62</v>
      </c>
      <c r="G25925" t="s">
        <v>32</v>
      </c>
      <c r="H25925" t="s">
        <v>25</v>
      </c>
      <c r="I25925">
        <v>10.46</v>
      </c>
      <c r="J25925">
        <v>15.61</v>
      </c>
      <c r="K25925">
        <v>1</v>
      </c>
      <c r="L25925" t="s">
        <v>73</v>
      </c>
      <c r="M25925">
        <v>0</v>
      </c>
      <c r="N25925" t="s">
        <v>26</v>
      </c>
      <c r="O25925">
        <v>0</v>
      </c>
      <c r="P25925" t="s">
        <v>26</v>
      </c>
      <c r="Q25925">
        <v>1023.35</v>
      </c>
      <c r="R25925" t="s">
        <v>26</v>
      </c>
      <c r="S25925">
        <v>25.46</v>
      </c>
      <c r="T25925">
        <v>4</v>
      </c>
      <c r="U25925">
        <v>4</v>
      </c>
    </row>
    <row r="25926" spans="1:21" x14ac:dyDescent="0.3">
      <c r="A25926" s="1">
        <v>45309</v>
      </c>
      <c r="B25926" s="2">
        <v>0.70833333333333337</v>
      </c>
      <c r="C25926" t="s">
        <v>25977</v>
      </c>
      <c r="D25926" t="s">
        <v>43</v>
      </c>
      <c r="E25926">
        <v>650169</v>
      </c>
      <c r="F25926" t="s">
        <v>30</v>
      </c>
      <c r="G25926" t="s">
        <v>25</v>
      </c>
      <c r="H25926" t="s">
        <v>110</v>
      </c>
      <c r="I25926">
        <v>10.46</v>
      </c>
      <c r="J25926">
        <v>15.61</v>
      </c>
      <c r="K25926">
        <v>0</v>
      </c>
      <c r="L25926" t="s">
        <v>26</v>
      </c>
      <c r="M25926">
        <v>0</v>
      </c>
      <c r="N25926" t="s">
        <v>26</v>
      </c>
      <c r="O25926">
        <v>1</v>
      </c>
      <c r="P25926" t="s">
        <v>145</v>
      </c>
      <c r="Q25926">
        <v>1023.35</v>
      </c>
      <c r="R25926" t="s">
        <v>26</v>
      </c>
      <c r="S25926">
        <v>25.46</v>
      </c>
      <c r="T25926">
        <v>4</v>
      </c>
      <c r="U25926">
        <v>4</v>
      </c>
    </row>
    <row r="25927" spans="1:21" x14ac:dyDescent="0.3">
      <c r="A25927" s="1">
        <v>45298</v>
      </c>
      <c r="B25927" s="2">
        <v>0.54166666666666663</v>
      </c>
      <c r="C25927" t="s">
        <v>25978</v>
      </c>
      <c r="D25927" t="s">
        <v>43</v>
      </c>
      <c r="E25927">
        <v>690827</v>
      </c>
      <c r="F25927" t="s">
        <v>23</v>
      </c>
      <c r="G25927" t="s">
        <v>24</v>
      </c>
      <c r="H25927" t="s">
        <v>90</v>
      </c>
      <c r="I25927">
        <v>10.46</v>
      </c>
      <c r="J25927">
        <v>15.61</v>
      </c>
      <c r="K25927">
        <v>0</v>
      </c>
      <c r="L25927" t="s">
        <v>26</v>
      </c>
      <c r="M25927">
        <v>0</v>
      </c>
      <c r="N25927" t="s">
        <v>26</v>
      </c>
      <c r="O25927">
        <v>1</v>
      </c>
      <c r="P25927" t="s">
        <v>51</v>
      </c>
      <c r="Q25927">
        <v>1023.35</v>
      </c>
      <c r="R25927" t="s">
        <v>26</v>
      </c>
      <c r="S25927">
        <v>25.46</v>
      </c>
      <c r="T25927">
        <v>4</v>
      </c>
      <c r="U25927">
        <v>4</v>
      </c>
    </row>
    <row r="25928" spans="1:21" x14ac:dyDescent="0.3">
      <c r="A25928" s="1">
        <v>45318</v>
      </c>
      <c r="B25928" s="2">
        <v>0.66666666666666663</v>
      </c>
      <c r="C25928" t="s">
        <v>25979</v>
      </c>
      <c r="D25928" t="s">
        <v>29</v>
      </c>
      <c r="E25928">
        <v>671197</v>
      </c>
      <c r="F25928" t="s">
        <v>23</v>
      </c>
      <c r="G25928" t="s">
        <v>114</v>
      </c>
      <c r="H25928" t="s">
        <v>24</v>
      </c>
      <c r="I25928">
        <v>10.46</v>
      </c>
      <c r="J25928">
        <v>15.61</v>
      </c>
      <c r="K25928">
        <v>0</v>
      </c>
      <c r="L25928" t="s">
        <v>26</v>
      </c>
      <c r="M25928">
        <v>1</v>
      </c>
      <c r="N25928" t="s">
        <v>115</v>
      </c>
      <c r="O25928">
        <v>0</v>
      </c>
      <c r="P25928" t="s">
        <v>26</v>
      </c>
      <c r="Q25928">
        <v>1023.35</v>
      </c>
      <c r="R25928" t="s">
        <v>26</v>
      </c>
      <c r="S25928">
        <v>25.46</v>
      </c>
      <c r="T25928">
        <v>4</v>
      </c>
      <c r="U25928">
        <v>4</v>
      </c>
    </row>
    <row r="25929" spans="1:21" x14ac:dyDescent="0.3">
      <c r="A25929" s="1">
        <v>45314</v>
      </c>
      <c r="B25929" s="2">
        <v>0.33333333333333331</v>
      </c>
      <c r="C25929" t="s">
        <v>25980</v>
      </c>
      <c r="D25929" t="s">
        <v>22</v>
      </c>
      <c r="E25929">
        <v>285528</v>
      </c>
      <c r="F25929" t="s">
        <v>40</v>
      </c>
      <c r="G25929" t="s">
        <v>59</v>
      </c>
      <c r="H25929" t="s">
        <v>50</v>
      </c>
      <c r="I25929">
        <v>15.13</v>
      </c>
      <c r="J25929">
        <v>24.37</v>
      </c>
      <c r="K25929">
        <v>0</v>
      </c>
      <c r="L25929" t="s">
        <v>26</v>
      </c>
      <c r="M25929">
        <v>0</v>
      </c>
      <c r="N25929" t="s">
        <v>26</v>
      </c>
      <c r="O25929">
        <v>0</v>
      </c>
      <c r="P25929" t="s">
        <v>26</v>
      </c>
      <c r="Q25929">
        <v>275.68</v>
      </c>
      <c r="R25929" t="s">
        <v>27</v>
      </c>
      <c r="S25929">
        <v>38.18</v>
      </c>
      <c r="T25929">
        <v>3.8</v>
      </c>
      <c r="U25929">
        <v>5</v>
      </c>
    </row>
    <row r="25930" spans="1:21" x14ac:dyDescent="0.3">
      <c r="A25930" s="1">
        <v>45319</v>
      </c>
      <c r="B25930" s="2">
        <v>0.29166666666666669</v>
      </c>
      <c r="C25930" t="s">
        <v>25981</v>
      </c>
      <c r="D25930" t="s">
        <v>22</v>
      </c>
      <c r="E25930">
        <v>317298</v>
      </c>
      <c r="F25930" t="s">
        <v>62</v>
      </c>
      <c r="G25930" t="s">
        <v>78</v>
      </c>
      <c r="H25930" t="s">
        <v>101</v>
      </c>
      <c r="I25930">
        <v>1.58</v>
      </c>
      <c r="J25930">
        <v>23.99</v>
      </c>
      <c r="K25930">
        <v>0</v>
      </c>
      <c r="L25930" t="s">
        <v>26</v>
      </c>
      <c r="M25930">
        <v>0</v>
      </c>
      <c r="N25930" t="s">
        <v>26</v>
      </c>
      <c r="O25930">
        <v>0</v>
      </c>
      <c r="P25930" t="s">
        <v>26</v>
      </c>
      <c r="Q25930">
        <v>659.71</v>
      </c>
      <c r="R25930" t="s">
        <v>60</v>
      </c>
      <c r="S25930">
        <v>31.27</v>
      </c>
      <c r="T25930">
        <v>3.1</v>
      </c>
      <c r="U25930">
        <v>3</v>
      </c>
    </row>
    <row r="25931" spans="1:21" x14ac:dyDescent="0.3">
      <c r="A25931" s="1">
        <v>45294</v>
      </c>
      <c r="B25931" s="2">
        <v>0.41666666666666669</v>
      </c>
      <c r="C25931" t="s">
        <v>25982</v>
      </c>
      <c r="D25931" t="s">
        <v>22</v>
      </c>
      <c r="E25931">
        <v>240299</v>
      </c>
      <c r="F25931" t="s">
        <v>35</v>
      </c>
      <c r="G25931" t="s">
        <v>127</v>
      </c>
      <c r="H25931" t="s">
        <v>65</v>
      </c>
      <c r="I25931">
        <v>9.75</v>
      </c>
      <c r="J25931">
        <v>26.17</v>
      </c>
      <c r="K25931">
        <v>0</v>
      </c>
      <c r="L25931" t="s">
        <v>26</v>
      </c>
      <c r="M25931">
        <v>0</v>
      </c>
      <c r="N25931" t="s">
        <v>26</v>
      </c>
      <c r="O25931">
        <v>0</v>
      </c>
      <c r="P25931" t="s">
        <v>26</v>
      </c>
      <c r="Q25931">
        <v>219.95</v>
      </c>
      <c r="R25931" t="s">
        <v>60</v>
      </c>
      <c r="S25931">
        <v>11.71</v>
      </c>
      <c r="T25931">
        <v>3.4</v>
      </c>
      <c r="U25931">
        <v>5</v>
      </c>
    </row>
    <row r="25932" spans="1:21" x14ac:dyDescent="0.3">
      <c r="A25932" s="1">
        <v>45295</v>
      </c>
      <c r="B25932" s="2">
        <v>0.29166666666666669</v>
      </c>
      <c r="C25932" t="s">
        <v>25983</v>
      </c>
      <c r="D25932" t="s">
        <v>22</v>
      </c>
      <c r="E25932">
        <v>487502</v>
      </c>
      <c r="F25932" t="s">
        <v>48</v>
      </c>
      <c r="G25932" t="s">
        <v>110</v>
      </c>
      <c r="H25932" t="s">
        <v>129</v>
      </c>
      <c r="I25932">
        <v>1.03</v>
      </c>
      <c r="J25932">
        <v>3.62</v>
      </c>
      <c r="K25932">
        <v>0</v>
      </c>
      <c r="L25932" t="s">
        <v>26</v>
      </c>
      <c r="M25932">
        <v>0</v>
      </c>
      <c r="N25932" t="s">
        <v>26</v>
      </c>
      <c r="O25932">
        <v>0</v>
      </c>
      <c r="P25932" t="s">
        <v>26</v>
      </c>
      <c r="Q25932">
        <v>640.58000000000004</v>
      </c>
      <c r="R25932" t="s">
        <v>60</v>
      </c>
      <c r="S25932">
        <v>45.56</v>
      </c>
      <c r="T25932">
        <v>4</v>
      </c>
      <c r="U25932">
        <v>4.5</v>
      </c>
    </row>
    <row r="25933" spans="1:21" x14ac:dyDescent="0.3">
      <c r="A25933" s="1">
        <v>45298</v>
      </c>
      <c r="B25933" s="2">
        <v>0.875</v>
      </c>
      <c r="C25933" t="s">
        <v>25984</v>
      </c>
      <c r="D25933" t="s">
        <v>22</v>
      </c>
      <c r="E25933">
        <v>592379</v>
      </c>
      <c r="F25933" t="s">
        <v>40</v>
      </c>
      <c r="G25933" t="s">
        <v>36</v>
      </c>
      <c r="H25933" t="s">
        <v>122</v>
      </c>
      <c r="I25933">
        <v>19.3</v>
      </c>
      <c r="J25933">
        <v>11.38</v>
      </c>
      <c r="K25933">
        <v>0</v>
      </c>
      <c r="L25933" t="s">
        <v>26</v>
      </c>
      <c r="M25933">
        <v>0</v>
      </c>
      <c r="N25933" t="s">
        <v>26</v>
      </c>
      <c r="O25933">
        <v>0</v>
      </c>
      <c r="P25933" t="s">
        <v>26</v>
      </c>
      <c r="Q25933">
        <v>440.46</v>
      </c>
      <c r="R25933" t="s">
        <v>87</v>
      </c>
      <c r="S25933">
        <v>24.98</v>
      </c>
      <c r="T25933">
        <v>4</v>
      </c>
      <c r="U25933">
        <v>4</v>
      </c>
    </row>
    <row r="25934" spans="1:21" x14ac:dyDescent="0.3">
      <c r="A25934" s="1">
        <v>45303</v>
      </c>
      <c r="B25934" s="2">
        <v>0.54166666666666663</v>
      </c>
      <c r="C25934" t="s">
        <v>25985</v>
      </c>
      <c r="D25934" t="s">
        <v>22</v>
      </c>
      <c r="E25934">
        <v>724669</v>
      </c>
      <c r="F25934" t="s">
        <v>48</v>
      </c>
      <c r="G25934" t="s">
        <v>143</v>
      </c>
      <c r="H25934" t="s">
        <v>94</v>
      </c>
      <c r="I25934">
        <v>3.17</v>
      </c>
      <c r="J25934">
        <v>20.63</v>
      </c>
      <c r="K25934">
        <v>0</v>
      </c>
      <c r="L25934" t="s">
        <v>26</v>
      </c>
      <c r="M25934">
        <v>0</v>
      </c>
      <c r="N25934" t="s">
        <v>26</v>
      </c>
      <c r="O25934">
        <v>0</v>
      </c>
      <c r="P25934" t="s">
        <v>26</v>
      </c>
      <c r="Q25934">
        <v>663.72</v>
      </c>
      <c r="R25934" t="s">
        <v>55</v>
      </c>
      <c r="S25934">
        <v>37.67</v>
      </c>
      <c r="T25934">
        <v>3.8</v>
      </c>
      <c r="U25934">
        <v>4.8</v>
      </c>
    </row>
    <row r="25935" spans="1:21" x14ac:dyDescent="0.3">
      <c r="A25935" s="1">
        <v>45303</v>
      </c>
      <c r="B25935" s="2">
        <v>0.41666666666666669</v>
      </c>
      <c r="C25935" t="s">
        <v>25986</v>
      </c>
      <c r="D25935" t="s">
        <v>22</v>
      </c>
      <c r="E25935">
        <v>685680</v>
      </c>
      <c r="F25935" t="s">
        <v>40</v>
      </c>
      <c r="G25935" t="s">
        <v>92</v>
      </c>
      <c r="H25935" t="s">
        <v>106</v>
      </c>
      <c r="I25935">
        <v>9.24</v>
      </c>
      <c r="J25935">
        <v>22.24</v>
      </c>
      <c r="K25935">
        <v>0</v>
      </c>
      <c r="L25935" t="s">
        <v>26</v>
      </c>
      <c r="M25935">
        <v>0</v>
      </c>
      <c r="N25935" t="s">
        <v>26</v>
      </c>
      <c r="O25935">
        <v>0</v>
      </c>
      <c r="P25935" t="s">
        <v>26</v>
      </c>
      <c r="Q25935">
        <v>1635.14</v>
      </c>
      <c r="R25935" t="s">
        <v>60</v>
      </c>
      <c r="S25935">
        <v>18.7</v>
      </c>
      <c r="T25935">
        <v>3.2</v>
      </c>
      <c r="U25935">
        <v>4.0999999999999996</v>
      </c>
    </row>
    <row r="25936" spans="1:21" x14ac:dyDescent="0.3">
      <c r="A25936" s="1">
        <v>45316</v>
      </c>
      <c r="B25936" s="2">
        <v>0.91666666666666663</v>
      </c>
      <c r="C25936" t="s">
        <v>25987</v>
      </c>
      <c r="D25936" t="s">
        <v>29</v>
      </c>
      <c r="E25936">
        <v>381801</v>
      </c>
      <c r="F25936" t="s">
        <v>35</v>
      </c>
      <c r="G25936" t="s">
        <v>139</v>
      </c>
      <c r="H25936" t="s">
        <v>78</v>
      </c>
      <c r="I25936">
        <v>10.46</v>
      </c>
      <c r="J25936">
        <v>15.61</v>
      </c>
      <c r="K25936">
        <v>0</v>
      </c>
      <c r="L25936" t="s">
        <v>26</v>
      </c>
      <c r="M25936">
        <v>1</v>
      </c>
      <c r="N25936" t="s">
        <v>33</v>
      </c>
      <c r="O25936">
        <v>0</v>
      </c>
      <c r="P25936" t="s">
        <v>26</v>
      </c>
      <c r="Q25936">
        <v>1023.35</v>
      </c>
      <c r="R25936" t="s">
        <v>26</v>
      </c>
      <c r="S25936">
        <v>25.46</v>
      </c>
      <c r="T25936">
        <v>4</v>
      </c>
      <c r="U25936">
        <v>4</v>
      </c>
    </row>
    <row r="25937" spans="1:21" x14ac:dyDescent="0.3">
      <c r="A25937" s="1">
        <v>45311</v>
      </c>
      <c r="B25937" s="2">
        <v>0.5</v>
      </c>
      <c r="C25937" t="s">
        <v>25988</v>
      </c>
      <c r="D25937" t="s">
        <v>43</v>
      </c>
      <c r="E25937">
        <v>725966</v>
      </c>
      <c r="F25937" t="s">
        <v>30</v>
      </c>
      <c r="G25937" t="s">
        <v>114</v>
      </c>
      <c r="H25937" t="s">
        <v>102</v>
      </c>
      <c r="I25937">
        <v>10.46</v>
      </c>
      <c r="J25937">
        <v>15.61</v>
      </c>
      <c r="K25937">
        <v>0</v>
      </c>
      <c r="L25937" t="s">
        <v>26</v>
      </c>
      <c r="M25937">
        <v>0</v>
      </c>
      <c r="N25937" t="s">
        <v>26</v>
      </c>
      <c r="O25937">
        <v>1</v>
      </c>
      <c r="P25937" t="s">
        <v>46</v>
      </c>
      <c r="Q25937">
        <v>1023.35</v>
      </c>
      <c r="R25937" t="s">
        <v>26</v>
      </c>
      <c r="S25937">
        <v>25.46</v>
      </c>
      <c r="T25937">
        <v>4</v>
      </c>
      <c r="U25937">
        <v>4</v>
      </c>
    </row>
    <row r="25938" spans="1:21" x14ac:dyDescent="0.3">
      <c r="A25938" s="1">
        <v>45293</v>
      </c>
      <c r="B25938" s="2">
        <v>0.33333333333333331</v>
      </c>
      <c r="C25938" t="s">
        <v>25989</v>
      </c>
      <c r="D25938" t="s">
        <v>22</v>
      </c>
      <c r="E25938">
        <v>645395</v>
      </c>
      <c r="F25938" t="s">
        <v>48</v>
      </c>
      <c r="G25938" t="s">
        <v>110</v>
      </c>
      <c r="H25938" t="s">
        <v>119</v>
      </c>
      <c r="I25938">
        <v>15.93</v>
      </c>
      <c r="J25938">
        <v>14.01</v>
      </c>
      <c r="K25938">
        <v>0</v>
      </c>
      <c r="L25938" t="s">
        <v>26</v>
      </c>
      <c r="M25938">
        <v>0</v>
      </c>
      <c r="N25938" t="s">
        <v>26</v>
      </c>
      <c r="O25938">
        <v>0</v>
      </c>
      <c r="P25938" t="s">
        <v>26</v>
      </c>
      <c r="Q25938">
        <v>521.67999999999995</v>
      </c>
      <c r="R25938" t="s">
        <v>60</v>
      </c>
      <c r="S25938">
        <v>10.71</v>
      </c>
      <c r="T25938">
        <v>4.0999999999999996</v>
      </c>
      <c r="U25938">
        <v>4</v>
      </c>
    </row>
    <row r="25939" spans="1:21" x14ac:dyDescent="0.3">
      <c r="A25939" s="1">
        <v>45310</v>
      </c>
      <c r="B25939" s="2">
        <v>0.75</v>
      </c>
      <c r="C25939" t="s">
        <v>25990</v>
      </c>
      <c r="D25939" t="s">
        <v>22</v>
      </c>
      <c r="E25939">
        <v>442280</v>
      </c>
      <c r="F25939" t="s">
        <v>40</v>
      </c>
      <c r="G25939" t="s">
        <v>84</v>
      </c>
      <c r="H25939" t="s">
        <v>69</v>
      </c>
      <c r="I25939">
        <v>5.88</v>
      </c>
      <c r="J25939">
        <v>18.86</v>
      </c>
      <c r="K25939">
        <v>0</v>
      </c>
      <c r="L25939" t="s">
        <v>26</v>
      </c>
      <c r="M25939">
        <v>0</v>
      </c>
      <c r="N25939" t="s">
        <v>26</v>
      </c>
      <c r="O25939">
        <v>0</v>
      </c>
      <c r="P25939" t="s">
        <v>26</v>
      </c>
      <c r="Q25939">
        <v>714.73</v>
      </c>
      <c r="R25939" t="s">
        <v>87</v>
      </c>
      <c r="S25939">
        <v>29.09</v>
      </c>
      <c r="T25939">
        <v>3.6</v>
      </c>
      <c r="U25939">
        <v>4.7</v>
      </c>
    </row>
    <row r="25940" spans="1:21" x14ac:dyDescent="0.3">
      <c r="A25940" s="1">
        <v>45295</v>
      </c>
      <c r="B25940" s="2">
        <v>0.125</v>
      </c>
      <c r="C25940" t="s">
        <v>25991</v>
      </c>
      <c r="D25940" t="s">
        <v>22</v>
      </c>
      <c r="E25940">
        <v>649975</v>
      </c>
      <c r="F25940" t="s">
        <v>35</v>
      </c>
      <c r="G25940" t="s">
        <v>58</v>
      </c>
      <c r="H25940" t="s">
        <v>139</v>
      </c>
      <c r="I25940">
        <v>10.19</v>
      </c>
      <c r="J25940">
        <v>23.96</v>
      </c>
      <c r="K25940">
        <v>0</v>
      </c>
      <c r="L25940" t="s">
        <v>26</v>
      </c>
      <c r="M25940">
        <v>0</v>
      </c>
      <c r="N25940" t="s">
        <v>26</v>
      </c>
      <c r="O25940">
        <v>0</v>
      </c>
      <c r="P25940" t="s">
        <v>26</v>
      </c>
      <c r="Q25940">
        <v>586.57000000000005</v>
      </c>
      <c r="R25940" t="s">
        <v>55</v>
      </c>
      <c r="S25940">
        <v>35.57</v>
      </c>
      <c r="T25940">
        <v>3.1</v>
      </c>
      <c r="U25940">
        <v>3.5</v>
      </c>
    </row>
    <row r="25941" spans="1:21" x14ac:dyDescent="0.3">
      <c r="A25941" s="1">
        <v>45313</v>
      </c>
      <c r="B25941" s="2">
        <v>4.1666666666666664E-2</v>
      </c>
      <c r="C25941" t="s">
        <v>25992</v>
      </c>
      <c r="D25941" t="s">
        <v>29</v>
      </c>
      <c r="E25941">
        <v>840594</v>
      </c>
      <c r="F25941" t="s">
        <v>40</v>
      </c>
      <c r="G25941" t="s">
        <v>65</v>
      </c>
      <c r="H25941" t="s">
        <v>129</v>
      </c>
      <c r="I25941">
        <v>10.46</v>
      </c>
      <c r="J25941">
        <v>15.61</v>
      </c>
      <c r="K25941">
        <v>0</v>
      </c>
      <c r="L25941" t="s">
        <v>26</v>
      </c>
      <c r="M25941">
        <v>1</v>
      </c>
      <c r="N25941" t="s">
        <v>67</v>
      </c>
      <c r="O25941">
        <v>0</v>
      </c>
      <c r="P25941" t="s">
        <v>26</v>
      </c>
      <c r="Q25941">
        <v>1023.35</v>
      </c>
      <c r="R25941" t="s">
        <v>26</v>
      </c>
      <c r="S25941">
        <v>25.46</v>
      </c>
      <c r="T25941">
        <v>4</v>
      </c>
      <c r="U25941">
        <v>4</v>
      </c>
    </row>
    <row r="25942" spans="1:21" x14ac:dyDescent="0.3">
      <c r="A25942" s="1">
        <v>45311</v>
      </c>
      <c r="B25942" s="2">
        <v>0.54166666666666663</v>
      </c>
      <c r="C25942" t="s">
        <v>25993</v>
      </c>
      <c r="D25942" t="s">
        <v>22</v>
      </c>
      <c r="E25942">
        <v>564200</v>
      </c>
      <c r="F25942" t="s">
        <v>57</v>
      </c>
      <c r="G25942" t="s">
        <v>58</v>
      </c>
      <c r="H25942" t="s">
        <v>54</v>
      </c>
      <c r="I25942">
        <v>6.39</v>
      </c>
      <c r="J25942">
        <v>29.87</v>
      </c>
      <c r="K25942">
        <v>0</v>
      </c>
      <c r="L25942" t="s">
        <v>26</v>
      </c>
      <c r="M25942">
        <v>0</v>
      </c>
      <c r="N25942" t="s">
        <v>26</v>
      </c>
      <c r="O25942">
        <v>0</v>
      </c>
      <c r="P25942" t="s">
        <v>26</v>
      </c>
      <c r="Q25942">
        <v>1217.17</v>
      </c>
      <c r="R25942" t="s">
        <v>87</v>
      </c>
      <c r="S25942">
        <v>15.34</v>
      </c>
      <c r="T25942">
        <v>3.4</v>
      </c>
      <c r="U25942">
        <v>3.7</v>
      </c>
    </row>
    <row r="25943" spans="1:21" x14ac:dyDescent="0.3">
      <c r="A25943" s="1">
        <v>45293</v>
      </c>
      <c r="B25943" s="2">
        <v>0.83333333333333337</v>
      </c>
      <c r="C25943" t="s">
        <v>25994</v>
      </c>
      <c r="D25943" t="s">
        <v>22</v>
      </c>
      <c r="E25943">
        <v>845919</v>
      </c>
      <c r="F25943" t="s">
        <v>40</v>
      </c>
      <c r="G25943" t="s">
        <v>90</v>
      </c>
      <c r="H25943" t="s">
        <v>49</v>
      </c>
      <c r="I25943">
        <v>15.77</v>
      </c>
      <c r="J25943">
        <v>10.48</v>
      </c>
      <c r="K25943">
        <v>0</v>
      </c>
      <c r="L25943" t="s">
        <v>26</v>
      </c>
      <c r="M25943">
        <v>0</v>
      </c>
      <c r="N25943" t="s">
        <v>26</v>
      </c>
      <c r="O25943">
        <v>0</v>
      </c>
      <c r="P25943" t="s">
        <v>26</v>
      </c>
      <c r="Q25943">
        <v>1209.48</v>
      </c>
      <c r="R25943" t="s">
        <v>55</v>
      </c>
      <c r="S25943">
        <v>22.86</v>
      </c>
      <c r="T25943">
        <v>4.5</v>
      </c>
      <c r="U25943">
        <v>4.2</v>
      </c>
    </row>
    <row r="25944" spans="1:21" x14ac:dyDescent="0.3">
      <c r="A25944" s="1">
        <v>45296</v>
      </c>
      <c r="B25944" s="2">
        <v>0.58333333333333337</v>
      </c>
      <c r="C25944" t="s">
        <v>25995</v>
      </c>
      <c r="D25944" t="s">
        <v>22</v>
      </c>
      <c r="E25944">
        <v>157672</v>
      </c>
      <c r="F25944" t="s">
        <v>57</v>
      </c>
      <c r="G25944" t="s">
        <v>58</v>
      </c>
      <c r="H25944" t="s">
        <v>83</v>
      </c>
      <c r="I25944">
        <v>14.89</v>
      </c>
      <c r="J25944">
        <v>18.23</v>
      </c>
      <c r="K25944">
        <v>0</v>
      </c>
      <c r="L25944" t="s">
        <v>26</v>
      </c>
      <c r="M25944">
        <v>0</v>
      </c>
      <c r="N25944" t="s">
        <v>26</v>
      </c>
      <c r="O25944">
        <v>0</v>
      </c>
      <c r="P25944" t="s">
        <v>26</v>
      </c>
      <c r="Q25944">
        <v>615.73</v>
      </c>
      <c r="R25944" t="s">
        <v>60</v>
      </c>
      <c r="S25944">
        <v>23.79</v>
      </c>
      <c r="T25944">
        <v>3.9</v>
      </c>
      <c r="U25944">
        <v>4.0999999999999996</v>
      </c>
    </row>
    <row r="25945" spans="1:21" x14ac:dyDescent="0.3">
      <c r="A25945" s="1">
        <v>45292</v>
      </c>
      <c r="B25945" s="2">
        <v>0.20833333333333334</v>
      </c>
      <c r="C25945" t="s">
        <v>25996</v>
      </c>
      <c r="D25945" t="s">
        <v>71</v>
      </c>
      <c r="E25945">
        <v>429936</v>
      </c>
      <c r="F25945" t="s">
        <v>23</v>
      </c>
      <c r="G25945" t="s">
        <v>89</v>
      </c>
      <c r="H25945" t="s">
        <v>53</v>
      </c>
      <c r="I25945">
        <v>10.46</v>
      </c>
      <c r="J25945">
        <v>15.61</v>
      </c>
      <c r="K25945">
        <v>1</v>
      </c>
      <c r="L25945" t="s">
        <v>111</v>
      </c>
      <c r="M25945">
        <v>0</v>
      </c>
      <c r="N25945" t="s">
        <v>26</v>
      </c>
      <c r="O25945">
        <v>0</v>
      </c>
      <c r="P25945" t="s">
        <v>26</v>
      </c>
      <c r="Q25945">
        <v>1023.35</v>
      </c>
      <c r="R25945" t="s">
        <v>26</v>
      </c>
      <c r="S25945">
        <v>25.46</v>
      </c>
      <c r="T25945">
        <v>4</v>
      </c>
      <c r="U25945">
        <v>4</v>
      </c>
    </row>
    <row r="25946" spans="1:21" x14ac:dyDescent="0.3">
      <c r="A25946" s="1">
        <v>45320</v>
      </c>
      <c r="B25946" s="2">
        <v>0</v>
      </c>
      <c r="C25946" t="s">
        <v>25997</v>
      </c>
      <c r="D25946" t="s">
        <v>71</v>
      </c>
      <c r="E25946">
        <v>927955</v>
      </c>
      <c r="F25946" t="s">
        <v>35</v>
      </c>
      <c r="G25946" t="s">
        <v>36</v>
      </c>
      <c r="H25946" t="s">
        <v>107</v>
      </c>
      <c r="I25946">
        <v>10.46</v>
      </c>
      <c r="J25946">
        <v>15.61</v>
      </c>
      <c r="K25946">
        <v>1</v>
      </c>
      <c r="L25946" t="s">
        <v>259</v>
      </c>
      <c r="M25946">
        <v>0</v>
      </c>
      <c r="N25946" t="s">
        <v>26</v>
      </c>
      <c r="O25946">
        <v>0</v>
      </c>
      <c r="P25946" t="s">
        <v>26</v>
      </c>
      <c r="Q25946">
        <v>1023.35</v>
      </c>
      <c r="R25946" t="s">
        <v>26</v>
      </c>
      <c r="S25946">
        <v>25.46</v>
      </c>
      <c r="T25946">
        <v>4</v>
      </c>
      <c r="U25946">
        <v>4</v>
      </c>
    </row>
    <row r="25947" spans="1:21" x14ac:dyDescent="0.3">
      <c r="A25947" s="1">
        <v>45314</v>
      </c>
      <c r="B25947" s="2">
        <v>8.3333333333333329E-2</v>
      </c>
      <c r="C25947" t="s">
        <v>25998</v>
      </c>
      <c r="D25947" t="s">
        <v>22</v>
      </c>
      <c r="E25947">
        <v>845289</v>
      </c>
      <c r="F25947" t="s">
        <v>23</v>
      </c>
      <c r="G25947" t="s">
        <v>59</v>
      </c>
      <c r="H25947" t="s">
        <v>81</v>
      </c>
      <c r="I25947">
        <v>18.62</v>
      </c>
      <c r="J25947">
        <v>12.52</v>
      </c>
      <c r="K25947">
        <v>0</v>
      </c>
      <c r="L25947" t="s">
        <v>26</v>
      </c>
      <c r="M25947">
        <v>0</v>
      </c>
      <c r="N25947" t="s">
        <v>26</v>
      </c>
      <c r="O25947">
        <v>0</v>
      </c>
      <c r="P25947" t="s">
        <v>26</v>
      </c>
      <c r="Q25947">
        <v>1792.16</v>
      </c>
      <c r="R25947" t="s">
        <v>87</v>
      </c>
      <c r="S25947">
        <v>6.74</v>
      </c>
      <c r="T25947">
        <v>3.1</v>
      </c>
      <c r="U25947">
        <v>3.8</v>
      </c>
    </row>
    <row r="25948" spans="1:21" x14ac:dyDescent="0.3">
      <c r="A25948" s="1">
        <v>45299</v>
      </c>
      <c r="B25948" s="2">
        <v>0.91666666666666663</v>
      </c>
      <c r="C25948" t="s">
        <v>25999</v>
      </c>
      <c r="D25948" t="s">
        <v>22</v>
      </c>
      <c r="E25948">
        <v>523259</v>
      </c>
      <c r="F25948" t="s">
        <v>57</v>
      </c>
      <c r="G25948" t="s">
        <v>83</v>
      </c>
      <c r="H25948" t="s">
        <v>41</v>
      </c>
      <c r="I25948">
        <v>5.08</v>
      </c>
      <c r="J25948">
        <v>14.79</v>
      </c>
      <c r="K25948">
        <v>0</v>
      </c>
      <c r="L25948" t="s">
        <v>26</v>
      </c>
      <c r="M25948">
        <v>0</v>
      </c>
      <c r="N25948" t="s">
        <v>26</v>
      </c>
      <c r="O25948">
        <v>0</v>
      </c>
      <c r="P25948" t="s">
        <v>26</v>
      </c>
      <c r="Q25948">
        <v>1835.49</v>
      </c>
      <c r="R25948" t="s">
        <v>60</v>
      </c>
      <c r="S25948">
        <v>35.17</v>
      </c>
      <c r="T25948">
        <v>4.0999999999999996</v>
      </c>
      <c r="U25948">
        <v>4.8</v>
      </c>
    </row>
    <row r="25949" spans="1:21" x14ac:dyDescent="0.3">
      <c r="A25949" s="1">
        <v>45308</v>
      </c>
      <c r="B25949" s="2">
        <v>0.16666666666666666</v>
      </c>
      <c r="C25949" t="s">
        <v>26000</v>
      </c>
      <c r="D25949" t="s">
        <v>71</v>
      </c>
      <c r="E25949">
        <v>212344</v>
      </c>
      <c r="F25949" t="s">
        <v>48</v>
      </c>
      <c r="G25949" t="s">
        <v>170</v>
      </c>
      <c r="H25949" t="s">
        <v>69</v>
      </c>
      <c r="I25949">
        <v>10.46</v>
      </c>
      <c r="J25949">
        <v>15.61</v>
      </c>
      <c r="K25949">
        <v>1</v>
      </c>
      <c r="L25949" t="s">
        <v>259</v>
      </c>
      <c r="M25949">
        <v>0</v>
      </c>
      <c r="N25949" t="s">
        <v>26</v>
      </c>
      <c r="O25949">
        <v>0</v>
      </c>
      <c r="P25949" t="s">
        <v>26</v>
      </c>
      <c r="Q25949">
        <v>1023.35</v>
      </c>
      <c r="R25949" t="s">
        <v>26</v>
      </c>
      <c r="S25949">
        <v>25.46</v>
      </c>
      <c r="T25949">
        <v>4</v>
      </c>
      <c r="U25949">
        <v>4</v>
      </c>
    </row>
    <row r="25950" spans="1:21" x14ac:dyDescent="0.3">
      <c r="A25950" s="1">
        <v>45310</v>
      </c>
      <c r="B25950" s="2">
        <v>0.54166666666666663</v>
      </c>
      <c r="C25950" t="s">
        <v>26001</v>
      </c>
      <c r="D25950" t="s">
        <v>22</v>
      </c>
      <c r="E25950">
        <v>852252</v>
      </c>
      <c r="F25950" t="s">
        <v>57</v>
      </c>
      <c r="G25950" t="s">
        <v>170</v>
      </c>
      <c r="H25950" t="s">
        <v>81</v>
      </c>
      <c r="I25950">
        <v>1.27</v>
      </c>
      <c r="J25950">
        <v>15.12</v>
      </c>
      <c r="K25950">
        <v>0</v>
      </c>
      <c r="L25950" t="s">
        <v>26</v>
      </c>
      <c r="M25950">
        <v>0</v>
      </c>
      <c r="N25950" t="s">
        <v>26</v>
      </c>
      <c r="O25950">
        <v>0</v>
      </c>
      <c r="P25950" t="s">
        <v>26</v>
      </c>
      <c r="Q25950">
        <v>217.64</v>
      </c>
      <c r="R25950" t="s">
        <v>27</v>
      </c>
      <c r="S25950">
        <v>49.1</v>
      </c>
      <c r="T25950">
        <v>3.7</v>
      </c>
      <c r="U25950">
        <v>3.6</v>
      </c>
    </row>
    <row r="25951" spans="1:21" x14ac:dyDescent="0.3">
      <c r="A25951" s="1">
        <v>45320</v>
      </c>
      <c r="B25951" s="2">
        <v>0.16666666666666666</v>
      </c>
      <c r="C25951" t="s">
        <v>26002</v>
      </c>
      <c r="D25951" t="s">
        <v>22</v>
      </c>
      <c r="E25951">
        <v>986768</v>
      </c>
      <c r="F25951" t="s">
        <v>62</v>
      </c>
      <c r="G25951" t="s">
        <v>107</v>
      </c>
      <c r="H25951" t="s">
        <v>170</v>
      </c>
      <c r="I25951">
        <v>18.11</v>
      </c>
      <c r="J25951">
        <v>22.72</v>
      </c>
      <c r="K25951">
        <v>0</v>
      </c>
      <c r="L25951" t="s">
        <v>26</v>
      </c>
      <c r="M25951">
        <v>0</v>
      </c>
      <c r="N25951" t="s">
        <v>26</v>
      </c>
      <c r="O25951">
        <v>0</v>
      </c>
      <c r="P25951" t="s">
        <v>26</v>
      </c>
      <c r="Q25951">
        <v>914.5</v>
      </c>
      <c r="R25951" t="s">
        <v>27</v>
      </c>
      <c r="S25951">
        <v>29.05</v>
      </c>
      <c r="T25951">
        <v>3.7</v>
      </c>
      <c r="U25951">
        <v>3.5</v>
      </c>
    </row>
    <row r="25952" spans="1:21" x14ac:dyDescent="0.3">
      <c r="A25952" s="1">
        <v>45295</v>
      </c>
      <c r="B25952" s="2">
        <v>0.58333333333333337</v>
      </c>
      <c r="C25952" t="s">
        <v>26003</v>
      </c>
      <c r="D25952" t="s">
        <v>22</v>
      </c>
      <c r="E25952">
        <v>170071</v>
      </c>
      <c r="F25952" t="s">
        <v>57</v>
      </c>
      <c r="G25952" t="s">
        <v>65</v>
      </c>
      <c r="H25952" t="s">
        <v>92</v>
      </c>
      <c r="I25952">
        <v>3.52</v>
      </c>
      <c r="J25952">
        <v>26.22</v>
      </c>
      <c r="K25952">
        <v>0</v>
      </c>
      <c r="L25952" t="s">
        <v>26</v>
      </c>
      <c r="M25952">
        <v>0</v>
      </c>
      <c r="N25952" t="s">
        <v>26</v>
      </c>
      <c r="O25952">
        <v>0</v>
      </c>
      <c r="P25952" t="s">
        <v>26</v>
      </c>
      <c r="Q25952">
        <v>247.29</v>
      </c>
      <c r="R25952" t="s">
        <v>60</v>
      </c>
      <c r="S25952">
        <v>41.26</v>
      </c>
      <c r="T25952">
        <v>3.7</v>
      </c>
      <c r="U25952">
        <v>4.8</v>
      </c>
    </row>
    <row r="25953" spans="1:21" x14ac:dyDescent="0.3">
      <c r="A25953" s="1">
        <v>45297</v>
      </c>
      <c r="B25953" s="2">
        <v>0.25</v>
      </c>
      <c r="C25953" t="s">
        <v>26004</v>
      </c>
      <c r="D25953" t="s">
        <v>22</v>
      </c>
      <c r="E25953">
        <v>296674</v>
      </c>
      <c r="F25953" t="s">
        <v>57</v>
      </c>
      <c r="G25953" t="s">
        <v>78</v>
      </c>
      <c r="H25953" t="s">
        <v>36</v>
      </c>
      <c r="I25953">
        <v>16.510000000000002</v>
      </c>
      <c r="J25953">
        <v>3.11</v>
      </c>
      <c r="K25953">
        <v>0</v>
      </c>
      <c r="L25953" t="s">
        <v>26</v>
      </c>
      <c r="M25953">
        <v>0</v>
      </c>
      <c r="N25953" t="s">
        <v>26</v>
      </c>
      <c r="O25953">
        <v>0</v>
      </c>
      <c r="P25953" t="s">
        <v>26</v>
      </c>
      <c r="Q25953">
        <v>153.21</v>
      </c>
      <c r="R25953" t="s">
        <v>60</v>
      </c>
      <c r="S25953">
        <v>25.97</v>
      </c>
      <c r="T25953">
        <v>4.5</v>
      </c>
      <c r="U25953">
        <v>5</v>
      </c>
    </row>
    <row r="25954" spans="1:21" x14ac:dyDescent="0.3">
      <c r="A25954" s="1">
        <v>45313</v>
      </c>
      <c r="B25954" s="2">
        <v>0</v>
      </c>
      <c r="C25954" t="s">
        <v>26005</v>
      </c>
      <c r="D25954" t="s">
        <v>22</v>
      </c>
      <c r="E25954">
        <v>922078</v>
      </c>
      <c r="F25954" t="s">
        <v>23</v>
      </c>
      <c r="G25954" t="s">
        <v>92</v>
      </c>
      <c r="H25954" t="s">
        <v>127</v>
      </c>
      <c r="I25954">
        <v>4.46</v>
      </c>
      <c r="J25954">
        <v>19.93</v>
      </c>
      <c r="K25954">
        <v>0</v>
      </c>
      <c r="L25954" t="s">
        <v>26</v>
      </c>
      <c r="M25954">
        <v>0</v>
      </c>
      <c r="N25954" t="s">
        <v>26</v>
      </c>
      <c r="O25954">
        <v>0</v>
      </c>
      <c r="P25954" t="s">
        <v>26</v>
      </c>
      <c r="Q25954">
        <v>327.06</v>
      </c>
      <c r="R25954" t="s">
        <v>27</v>
      </c>
      <c r="S25954">
        <v>18.12</v>
      </c>
      <c r="T25954">
        <v>3.4</v>
      </c>
      <c r="U25954">
        <v>4.8</v>
      </c>
    </row>
    <row r="25955" spans="1:21" x14ac:dyDescent="0.3">
      <c r="A25955" s="1">
        <v>45306</v>
      </c>
      <c r="B25955" s="2">
        <v>0.79166666666666663</v>
      </c>
      <c r="C25955" t="s">
        <v>26006</v>
      </c>
      <c r="D25955" t="s">
        <v>71</v>
      </c>
      <c r="E25955">
        <v>683983</v>
      </c>
      <c r="F25955" t="s">
        <v>62</v>
      </c>
      <c r="G25955" t="s">
        <v>106</v>
      </c>
      <c r="H25955" t="s">
        <v>83</v>
      </c>
      <c r="I25955">
        <v>10.46</v>
      </c>
      <c r="J25955">
        <v>15.61</v>
      </c>
      <c r="K25955">
        <v>1</v>
      </c>
      <c r="L25955" t="s">
        <v>85</v>
      </c>
      <c r="M25955">
        <v>0</v>
      </c>
      <c r="N25955" t="s">
        <v>26</v>
      </c>
      <c r="O25955">
        <v>0</v>
      </c>
      <c r="P25955" t="s">
        <v>26</v>
      </c>
      <c r="Q25955">
        <v>1023.35</v>
      </c>
      <c r="R25955" t="s">
        <v>26</v>
      </c>
      <c r="S25955">
        <v>25.46</v>
      </c>
      <c r="T25955">
        <v>4</v>
      </c>
      <c r="U25955">
        <v>4</v>
      </c>
    </row>
    <row r="25956" spans="1:21" x14ac:dyDescent="0.3">
      <c r="A25956" s="1">
        <v>45297</v>
      </c>
      <c r="B25956" s="2">
        <v>0.91666666666666663</v>
      </c>
      <c r="C25956" t="s">
        <v>26007</v>
      </c>
      <c r="D25956" t="s">
        <v>22</v>
      </c>
      <c r="E25956">
        <v>893266</v>
      </c>
      <c r="F25956" t="s">
        <v>35</v>
      </c>
      <c r="G25956" t="s">
        <v>178</v>
      </c>
      <c r="H25956" t="s">
        <v>107</v>
      </c>
      <c r="I25956">
        <v>9.1300000000000008</v>
      </c>
      <c r="J25956">
        <v>19.829999999999998</v>
      </c>
      <c r="K25956">
        <v>0</v>
      </c>
      <c r="L25956" t="s">
        <v>26</v>
      </c>
      <c r="M25956">
        <v>0</v>
      </c>
      <c r="N25956" t="s">
        <v>26</v>
      </c>
      <c r="O25956">
        <v>0</v>
      </c>
      <c r="P25956" t="s">
        <v>26</v>
      </c>
      <c r="Q25956">
        <v>316.27</v>
      </c>
      <c r="R25956" t="s">
        <v>87</v>
      </c>
      <c r="S25956">
        <v>9.15</v>
      </c>
      <c r="T25956">
        <v>4</v>
      </c>
      <c r="U25956">
        <v>4.9000000000000004</v>
      </c>
    </row>
    <row r="25957" spans="1:21" x14ac:dyDescent="0.3">
      <c r="A25957" s="1">
        <v>45320</v>
      </c>
      <c r="B25957" s="2">
        <v>0.33333333333333331</v>
      </c>
      <c r="C25957" t="s">
        <v>26008</v>
      </c>
      <c r="D25957" t="s">
        <v>22</v>
      </c>
      <c r="E25957">
        <v>229130</v>
      </c>
      <c r="F25957" t="s">
        <v>23</v>
      </c>
      <c r="G25957" t="s">
        <v>54</v>
      </c>
      <c r="H25957" t="s">
        <v>53</v>
      </c>
      <c r="I25957">
        <v>16.88</v>
      </c>
      <c r="J25957">
        <v>6.8</v>
      </c>
      <c r="K25957">
        <v>0</v>
      </c>
      <c r="L25957" t="s">
        <v>26</v>
      </c>
      <c r="M25957">
        <v>0</v>
      </c>
      <c r="N25957" t="s">
        <v>26</v>
      </c>
      <c r="O25957">
        <v>0</v>
      </c>
      <c r="P25957" t="s">
        <v>26</v>
      </c>
      <c r="Q25957">
        <v>1769.47</v>
      </c>
      <c r="R25957" t="s">
        <v>60</v>
      </c>
      <c r="S25957">
        <v>4.28</v>
      </c>
      <c r="T25957">
        <v>3.8</v>
      </c>
      <c r="U25957">
        <v>4.3</v>
      </c>
    </row>
    <row r="25958" spans="1:21" x14ac:dyDescent="0.3">
      <c r="A25958" s="1">
        <v>45318</v>
      </c>
      <c r="B25958" s="2">
        <v>0</v>
      </c>
      <c r="C25958" t="s">
        <v>26009</v>
      </c>
      <c r="D25958" t="s">
        <v>22</v>
      </c>
      <c r="E25958">
        <v>136016</v>
      </c>
      <c r="F25958" t="s">
        <v>40</v>
      </c>
      <c r="G25958" t="s">
        <v>129</v>
      </c>
      <c r="H25958" t="s">
        <v>59</v>
      </c>
      <c r="I25958">
        <v>8.5500000000000007</v>
      </c>
      <c r="J25958">
        <v>23.43</v>
      </c>
      <c r="K25958">
        <v>0</v>
      </c>
      <c r="L25958" t="s">
        <v>26</v>
      </c>
      <c r="M25958">
        <v>0</v>
      </c>
      <c r="N25958" t="s">
        <v>26</v>
      </c>
      <c r="O25958">
        <v>0</v>
      </c>
      <c r="P25958" t="s">
        <v>26</v>
      </c>
      <c r="Q25958">
        <v>65.540000000000006</v>
      </c>
      <c r="R25958" t="s">
        <v>55</v>
      </c>
      <c r="S25958">
        <v>2.63</v>
      </c>
      <c r="T25958">
        <v>4.3</v>
      </c>
      <c r="U25958">
        <v>3.7</v>
      </c>
    </row>
    <row r="25959" spans="1:21" x14ac:dyDescent="0.3">
      <c r="A25959" s="1">
        <v>45311</v>
      </c>
      <c r="B25959" s="2">
        <v>0.125</v>
      </c>
      <c r="C25959" t="s">
        <v>26010</v>
      </c>
      <c r="D25959" t="s">
        <v>22</v>
      </c>
      <c r="E25959">
        <v>798734</v>
      </c>
      <c r="F25959" t="s">
        <v>23</v>
      </c>
      <c r="G25959" t="s">
        <v>122</v>
      </c>
      <c r="H25959" t="s">
        <v>89</v>
      </c>
      <c r="I25959">
        <v>13.19</v>
      </c>
      <c r="J25959">
        <v>10.69</v>
      </c>
      <c r="K25959">
        <v>0</v>
      </c>
      <c r="L25959" t="s">
        <v>26</v>
      </c>
      <c r="M25959">
        <v>0</v>
      </c>
      <c r="N25959" t="s">
        <v>26</v>
      </c>
      <c r="O25959">
        <v>0</v>
      </c>
      <c r="P25959" t="s">
        <v>26</v>
      </c>
      <c r="Q25959">
        <v>1381.75</v>
      </c>
      <c r="R25959" t="s">
        <v>55</v>
      </c>
      <c r="S25959">
        <v>11.32</v>
      </c>
      <c r="T25959">
        <v>4.4000000000000004</v>
      </c>
      <c r="U25959">
        <v>3.2</v>
      </c>
    </row>
    <row r="25960" spans="1:21" x14ac:dyDescent="0.3">
      <c r="A25960" s="1">
        <v>45297</v>
      </c>
      <c r="B25960" s="2">
        <v>0.25</v>
      </c>
      <c r="C25960" t="s">
        <v>26011</v>
      </c>
      <c r="D25960" t="s">
        <v>22</v>
      </c>
      <c r="E25960">
        <v>359536</v>
      </c>
      <c r="F25960" t="s">
        <v>30</v>
      </c>
      <c r="G25960" t="s">
        <v>31</v>
      </c>
      <c r="H25960" t="s">
        <v>53</v>
      </c>
      <c r="I25960">
        <v>17.97</v>
      </c>
      <c r="J25960">
        <v>29</v>
      </c>
      <c r="K25960">
        <v>0</v>
      </c>
      <c r="L25960" t="s">
        <v>26</v>
      </c>
      <c r="M25960">
        <v>0</v>
      </c>
      <c r="N25960" t="s">
        <v>26</v>
      </c>
      <c r="O25960">
        <v>0</v>
      </c>
      <c r="P25960" t="s">
        <v>26</v>
      </c>
      <c r="Q25960">
        <v>842.27</v>
      </c>
      <c r="R25960" t="s">
        <v>27</v>
      </c>
      <c r="S25960">
        <v>33.659999999999997</v>
      </c>
      <c r="T25960">
        <v>4.0999999999999996</v>
      </c>
      <c r="U25960">
        <v>4.0999999999999996</v>
      </c>
    </row>
    <row r="25961" spans="1:21" x14ac:dyDescent="0.3">
      <c r="A25961" s="1">
        <v>45314</v>
      </c>
      <c r="B25961" s="2">
        <v>0.75</v>
      </c>
      <c r="C25961" t="s">
        <v>26012</v>
      </c>
      <c r="D25961" t="s">
        <v>43</v>
      </c>
      <c r="E25961">
        <v>231777</v>
      </c>
      <c r="F25961" t="s">
        <v>48</v>
      </c>
      <c r="G25961" t="s">
        <v>69</v>
      </c>
      <c r="H25961" t="s">
        <v>114</v>
      </c>
      <c r="I25961">
        <v>10.46</v>
      </c>
      <c r="J25961">
        <v>15.61</v>
      </c>
      <c r="K25961">
        <v>0</v>
      </c>
      <c r="L25961" t="s">
        <v>26</v>
      </c>
      <c r="M25961">
        <v>0</v>
      </c>
      <c r="N25961" t="s">
        <v>26</v>
      </c>
      <c r="O25961">
        <v>1</v>
      </c>
      <c r="P25961" t="s">
        <v>51</v>
      </c>
      <c r="Q25961">
        <v>1023.35</v>
      </c>
      <c r="R25961" t="s">
        <v>26</v>
      </c>
      <c r="S25961">
        <v>25.46</v>
      </c>
      <c r="T25961">
        <v>4</v>
      </c>
      <c r="U25961">
        <v>4</v>
      </c>
    </row>
    <row r="25962" spans="1:21" x14ac:dyDescent="0.3">
      <c r="A25962" s="1">
        <v>45313</v>
      </c>
      <c r="B25962" s="2">
        <v>0.70833333333333337</v>
      </c>
      <c r="C25962" t="s">
        <v>26013</v>
      </c>
      <c r="D25962" t="s">
        <v>29</v>
      </c>
      <c r="E25962">
        <v>643085</v>
      </c>
      <c r="F25962" t="s">
        <v>40</v>
      </c>
      <c r="G25962" t="s">
        <v>25</v>
      </c>
      <c r="H25962" t="s">
        <v>89</v>
      </c>
      <c r="I25962">
        <v>10.46</v>
      </c>
      <c r="J25962">
        <v>15.61</v>
      </c>
      <c r="K25962">
        <v>0</v>
      </c>
      <c r="L25962" t="s">
        <v>26</v>
      </c>
      <c r="M25962">
        <v>1</v>
      </c>
      <c r="N25962" t="s">
        <v>115</v>
      </c>
      <c r="O25962">
        <v>0</v>
      </c>
      <c r="P25962" t="s">
        <v>26</v>
      </c>
      <c r="Q25962">
        <v>1023.35</v>
      </c>
      <c r="R25962" t="s">
        <v>26</v>
      </c>
      <c r="S25962">
        <v>25.46</v>
      </c>
      <c r="T25962">
        <v>4</v>
      </c>
      <c r="U25962">
        <v>4</v>
      </c>
    </row>
    <row r="25963" spans="1:21" x14ac:dyDescent="0.3">
      <c r="A25963" s="1">
        <v>45293</v>
      </c>
      <c r="B25963" s="2">
        <v>0.70833333333333337</v>
      </c>
      <c r="C25963" t="s">
        <v>26014</v>
      </c>
      <c r="D25963" t="s">
        <v>22</v>
      </c>
      <c r="E25963">
        <v>295960</v>
      </c>
      <c r="F25963" t="s">
        <v>57</v>
      </c>
      <c r="G25963" t="s">
        <v>84</v>
      </c>
      <c r="H25963" t="s">
        <v>65</v>
      </c>
      <c r="I25963">
        <v>1.6</v>
      </c>
      <c r="J25963">
        <v>25.78</v>
      </c>
      <c r="K25963">
        <v>0</v>
      </c>
      <c r="L25963" t="s">
        <v>26</v>
      </c>
      <c r="M25963">
        <v>0</v>
      </c>
      <c r="N25963" t="s">
        <v>26</v>
      </c>
      <c r="O25963">
        <v>0</v>
      </c>
      <c r="P25963" t="s">
        <v>26</v>
      </c>
      <c r="Q25963">
        <v>1817.22</v>
      </c>
      <c r="R25963" t="s">
        <v>60</v>
      </c>
      <c r="S25963">
        <v>10.66</v>
      </c>
      <c r="T25963">
        <v>4.3</v>
      </c>
      <c r="U25963">
        <v>4.3</v>
      </c>
    </row>
    <row r="25964" spans="1:21" x14ac:dyDescent="0.3">
      <c r="A25964" s="1">
        <v>45295</v>
      </c>
      <c r="B25964" s="2">
        <v>0.41666666666666669</v>
      </c>
      <c r="C25964" t="s">
        <v>26015</v>
      </c>
      <c r="D25964" t="s">
        <v>22</v>
      </c>
      <c r="E25964">
        <v>813636</v>
      </c>
      <c r="F25964" t="s">
        <v>40</v>
      </c>
      <c r="G25964" t="s">
        <v>122</v>
      </c>
      <c r="H25964" t="s">
        <v>143</v>
      </c>
      <c r="I25964">
        <v>1.44</v>
      </c>
      <c r="J25964">
        <v>7.5</v>
      </c>
      <c r="K25964">
        <v>0</v>
      </c>
      <c r="L25964" t="s">
        <v>26</v>
      </c>
      <c r="M25964">
        <v>0</v>
      </c>
      <c r="N25964" t="s">
        <v>26</v>
      </c>
      <c r="O25964">
        <v>0</v>
      </c>
      <c r="P25964" t="s">
        <v>26</v>
      </c>
      <c r="Q25964">
        <v>1237.7</v>
      </c>
      <c r="R25964" t="s">
        <v>87</v>
      </c>
      <c r="S25964">
        <v>42.4</v>
      </c>
      <c r="T25964">
        <v>5</v>
      </c>
      <c r="U25964">
        <v>4</v>
      </c>
    </row>
    <row r="25965" spans="1:21" x14ac:dyDescent="0.3">
      <c r="A25965" s="1">
        <v>45306</v>
      </c>
      <c r="B25965" s="2">
        <v>4.1666666666666664E-2</v>
      </c>
      <c r="C25965" t="s">
        <v>26016</v>
      </c>
      <c r="D25965" t="s">
        <v>71</v>
      </c>
      <c r="E25965">
        <v>851037</v>
      </c>
      <c r="F25965" t="s">
        <v>57</v>
      </c>
      <c r="G25965" t="s">
        <v>69</v>
      </c>
      <c r="H25965" t="s">
        <v>178</v>
      </c>
      <c r="I25965">
        <v>10.46</v>
      </c>
      <c r="J25965">
        <v>15.61</v>
      </c>
      <c r="K25965">
        <v>1</v>
      </c>
      <c r="L25965" t="s">
        <v>73</v>
      </c>
      <c r="M25965">
        <v>0</v>
      </c>
      <c r="N25965" t="s">
        <v>26</v>
      </c>
      <c r="O25965">
        <v>0</v>
      </c>
      <c r="P25965" t="s">
        <v>26</v>
      </c>
      <c r="Q25965">
        <v>1023.35</v>
      </c>
      <c r="R25965" t="s">
        <v>26</v>
      </c>
      <c r="S25965">
        <v>25.46</v>
      </c>
      <c r="T25965">
        <v>4</v>
      </c>
      <c r="U25965">
        <v>4</v>
      </c>
    </row>
    <row r="25966" spans="1:21" x14ac:dyDescent="0.3">
      <c r="A25966" s="1">
        <v>45294</v>
      </c>
      <c r="B25966" s="2">
        <v>0.5</v>
      </c>
      <c r="C25966" t="s">
        <v>26017</v>
      </c>
      <c r="D25966" t="s">
        <v>29</v>
      </c>
      <c r="E25966">
        <v>768960</v>
      </c>
      <c r="F25966" t="s">
        <v>40</v>
      </c>
      <c r="G25966" t="s">
        <v>53</v>
      </c>
      <c r="H25966" t="s">
        <v>69</v>
      </c>
      <c r="I25966">
        <v>10.46</v>
      </c>
      <c r="J25966">
        <v>15.61</v>
      </c>
      <c r="K25966">
        <v>0</v>
      </c>
      <c r="L25966" t="s">
        <v>26</v>
      </c>
      <c r="M25966">
        <v>1</v>
      </c>
      <c r="N25966" t="s">
        <v>115</v>
      </c>
      <c r="O25966">
        <v>0</v>
      </c>
      <c r="P25966" t="s">
        <v>26</v>
      </c>
      <c r="Q25966">
        <v>1023.35</v>
      </c>
      <c r="R25966" t="s">
        <v>26</v>
      </c>
      <c r="S25966">
        <v>25.46</v>
      </c>
      <c r="T25966">
        <v>4</v>
      </c>
      <c r="U25966">
        <v>4</v>
      </c>
    </row>
    <row r="25967" spans="1:21" x14ac:dyDescent="0.3">
      <c r="A25967" s="1">
        <v>45315</v>
      </c>
      <c r="B25967" s="2">
        <v>0.875</v>
      </c>
      <c r="C25967" t="s">
        <v>26018</v>
      </c>
      <c r="D25967" t="s">
        <v>29</v>
      </c>
      <c r="E25967">
        <v>942939</v>
      </c>
      <c r="F25967" t="s">
        <v>62</v>
      </c>
      <c r="G25967" t="s">
        <v>129</v>
      </c>
      <c r="H25967" t="s">
        <v>41</v>
      </c>
      <c r="I25967">
        <v>10.46</v>
      </c>
      <c r="J25967">
        <v>15.61</v>
      </c>
      <c r="K25967">
        <v>0</v>
      </c>
      <c r="L25967" t="s">
        <v>26</v>
      </c>
      <c r="M25967">
        <v>1</v>
      </c>
      <c r="N25967" t="s">
        <v>38</v>
      </c>
      <c r="O25967">
        <v>0</v>
      </c>
      <c r="P25967" t="s">
        <v>26</v>
      </c>
      <c r="Q25967">
        <v>1023.35</v>
      </c>
      <c r="R25967" t="s">
        <v>26</v>
      </c>
      <c r="S25967">
        <v>25.46</v>
      </c>
      <c r="T25967">
        <v>4</v>
      </c>
      <c r="U25967">
        <v>4</v>
      </c>
    </row>
    <row r="25968" spans="1:21" x14ac:dyDescent="0.3">
      <c r="A25968" s="1">
        <v>45309</v>
      </c>
      <c r="B25968" s="2">
        <v>4.1666666666666664E-2</v>
      </c>
      <c r="C25968" t="s">
        <v>26019</v>
      </c>
      <c r="D25968" t="s">
        <v>29</v>
      </c>
      <c r="E25968">
        <v>178854</v>
      </c>
      <c r="F25968" t="s">
        <v>30</v>
      </c>
      <c r="G25968" t="s">
        <v>66</v>
      </c>
      <c r="H25968" t="s">
        <v>101</v>
      </c>
      <c r="I25968">
        <v>10.46</v>
      </c>
      <c r="J25968">
        <v>15.61</v>
      </c>
      <c r="K25968">
        <v>0</v>
      </c>
      <c r="L25968" t="s">
        <v>26</v>
      </c>
      <c r="M25968">
        <v>1</v>
      </c>
      <c r="N25968" t="s">
        <v>115</v>
      </c>
      <c r="O25968">
        <v>0</v>
      </c>
      <c r="P25968" t="s">
        <v>26</v>
      </c>
      <c r="Q25968">
        <v>1023.35</v>
      </c>
      <c r="R25968" t="s">
        <v>26</v>
      </c>
      <c r="S25968">
        <v>25.46</v>
      </c>
      <c r="T25968">
        <v>4</v>
      </c>
      <c r="U25968">
        <v>4</v>
      </c>
    </row>
    <row r="25969" spans="1:21" x14ac:dyDescent="0.3">
      <c r="A25969" s="1">
        <v>45304</v>
      </c>
      <c r="B25969" s="2">
        <v>0.25</v>
      </c>
      <c r="C25969" t="s">
        <v>26020</v>
      </c>
      <c r="D25969" t="s">
        <v>29</v>
      </c>
      <c r="E25969">
        <v>100231</v>
      </c>
      <c r="F25969" t="s">
        <v>40</v>
      </c>
      <c r="G25969" t="s">
        <v>24</v>
      </c>
      <c r="H25969" t="s">
        <v>127</v>
      </c>
      <c r="I25969">
        <v>10.46</v>
      </c>
      <c r="J25969">
        <v>15.61</v>
      </c>
      <c r="K25969">
        <v>0</v>
      </c>
      <c r="L25969" t="s">
        <v>26</v>
      </c>
      <c r="M25969">
        <v>1</v>
      </c>
      <c r="N25969" t="s">
        <v>67</v>
      </c>
      <c r="O25969">
        <v>0</v>
      </c>
      <c r="P25969" t="s">
        <v>26</v>
      </c>
      <c r="Q25969">
        <v>1023.35</v>
      </c>
      <c r="R25969" t="s">
        <v>26</v>
      </c>
      <c r="S25969">
        <v>25.46</v>
      </c>
      <c r="T25969">
        <v>4</v>
      </c>
      <c r="U25969">
        <v>4</v>
      </c>
    </row>
    <row r="25970" spans="1:21" x14ac:dyDescent="0.3">
      <c r="A25970" s="1">
        <v>45320</v>
      </c>
      <c r="B25970" s="2">
        <v>0.625</v>
      </c>
      <c r="C25970" t="s">
        <v>26021</v>
      </c>
      <c r="D25970" t="s">
        <v>22</v>
      </c>
      <c r="E25970">
        <v>594855</v>
      </c>
      <c r="F25970" t="s">
        <v>30</v>
      </c>
      <c r="G25970" t="s">
        <v>106</v>
      </c>
      <c r="H25970" t="s">
        <v>24</v>
      </c>
      <c r="I25970">
        <v>13.04</v>
      </c>
      <c r="J25970">
        <v>16.670000000000002</v>
      </c>
      <c r="K25970">
        <v>0</v>
      </c>
      <c r="L25970" t="s">
        <v>26</v>
      </c>
      <c r="M25970">
        <v>0</v>
      </c>
      <c r="N25970" t="s">
        <v>26</v>
      </c>
      <c r="O25970">
        <v>0</v>
      </c>
      <c r="P25970" t="s">
        <v>26</v>
      </c>
      <c r="Q25970">
        <v>604.1</v>
      </c>
      <c r="R25970" t="s">
        <v>55</v>
      </c>
      <c r="S25970">
        <v>40.76</v>
      </c>
      <c r="T25970">
        <v>4.3</v>
      </c>
      <c r="U25970">
        <v>3.9</v>
      </c>
    </row>
    <row r="25971" spans="1:21" x14ac:dyDescent="0.3">
      <c r="A25971" s="1">
        <v>45320</v>
      </c>
      <c r="B25971" s="2">
        <v>0.70833333333333337</v>
      </c>
      <c r="C25971" t="s">
        <v>26022</v>
      </c>
      <c r="D25971" t="s">
        <v>22</v>
      </c>
      <c r="E25971">
        <v>469809</v>
      </c>
      <c r="F25971" t="s">
        <v>57</v>
      </c>
      <c r="G25971" t="s">
        <v>97</v>
      </c>
      <c r="H25971" t="s">
        <v>119</v>
      </c>
      <c r="I25971">
        <v>1.06</v>
      </c>
      <c r="J25971">
        <v>12.26</v>
      </c>
      <c r="K25971">
        <v>0</v>
      </c>
      <c r="L25971" t="s">
        <v>26</v>
      </c>
      <c r="M25971">
        <v>0</v>
      </c>
      <c r="N25971" t="s">
        <v>26</v>
      </c>
      <c r="O25971">
        <v>0</v>
      </c>
      <c r="P25971" t="s">
        <v>26</v>
      </c>
      <c r="Q25971">
        <v>1787.29</v>
      </c>
      <c r="R25971" t="s">
        <v>87</v>
      </c>
      <c r="S25971">
        <v>35.869999999999997</v>
      </c>
      <c r="T25971">
        <v>3.2</v>
      </c>
      <c r="U25971">
        <v>3.3</v>
      </c>
    </row>
    <row r="25972" spans="1:21" x14ac:dyDescent="0.3">
      <c r="A25972" s="1">
        <v>45303</v>
      </c>
      <c r="B25972" s="2">
        <v>0</v>
      </c>
      <c r="C25972" t="s">
        <v>26023</v>
      </c>
      <c r="D25972" t="s">
        <v>22</v>
      </c>
      <c r="E25972">
        <v>330609</v>
      </c>
      <c r="F25972" t="s">
        <v>48</v>
      </c>
      <c r="G25972" t="s">
        <v>24</v>
      </c>
      <c r="H25972" t="s">
        <v>178</v>
      </c>
      <c r="I25972">
        <v>8.24</v>
      </c>
      <c r="J25972">
        <v>21.26</v>
      </c>
      <c r="K25972">
        <v>0</v>
      </c>
      <c r="L25972" t="s">
        <v>26</v>
      </c>
      <c r="M25972">
        <v>0</v>
      </c>
      <c r="N25972" t="s">
        <v>26</v>
      </c>
      <c r="O25972">
        <v>0</v>
      </c>
      <c r="P25972" t="s">
        <v>26</v>
      </c>
      <c r="Q25972">
        <v>1200.04</v>
      </c>
      <c r="R25972" t="s">
        <v>87</v>
      </c>
      <c r="S25972">
        <v>21.28</v>
      </c>
      <c r="T25972">
        <v>3.6</v>
      </c>
      <c r="U25972">
        <v>3.8</v>
      </c>
    </row>
    <row r="25973" spans="1:21" x14ac:dyDescent="0.3">
      <c r="A25973" s="1">
        <v>45297</v>
      </c>
      <c r="B25973" s="2">
        <v>0.83333333333333337</v>
      </c>
      <c r="C25973" t="s">
        <v>26024</v>
      </c>
      <c r="D25973" t="s">
        <v>22</v>
      </c>
      <c r="E25973">
        <v>958104</v>
      </c>
      <c r="F25973" t="s">
        <v>40</v>
      </c>
      <c r="G25973" t="s">
        <v>24</v>
      </c>
      <c r="H25973" t="s">
        <v>90</v>
      </c>
      <c r="I25973">
        <v>16.79</v>
      </c>
      <c r="J25973">
        <v>28.51</v>
      </c>
      <c r="K25973">
        <v>0</v>
      </c>
      <c r="L25973" t="s">
        <v>26</v>
      </c>
      <c r="M25973">
        <v>0</v>
      </c>
      <c r="N25973" t="s">
        <v>26</v>
      </c>
      <c r="O25973">
        <v>0</v>
      </c>
      <c r="P25973" t="s">
        <v>26</v>
      </c>
      <c r="Q25973">
        <v>128.15</v>
      </c>
      <c r="R25973" t="s">
        <v>87</v>
      </c>
      <c r="S25973">
        <v>14.48</v>
      </c>
      <c r="T25973">
        <v>3</v>
      </c>
      <c r="U25973">
        <v>4.8</v>
      </c>
    </row>
    <row r="25974" spans="1:21" x14ac:dyDescent="0.3">
      <c r="A25974" s="1">
        <v>45311</v>
      </c>
      <c r="B25974" s="2">
        <v>0.83333333333333337</v>
      </c>
      <c r="C25974" t="s">
        <v>26025</v>
      </c>
      <c r="D25974" t="s">
        <v>22</v>
      </c>
      <c r="E25974">
        <v>832431</v>
      </c>
      <c r="F25974" t="s">
        <v>30</v>
      </c>
      <c r="G25974" t="s">
        <v>139</v>
      </c>
      <c r="H25974" t="s">
        <v>44</v>
      </c>
      <c r="I25974">
        <v>10.55</v>
      </c>
      <c r="J25974">
        <v>6.41</v>
      </c>
      <c r="K25974">
        <v>0</v>
      </c>
      <c r="L25974" t="s">
        <v>26</v>
      </c>
      <c r="M25974">
        <v>0</v>
      </c>
      <c r="N25974" t="s">
        <v>26</v>
      </c>
      <c r="O25974">
        <v>0</v>
      </c>
      <c r="P25974" t="s">
        <v>26</v>
      </c>
      <c r="Q25974">
        <v>105.06</v>
      </c>
      <c r="R25974" t="s">
        <v>27</v>
      </c>
      <c r="S25974">
        <v>20.81</v>
      </c>
      <c r="T25974">
        <v>3.9</v>
      </c>
      <c r="U25974">
        <v>4.5999999999999996</v>
      </c>
    </row>
    <row r="25975" spans="1:21" x14ac:dyDescent="0.3">
      <c r="A25975" s="1">
        <v>45321</v>
      </c>
      <c r="B25975" s="2">
        <v>0.625</v>
      </c>
      <c r="C25975" t="s">
        <v>26026</v>
      </c>
      <c r="D25975" t="s">
        <v>22</v>
      </c>
      <c r="E25975">
        <v>550840</v>
      </c>
      <c r="F25975" t="s">
        <v>40</v>
      </c>
      <c r="G25975" t="s">
        <v>163</v>
      </c>
      <c r="H25975" t="s">
        <v>78</v>
      </c>
      <c r="I25975">
        <v>14.19</v>
      </c>
      <c r="J25975">
        <v>20.49</v>
      </c>
      <c r="K25975">
        <v>0</v>
      </c>
      <c r="L25975" t="s">
        <v>26</v>
      </c>
      <c r="M25975">
        <v>0</v>
      </c>
      <c r="N25975" t="s">
        <v>26</v>
      </c>
      <c r="O25975">
        <v>0</v>
      </c>
      <c r="P25975" t="s">
        <v>26</v>
      </c>
      <c r="Q25975">
        <v>668.61</v>
      </c>
      <c r="R25975" t="s">
        <v>60</v>
      </c>
      <c r="S25975">
        <v>19.73</v>
      </c>
      <c r="T25975">
        <v>3.1</v>
      </c>
      <c r="U25975">
        <v>4.7</v>
      </c>
    </row>
    <row r="25976" spans="1:21" x14ac:dyDescent="0.3">
      <c r="A25976" s="1">
        <v>45317</v>
      </c>
      <c r="B25976" s="2">
        <v>0.33333333333333331</v>
      </c>
      <c r="C25976" t="s">
        <v>26027</v>
      </c>
      <c r="D25976" t="s">
        <v>22</v>
      </c>
      <c r="E25976">
        <v>526824</v>
      </c>
      <c r="F25976" t="s">
        <v>57</v>
      </c>
      <c r="G25976" t="s">
        <v>106</v>
      </c>
      <c r="H25976" t="s">
        <v>170</v>
      </c>
      <c r="I25976">
        <v>16.88</v>
      </c>
      <c r="J25976">
        <v>14.61</v>
      </c>
      <c r="K25976">
        <v>0</v>
      </c>
      <c r="L25976" t="s">
        <v>26</v>
      </c>
      <c r="M25976">
        <v>0</v>
      </c>
      <c r="N25976" t="s">
        <v>26</v>
      </c>
      <c r="O25976">
        <v>0</v>
      </c>
      <c r="P25976" t="s">
        <v>26</v>
      </c>
      <c r="Q25976">
        <v>1118.6199999999999</v>
      </c>
      <c r="R25976" t="s">
        <v>60</v>
      </c>
      <c r="S25976">
        <v>1.31</v>
      </c>
      <c r="T25976">
        <v>4.3</v>
      </c>
      <c r="U25976">
        <v>3.6</v>
      </c>
    </row>
    <row r="25977" spans="1:21" x14ac:dyDescent="0.3">
      <c r="A25977" s="1">
        <v>45294</v>
      </c>
      <c r="B25977" s="2">
        <v>0.875</v>
      </c>
      <c r="C25977" t="s">
        <v>26028</v>
      </c>
      <c r="D25977" t="s">
        <v>22</v>
      </c>
      <c r="E25977">
        <v>244085</v>
      </c>
      <c r="F25977" t="s">
        <v>30</v>
      </c>
      <c r="G25977" t="s">
        <v>65</v>
      </c>
      <c r="H25977" t="s">
        <v>83</v>
      </c>
      <c r="I25977">
        <v>4.43</v>
      </c>
      <c r="J25977">
        <v>12.88</v>
      </c>
      <c r="K25977">
        <v>0</v>
      </c>
      <c r="L25977" t="s">
        <v>26</v>
      </c>
      <c r="M25977">
        <v>0</v>
      </c>
      <c r="N25977" t="s">
        <v>26</v>
      </c>
      <c r="O25977">
        <v>0</v>
      </c>
      <c r="P25977" t="s">
        <v>26</v>
      </c>
      <c r="Q25977">
        <v>1630.62</v>
      </c>
      <c r="R25977" t="s">
        <v>60</v>
      </c>
      <c r="S25977">
        <v>43.37</v>
      </c>
      <c r="T25977">
        <v>3.6</v>
      </c>
      <c r="U25977">
        <v>3.9</v>
      </c>
    </row>
    <row r="25978" spans="1:21" x14ac:dyDescent="0.3">
      <c r="A25978" s="1">
        <v>45303</v>
      </c>
      <c r="B25978" s="2">
        <v>0.75</v>
      </c>
      <c r="C25978" t="s">
        <v>26029</v>
      </c>
      <c r="D25978" t="s">
        <v>71</v>
      </c>
      <c r="E25978">
        <v>499867</v>
      </c>
      <c r="F25978" t="s">
        <v>30</v>
      </c>
      <c r="G25978" t="s">
        <v>172</v>
      </c>
      <c r="H25978" t="s">
        <v>119</v>
      </c>
      <c r="I25978">
        <v>10.46</v>
      </c>
      <c r="J25978">
        <v>15.61</v>
      </c>
      <c r="K25978">
        <v>1</v>
      </c>
      <c r="L25978" t="s">
        <v>73</v>
      </c>
      <c r="M25978">
        <v>0</v>
      </c>
      <c r="N25978" t="s">
        <v>26</v>
      </c>
      <c r="O25978">
        <v>0</v>
      </c>
      <c r="P25978" t="s">
        <v>26</v>
      </c>
      <c r="Q25978">
        <v>1023.35</v>
      </c>
      <c r="R25978" t="s">
        <v>26</v>
      </c>
      <c r="S25978">
        <v>25.46</v>
      </c>
      <c r="T25978">
        <v>4</v>
      </c>
      <c r="U25978">
        <v>4</v>
      </c>
    </row>
    <row r="25979" spans="1:21" x14ac:dyDescent="0.3">
      <c r="A25979" s="1">
        <v>45311</v>
      </c>
      <c r="B25979" s="2">
        <v>0.29166666666666669</v>
      </c>
      <c r="C25979" t="s">
        <v>26030</v>
      </c>
      <c r="D25979" t="s">
        <v>22</v>
      </c>
      <c r="E25979">
        <v>994972</v>
      </c>
      <c r="F25979" t="s">
        <v>30</v>
      </c>
      <c r="G25979" t="s">
        <v>50</v>
      </c>
      <c r="H25979" t="s">
        <v>84</v>
      </c>
      <c r="I25979">
        <v>6.37</v>
      </c>
      <c r="J25979">
        <v>15.71</v>
      </c>
      <c r="K25979">
        <v>0</v>
      </c>
      <c r="L25979" t="s">
        <v>26</v>
      </c>
      <c r="M25979">
        <v>0</v>
      </c>
      <c r="N25979" t="s">
        <v>26</v>
      </c>
      <c r="O25979">
        <v>0</v>
      </c>
      <c r="P25979" t="s">
        <v>26</v>
      </c>
      <c r="Q25979">
        <v>1567.64</v>
      </c>
      <c r="R25979" t="s">
        <v>60</v>
      </c>
      <c r="S25979">
        <v>33.04</v>
      </c>
      <c r="T25979">
        <v>4.9000000000000004</v>
      </c>
      <c r="U25979">
        <v>4</v>
      </c>
    </row>
    <row r="25980" spans="1:21" x14ac:dyDescent="0.3">
      <c r="A25980" s="1">
        <v>45299</v>
      </c>
      <c r="B25980" s="2">
        <v>0.79166666666666663</v>
      </c>
      <c r="C25980" t="s">
        <v>26031</v>
      </c>
      <c r="D25980" t="s">
        <v>22</v>
      </c>
      <c r="E25980">
        <v>292668</v>
      </c>
      <c r="F25980" t="s">
        <v>57</v>
      </c>
      <c r="G25980" t="s">
        <v>83</v>
      </c>
      <c r="H25980" t="s">
        <v>139</v>
      </c>
      <c r="I25980">
        <v>5.52</v>
      </c>
      <c r="J25980">
        <v>8.41</v>
      </c>
      <c r="K25980">
        <v>0</v>
      </c>
      <c r="L25980" t="s">
        <v>26</v>
      </c>
      <c r="M25980">
        <v>0</v>
      </c>
      <c r="N25980" t="s">
        <v>26</v>
      </c>
      <c r="O25980">
        <v>0</v>
      </c>
      <c r="P25980" t="s">
        <v>26</v>
      </c>
      <c r="Q25980">
        <v>1174.96</v>
      </c>
      <c r="R25980" t="s">
        <v>55</v>
      </c>
      <c r="S25980">
        <v>7.22</v>
      </c>
      <c r="T25980">
        <v>4.5999999999999996</v>
      </c>
      <c r="U25980">
        <v>3.4</v>
      </c>
    </row>
    <row r="25981" spans="1:21" x14ac:dyDescent="0.3">
      <c r="A25981" s="1">
        <v>45304</v>
      </c>
      <c r="B25981" s="2">
        <v>0.66666666666666663</v>
      </c>
      <c r="C25981" t="s">
        <v>26032</v>
      </c>
      <c r="D25981" t="s">
        <v>29</v>
      </c>
      <c r="E25981">
        <v>602613</v>
      </c>
      <c r="F25981" t="s">
        <v>30</v>
      </c>
      <c r="G25981" t="s">
        <v>41</v>
      </c>
      <c r="H25981" t="s">
        <v>78</v>
      </c>
      <c r="I25981">
        <v>10.46</v>
      </c>
      <c r="J25981">
        <v>15.61</v>
      </c>
      <c r="K25981">
        <v>0</v>
      </c>
      <c r="L25981" t="s">
        <v>26</v>
      </c>
      <c r="M25981">
        <v>1</v>
      </c>
      <c r="N25981" t="s">
        <v>38</v>
      </c>
      <c r="O25981">
        <v>0</v>
      </c>
      <c r="P25981" t="s">
        <v>26</v>
      </c>
      <c r="Q25981">
        <v>1023.35</v>
      </c>
      <c r="R25981" t="s">
        <v>26</v>
      </c>
      <c r="S25981">
        <v>25.46</v>
      </c>
      <c r="T25981">
        <v>4</v>
      </c>
      <c r="U25981">
        <v>4</v>
      </c>
    </row>
    <row r="25982" spans="1:21" x14ac:dyDescent="0.3">
      <c r="A25982" s="1">
        <v>45314</v>
      </c>
      <c r="B25982" s="2">
        <v>0</v>
      </c>
      <c r="C25982" t="s">
        <v>26033</v>
      </c>
      <c r="D25982" t="s">
        <v>29</v>
      </c>
      <c r="E25982">
        <v>434649</v>
      </c>
      <c r="F25982" t="s">
        <v>30</v>
      </c>
      <c r="G25982" t="s">
        <v>90</v>
      </c>
      <c r="H25982" t="s">
        <v>69</v>
      </c>
      <c r="I25982">
        <v>10.46</v>
      </c>
      <c r="J25982">
        <v>15.61</v>
      </c>
      <c r="K25982">
        <v>0</v>
      </c>
      <c r="L25982" t="s">
        <v>26</v>
      </c>
      <c r="M25982">
        <v>1</v>
      </c>
      <c r="N25982" t="s">
        <v>115</v>
      </c>
      <c r="O25982">
        <v>0</v>
      </c>
      <c r="P25982" t="s">
        <v>26</v>
      </c>
      <c r="Q25982">
        <v>1023.35</v>
      </c>
      <c r="R25982" t="s">
        <v>26</v>
      </c>
      <c r="S25982">
        <v>25.46</v>
      </c>
      <c r="T25982">
        <v>4</v>
      </c>
      <c r="U25982">
        <v>4</v>
      </c>
    </row>
    <row r="25983" spans="1:21" x14ac:dyDescent="0.3">
      <c r="A25983" s="1">
        <v>45293</v>
      </c>
      <c r="B25983" s="2">
        <v>0.54166666666666663</v>
      </c>
      <c r="C25983" t="s">
        <v>26034</v>
      </c>
      <c r="D25983" t="s">
        <v>22</v>
      </c>
      <c r="E25983">
        <v>803647</v>
      </c>
      <c r="F25983" t="s">
        <v>30</v>
      </c>
      <c r="G25983" t="s">
        <v>66</v>
      </c>
      <c r="H25983" t="s">
        <v>172</v>
      </c>
      <c r="I25983">
        <v>7.52</v>
      </c>
      <c r="J25983">
        <v>18.09</v>
      </c>
      <c r="K25983">
        <v>0</v>
      </c>
      <c r="L25983" t="s">
        <v>26</v>
      </c>
      <c r="M25983">
        <v>0</v>
      </c>
      <c r="N25983" t="s">
        <v>26</v>
      </c>
      <c r="O25983">
        <v>0</v>
      </c>
      <c r="P25983" t="s">
        <v>26</v>
      </c>
      <c r="Q25983">
        <v>1387.53</v>
      </c>
      <c r="R25983" t="s">
        <v>60</v>
      </c>
      <c r="S25983">
        <v>36.380000000000003</v>
      </c>
      <c r="T25983">
        <v>3.7</v>
      </c>
      <c r="U25983">
        <v>4.5</v>
      </c>
    </row>
    <row r="25984" spans="1:21" x14ac:dyDescent="0.3">
      <c r="A25984" s="1">
        <v>45313</v>
      </c>
      <c r="B25984" s="2">
        <v>0.54166666666666663</v>
      </c>
      <c r="C25984" t="s">
        <v>26035</v>
      </c>
      <c r="D25984" t="s">
        <v>43</v>
      </c>
      <c r="E25984">
        <v>565223</v>
      </c>
      <c r="F25984" t="s">
        <v>23</v>
      </c>
      <c r="G25984" t="s">
        <v>178</v>
      </c>
      <c r="H25984" t="s">
        <v>69</v>
      </c>
      <c r="I25984">
        <v>10.46</v>
      </c>
      <c r="J25984">
        <v>15.61</v>
      </c>
      <c r="K25984">
        <v>0</v>
      </c>
      <c r="L25984" t="s">
        <v>26</v>
      </c>
      <c r="M25984">
        <v>0</v>
      </c>
      <c r="N25984" t="s">
        <v>26</v>
      </c>
      <c r="O25984">
        <v>1</v>
      </c>
      <c r="P25984" t="s">
        <v>51</v>
      </c>
      <c r="Q25984">
        <v>1023.35</v>
      </c>
      <c r="R25984" t="s">
        <v>26</v>
      </c>
      <c r="S25984">
        <v>25.46</v>
      </c>
      <c r="T25984">
        <v>4</v>
      </c>
      <c r="U25984">
        <v>4</v>
      </c>
    </row>
    <row r="25985" spans="1:21" x14ac:dyDescent="0.3">
      <c r="A25985" s="1">
        <v>45312</v>
      </c>
      <c r="B25985" s="2">
        <v>0.33333333333333331</v>
      </c>
      <c r="C25985" t="s">
        <v>26036</v>
      </c>
      <c r="D25985" t="s">
        <v>22</v>
      </c>
      <c r="E25985">
        <v>820196</v>
      </c>
      <c r="F25985" t="s">
        <v>30</v>
      </c>
      <c r="G25985" t="s">
        <v>122</v>
      </c>
      <c r="H25985" t="s">
        <v>24</v>
      </c>
      <c r="I25985">
        <v>16.89</v>
      </c>
      <c r="J25985">
        <v>2.97</v>
      </c>
      <c r="K25985">
        <v>0</v>
      </c>
      <c r="L25985" t="s">
        <v>26</v>
      </c>
      <c r="M25985">
        <v>0</v>
      </c>
      <c r="N25985" t="s">
        <v>26</v>
      </c>
      <c r="O25985">
        <v>0</v>
      </c>
      <c r="P25985" t="s">
        <v>26</v>
      </c>
      <c r="Q25985">
        <v>1196.99</v>
      </c>
      <c r="R25985" t="s">
        <v>55</v>
      </c>
      <c r="S25985">
        <v>24.57</v>
      </c>
      <c r="T25985">
        <v>3.5</v>
      </c>
      <c r="U25985">
        <v>3.7</v>
      </c>
    </row>
    <row r="25986" spans="1:21" x14ac:dyDescent="0.3">
      <c r="A25986" s="1">
        <v>45305</v>
      </c>
      <c r="B25986" s="2">
        <v>8.3333333333333329E-2</v>
      </c>
      <c r="C25986" t="s">
        <v>26037</v>
      </c>
      <c r="D25986" t="s">
        <v>22</v>
      </c>
      <c r="E25986">
        <v>440318</v>
      </c>
      <c r="F25986" t="s">
        <v>57</v>
      </c>
      <c r="G25986" t="s">
        <v>45</v>
      </c>
      <c r="H25986" t="s">
        <v>31</v>
      </c>
      <c r="I25986">
        <v>4.7</v>
      </c>
      <c r="J25986">
        <v>5.97</v>
      </c>
      <c r="K25986">
        <v>0</v>
      </c>
      <c r="L25986" t="s">
        <v>26</v>
      </c>
      <c r="M25986">
        <v>0</v>
      </c>
      <c r="N25986" t="s">
        <v>26</v>
      </c>
      <c r="O25986">
        <v>0</v>
      </c>
      <c r="P25986" t="s">
        <v>26</v>
      </c>
      <c r="Q25986">
        <v>432.1</v>
      </c>
      <c r="R25986" t="s">
        <v>87</v>
      </c>
      <c r="S25986">
        <v>31.69</v>
      </c>
      <c r="T25986">
        <v>3.9</v>
      </c>
      <c r="U25986">
        <v>3.3</v>
      </c>
    </row>
    <row r="25987" spans="1:21" x14ac:dyDescent="0.3">
      <c r="A25987" s="1">
        <v>45300</v>
      </c>
      <c r="B25987" s="2">
        <v>0.33333333333333331</v>
      </c>
      <c r="C25987" t="s">
        <v>26038</v>
      </c>
      <c r="D25987" t="s">
        <v>22</v>
      </c>
      <c r="E25987">
        <v>201740</v>
      </c>
      <c r="F25987" t="s">
        <v>57</v>
      </c>
      <c r="G25987" t="s">
        <v>110</v>
      </c>
      <c r="H25987" t="s">
        <v>163</v>
      </c>
      <c r="I25987">
        <v>14.72</v>
      </c>
      <c r="J25987">
        <v>18.36</v>
      </c>
      <c r="K25987">
        <v>0</v>
      </c>
      <c r="L25987" t="s">
        <v>26</v>
      </c>
      <c r="M25987">
        <v>0</v>
      </c>
      <c r="N25987" t="s">
        <v>26</v>
      </c>
      <c r="O25987">
        <v>0</v>
      </c>
      <c r="P25987" t="s">
        <v>26</v>
      </c>
      <c r="Q25987">
        <v>1723.6</v>
      </c>
      <c r="R25987" t="s">
        <v>87</v>
      </c>
      <c r="S25987">
        <v>7.94</v>
      </c>
      <c r="T25987">
        <v>3.7</v>
      </c>
      <c r="U25987">
        <v>4.9000000000000004</v>
      </c>
    </row>
    <row r="25988" spans="1:21" x14ac:dyDescent="0.3">
      <c r="A25988" s="1">
        <v>45298</v>
      </c>
      <c r="B25988" s="2">
        <v>0.20833333333333334</v>
      </c>
      <c r="C25988" t="s">
        <v>26039</v>
      </c>
      <c r="D25988" t="s">
        <v>43</v>
      </c>
      <c r="E25988">
        <v>574451</v>
      </c>
      <c r="F25988" t="s">
        <v>35</v>
      </c>
      <c r="G25988" t="s">
        <v>41</v>
      </c>
      <c r="H25988" t="s">
        <v>97</v>
      </c>
      <c r="I25988">
        <v>10.46</v>
      </c>
      <c r="J25988">
        <v>15.61</v>
      </c>
      <c r="K25988">
        <v>0</v>
      </c>
      <c r="L25988" t="s">
        <v>26</v>
      </c>
      <c r="M25988">
        <v>0</v>
      </c>
      <c r="N25988" t="s">
        <v>26</v>
      </c>
      <c r="O25988">
        <v>1</v>
      </c>
      <c r="P25988" t="s">
        <v>46</v>
      </c>
      <c r="Q25988">
        <v>1023.35</v>
      </c>
      <c r="R25988" t="s">
        <v>26</v>
      </c>
      <c r="S25988">
        <v>25.46</v>
      </c>
      <c r="T25988">
        <v>4</v>
      </c>
      <c r="U25988">
        <v>4</v>
      </c>
    </row>
    <row r="25989" spans="1:21" x14ac:dyDescent="0.3">
      <c r="A25989" s="1">
        <v>45296</v>
      </c>
      <c r="B25989" s="2">
        <v>0.70833333333333337</v>
      </c>
      <c r="C25989" t="s">
        <v>26040</v>
      </c>
      <c r="D25989" t="s">
        <v>71</v>
      </c>
      <c r="E25989">
        <v>328326</v>
      </c>
      <c r="F25989" t="s">
        <v>40</v>
      </c>
      <c r="G25989" t="s">
        <v>58</v>
      </c>
      <c r="H25989" t="s">
        <v>178</v>
      </c>
      <c r="I25989">
        <v>10.46</v>
      </c>
      <c r="J25989">
        <v>15.61</v>
      </c>
      <c r="K25989">
        <v>1</v>
      </c>
      <c r="L25989" t="s">
        <v>259</v>
      </c>
      <c r="M25989">
        <v>0</v>
      </c>
      <c r="N25989" t="s">
        <v>26</v>
      </c>
      <c r="O25989">
        <v>0</v>
      </c>
      <c r="P25989" t="s">
        <v>26</v>
      </c>
      <c r="Q25989">
        <v>1023.35</v>
      </c>
      <c r="R25989" t="s">
        <v>26</v>
      </c>
      <c r="S25989">
        <v>25.46</v>
      </c>
      <c r="T25989">
        <v>4</v>
      </c>
      <c r="U25989">
        <v>4</v>
      </c>
    </row>
    <row r="25990" spans="1:21" x14ac:dyDescent="0.3">
      <c r="A25990" s="1">
        <v>45315</v>
      </c>
      <c r="B25990" s="2">
        <v>0.75</v>
      </c>
      <c r="C25990" t="s">
        <v>26041</v>
      </c>
      <c r="D25990" t="s">
        <v>22</v>
      </c>
      <c r="E25990">
        <v>188701</v>
      </c>
      <c r="F25990" t="s">
        <v>23</v>
      </c>
      <c r="G25990" t="s">
        <v>139</v>
      </c>
      <c r="H25990" t="s">
        <v>41</v>
      </c>
      <c r="I25990">
        <v>14.61</v>
      </c>
      <c r="J25990">
        <v>6.39</v>
      </c>
      <c r="K25990">
        <v>0</v>
      </c>
      <c r="L25990" t="s">
        <v>26</v>
      </c>
      <c r="M25990">
        <v>0</v>
      </c>
      <c r="N25990" t="s">
        <v>26</v>
      </c>
      <c r="O25990">
        <v>0</v>
      </c>
      <c r="P25990" t="s">
        <v>26</v>
      </c>
      <c r="Q25990">
        <v>1658.84</v>
      </c>
      <c r="R25990" t="s">
        <v>27</v>
      </c>
      <c r="S25990">
        <v>5.07</v>
      </c>
      <c r="T25990">
        <v>4</v>
      </c>
      <c r="U25990">
        <v>4.2</v>
      </c>
    </row>
    <row r="25991" spans="1:21" x14ac:dyDescent="0.3">
      <c r="A25991" s="1">
        <v>45302</v>
      </c>
      <c r="B25991" s="2">
        <v>0.58333333333333337</v>
      </c>
      <c r="C25991" t="s">
        <v>26042</v>
      </c>
      <c r="D25991" t="s">
        <v>29</v>
      </c>
      <c r="E25991">
        <v>942417</v>
      </c>
      <c r="F25991" t="s">
        <v>30</v>
      </c>
      <c r="G25991" t="s">
        <v>114</v>
      </c>
      <c r="H25991" t="s">
        <v>131</v>
      </c>
      <c r="I25991">
        <v>10.46</v>
      </c>
      <c r="J25991">
        <v>15.61</v>
      </c>
      <c r="K25991">
        <v>0</v>
      </c>
      <c r="L25991" t="s">
        <v>26</v>
      </c>
      <c r="M25991">
        <v>1</v>
      </c>
      <c r="N25991" t="s">
        <v>115</v>
      </c>
      <c r="O25991">
        <v>0</v>
      </c>
      <c r="P25991" t="s">
        <v>26</v>
      </c>
      <c r="Q25991">
        <v>1023.35</v>
      </c>
      <c r="R25991" t="s">
        <v>26</v>
      </c>
      <c r="S25991">
        <v>25.46</v>
      </c>
      <c r="T25991">
        <v>4</v>
      </c>
      <c r="U25991">
        <v>4</v>
      </c>
    </row>
    <row r="25992" spans="1:21" x14ac:dyDescent="0.3">
      <c r="A25992" s="1">
        <v>45300</v>
      </c>
      <c r="B25992" s="2">
        <v>0.54166666666666663</v>
      </c>
      <c r="C25992" t="s">
        <v>26043</v>
      </c>
      <c r="D25992" t="s">
        <v>22</v>
      </c>
      <c r="E25992">
        <v>925572</v>
      </c>
      <c r="F25992" t="s">
        <v>23</v>
      </c>
      <c r="G25992" t="s">
        <v>37</v>
      </c>
      <c r="H25992" t="s">
        <v>99</v>
      </c>
      <c r="I25992">
        <v>17.77</v>
      </c>
      <c r="J25992">
        <v>7.62</v>
      </c>
      <c r="K25992">
        <v>0</v>
      </c>
      <c r="L25992" t="s">
        <v>26</v>
      </c>
      <c r="M25992">
        <v>0</v>
      </c>
      <c r="N25992" t="s">
        <v>26</v>
      </c>
      <c r="O25992">
        <v>0</v>
      </c>
      <c r="P25992" t="s">
        <v>26</v>
      </c>
      <c r="Q25992">
        <v>542.33000000000004</v>
      </c>
      <c r="R25992" t="s">
        <v>55</v>
      </c>
      <c r="S25992">
        <v>10.89</v>
      </c>
      <c r="T25992">
        <v>4.7</v>
      </c>
      <c r="U25992">
        <v>3.3</v>
      </c>
    </row>
    <row r="25993" spans="1:21" x14ac:dyDescent="0.3">
      <c r="A25993" s="1">
        <v>45295</v>
      </c>
      <c r="B25993" s="2">
        <v>0.25</v>
      </c>
      <c r="C25993" t="s">
        <v>26044</v>
      </c>
      <c r="D25993" t="s">
        <v>29</v>
      </c>
      <c r="E25993">
        <v>984125</v>
      </c>
      <c r="F25993" t="s">
        <v>23</v>
      </c>
      <c r="G25993" t="s">
        <v>139</v>
      </c>
      <c r="H25993" t="s">
        <v>141</v>
      </c>
      <c r="I25993">
        <v>10.46</v>
      </c>
      <c r="J25993">
        <v>15.61</v>
      </c>
      <c r="K25993">
        <v>0</v>
      </c>
      <c r="L25993" t="s">
        <v>26</v>
      </c>
      <c r="M25993">
        <v>1</v>
      </c>
      <c r="N25993" t="s">
        <v>67</v>
      </c>
      <c r="O25993">
        <v>0</v>
      </c>
      <c r="P25993" t="s">
        <v>26</v>
      </c>
      <c r="Q25993">
        <v>1023.35</v>
      </c>
      <c r="R25993" t="s">
        <v>26</v>
      </c>
      <c r="S25993">
        <v>25.46</v>
      </c>
      <c r="T25993">
        <v>4</v>
      </c>
      <c r="U25993">
        <v>4</v>
      </c>
    </row>
    <row r="25994" spans="1:21" x14ac:dyDescent="0.3">
      <c r="A25994" s="1">
        <v>45320</v>
      </c>
      <c r="B25994" s="2">
        <v>0</v>
      </c>
      <c r="C25994" t="s">
        <v>26045</v>
      </c>
      <c r="D25994" t="s">
        <v>22</v>
      </c>
      <c r="E25994">
        <v>562619</v>
      </c>
      <c r="F25994" t="s">
        <v>40</v>
      </c>
      <c r="G25994" t="s">
        <v>59</v>
      </c>
      <c r="H25994" t="s">
        <v>110</v>
      </c>
      <c r="I25994">
        <v>4.26</v>
      </c>
      <c r="J25994">
        <v>11.3</v>
      </c>
      <c r="K25994">
        <v>0</v>
      </c>
      <c r="L25994" t="s">
        <v>26</v>
      </c>
      <c r="M25994">
        <v>0</v>
      </c>
      <c r="N25994" t="s">
        <v>26</v>
      </c>
      <c r="O25994">
        <v>0</v>
      </c>
      <c r="P25994" t="s">
        <v>26</v>
      </c>
      <c r="Q25994">
        <v>1310.87</v>
      </c>
      <c r="R25994" t="s">
        <v>27</v>
      </c>
      <c r="S25994">
        <v>21.95</v>
      </c>
      <c r="T25994">
        <v>3.6</v>
      </c>
      <c r="U25994">
        <v>3.4</v>
      </c>
    </row>
    <row r="25995" spans="1:21" x14ac:dyDescent="0.3">
      <c r="A25995" s="1">
        <v>45320</v>
      </c>
      <c r="B25995" s="2">
        <v>4.1666666666666664E-2</v>
      </c>
      <c r="C25995" t="s">
        <v>26046</v>
      </c>
      <c r="D25995" t="s">
        <v>71</v>
      </c>
      <c r="E25995">
        <v>848607</v>
      </c>
      <c r="F25995" t="s">
        <v>40</v>
      </c>
      <c r="G25995" t="s">
        <v>53</v>
      </c>
      <c r="H25995" t="s">
        <v>75</v>
      </c>
      <c r="I25995">
        <v>10.46</v>
      </c>
      <c r="J25995">
        <v>15.61</v>
      </c>
      <c r="K25995">
        <v>1</v>
      </c>
      <c r="L25995" t="s">
        <v>73</v>
      </c>
      <c r="M25995">
        <v>0</v>
      </c>
      <c r="N25995" t="s">
        <v>26</v>
      </c>
      <c r="O25995">
        <v>0</v>
      </c>
      <c r="P25995" t="s">
        <v>26</v>
      </c>
      <c r="Q25995">
        <v>1023.35</v>
      </c>
      <c r="R25995" t="s">
        <v>26</v>
      </c>
      <c r="S25995">
        <v>25.46</v>
      </c>
      <c r="T25995">
        <v>4</v>
      </c>
      <c r="U25995">
        <v>4</v>
      </c>
    </row>
    <row r="25996" spans="1:21" x14ac:dyDescent="0.3">
      <c r="A25996" s="1">
        <v>45292</v>
      </c>
      <c r="B25996" s="2">
        <v>0.41666666666666669</v>
      </c>
      <c r="C25996" t="s">
        <v>26047</v>
      </c>
      <c r="D25996" t="s">
        <v>29</v>
      </c>
      <c r="E25996">
        <v>407435</v>
      </c>
      <c r="F25996" t="s">
        <v>48</v>
      </c>
      <c r="G25996" t="s">
        <v>94</v>
      </c>
      <c r="H25996" t="s">
        <v>24</v>
      </c>
      <c r="I25996">
        <v>10.46</v>
      </c>
      <c r="J25996">
        <v>15.61</v>
      </c>
      <c r="K25996">
        <v>0</v>
      </c>
      <c r="L25996" t="s">
        <v>26</v>
      </c>
      <c r="M25996">
        <v>1</v>
      </c>
      <c r="N25996" t="s">
        <v>38</v>
      </c>
      <c r="O25996">
        <v>0</v>
      </c>
      <c r="P25996" t="s">
        <v>26</v>
      </c>
      <c r="Q25996">
        <v>1023.35</v>
      </c>
      <c r="R25996" t="s">
        <v>26</v>
      </c>
      <c r="S25996">
        <v>25.46</v>
      </c>
      <c r="T25996">
        <v>4</v>
      </c>
      <c r="U25996">
        <v>4</v>
      </c>
    </row>
    <row r="25997" spans="1:21" x14ac:dyDescent="0.3">
      <c r="A25997" s="1">
        <v>45302</v>
      </c>
      <c r="B25997" s="2">
        <v>0.16666666666666666</v>
      </c>
      <c r="C25997" t="s">
        <v>26048</v>
      </c>
      <c r="D25997" t="s">
        <v>22</v>
      </c>
      <c r="E25997">
        <v>482783</v>
      </c>
      <c r="F25997" t="s">
        <v>40</v>
      </c>
      <c r="G25997" t="s">
        <v>178</v>
      </c>
      <c r="H25997" t="s">
        <v>69</v>
      </c>
      <c r="I25997">
        <v>7.39</v>
      </c>
      <c r="J25997">
        <v>11.52</v>
      </c>
      <c r="K25997">
        <v>0</v>
      </c>
      <c r="L25997" t="s">
        <v>26</v>
      </c>
      <c r="M25997">
        <v>0</v>
      </c>
      <c r="N25997" t="s">
        <v>26</v>
      </c>
      <c r="O25997">
        <v>0</v>
      </c>
      <c r="P25997" t="s">
        <v>26</v>
      </c>
      <c r="Q25997">
        <v>416.23</v>
      </c>
      <c r="R25997" t="s">
        <v>87</v>
      </c>
      <c r="S25997">
        <v>43.75</v>
      </c>
      <c r="T25997">
        <v>4.0999999999999996</v>
      </c>
      <c r="U25997">
        <v>4.5</v>
      </c>
    </row>
    <row r="25998" spans="1:21" x14ac:dyDescent="0.3">
      <c r="A25998" s="1">
        <v>45296</v>
      </c>
      <c r="B25998" s="2">
        <v>0.83333333333333337</v>
      </c>
      <c r="C25998" t="s">
        <v>26049</v>
      </c>
      <c r="D25998" t="s">
        <v>29</v>
      </c>
      <c r="E25998">
        <v>301688</v>
      </c>
      <c r="F25998" t="s">
        <v>30</v>
      </c>
      <c r="G25998" t="s">
        <v>129</v>
      </c>
      <c r="H25998" t="s">
        <v>97</v>
      </c>
      <c r="I25998">
        <v>10.46</v>
      </c>
      <c r="J25998">
        <v>15.61</v>
      </c>
      <c r="K25998">
        <v>0</v>
      </c>
      <c r="L25998" t="s">
        <v>26</v>
      </c>
      <c r="M25998">
        <v>1</v>
      </c>
      <c r="N25998" t="s">
        <v>67</v>
      </c>
      <c r="O25998">
        <v>0</v>
      </c>
      <c r="P25998" t="s">
        <v>26</v>
      </c>
      <c r="Q25998">
        <v>1023.35</v>
      </c>
      <c r="R25998" t="s">
        <v>26</v>
      </c>
      <c r="S25998">
        <v>25.46</v>
      </c>
      <c r="T25998">
        <v>4</v>
      </c>
      <c r="U25998">
        <v>4</v>
      </c>
    </row>
    <row r="25999" spans="1:21" x14ac:dyDescent="0.3">
      <c r="A25999" s="1">
        <v>45317</v>
      </c>
      <c r="B25999" s="2">
        <v>0.45833333333333331</v>
      </c>
      <c r="C25999" t="s">
        <v>26050</v>
      </c>
      <c r="D25999" t="s">
        <v>43</v>
      </c>
      <c r="E25999">
        <v>624192</v>
      </c>
      <c r="F25999" t="s">
        <v>48</v>
      </c>
      <c r="G25999" t="s">
        <v>84</v>
      </c>
      <c r="H25999" t="s">
        <v>106</v>
      </c>
      <c r="I25999">
        <v>10.46</v>
      </c>
      <c r="J25999">
        <v>15.61</v>
      </c>
      <c r="K25999">
        <v>0</v>
      </c>
      <c r="L25999" t="s">
        <v>26</v>
      </c>
      <c r="M25999">
        <v>0</v>
      </c>
      <c r="N25999" t="s">
        <v>26</v>
      </c>
      <c r="O25999">
        <v>1</v>
      </c>
      <c r="P25999" t="s">
        <v>46</v>
      </c>
      <c r="Q25999">
        <v>1023.35</v>
      </c>
      <c r="R25999" t="s">
        <v>26</v>
      </c>
      <c r="S25999">
        <v>25.46</v>
      </c>
      <c r="T25999">
        <v>4</v>
      </c>
      <c r="U25999">
        <v>4</v>
      </c>
    </row>
    <row r="26000" spans="1:21" x14ac:dyDescent="0.3">
      <c r="A26000" s="1">
        <v>45295</v>
      </c>
      <c r="B26000" s="2">
        <v>0.33333333333333331</v>
      </c>
      <c r="C26000" t="s">
        <v>26051</v>
      </c>
      <c r="D26000" t="s">
        <v>22</v>
      </c>
      <c r="E26000">
        <v>105070</v>
      </c>
      <c r="F26000" t="s">
        <v>30</v>
      </c>
      <c r="G26000" t="s">
        <v>59</v>
      </c>
      <c r="H26000" t="s">
        <v>172</v>
      </c>
      <c r="I26000">
        <v>14.2</v>
      </c>
      <c r="J26000">
        <v>9.23</v>
      </c>
      <c r="K26000">
        <v>0</v>
      </c>
      <c r="L26000" t="s">
        <v>26</v>
      </c>
      <c r="M26000">
        <v>0</v>
      </c>
      <c r="N26000" t="s">
        <v>26</v>
      </c>
      <c r="O26000">
        <v>0</v>
      </c>
      <c r="P26000" t="s">
        <v>26</v>
      </c>
      <c r="Q26000">
        <v>1295.99</v>
      </c>
      <c r="R26000" t="s">
        <v>60</v>
      </c>
      <c r="S26000">
        <v>18.45</v>
      </c>
      <c r="T26000">
        <v>3.1</v>
      </c>
      <c r="U26000">
        <v>3.2</v>
      </c>
    </row>
    <row r="26001" spans="1:21" x14ac:dyDescent="0.3">
      <c r="A26001" s="1">
        <v>45321</v>
      </c>
      <c r="B26001" s="2">
        <v>8.3333333333333329E-2</v>
      </c>
      <c r="C26001" t="s">
        <v>26052</v>
      </c>
      <c r="D26001" t="s">
        <v>22</v>
      </c>
      <c r="E26001">
        <v>608029</v>
      </c>
      <c r="F26001" t="s">
        <v>48</v>
      </c>
      <c r="G26001" t="s">
        <v>163</v>
      </c>
      <c r="H26001" t="s">
        <v>170</v>
      </c>
      <c r="I26001">
        <v>15.27</v>
      </c>
      <c r="J26001">
        <v>15.5</v>
      </c>
      <c r="K26001">
        <v>0</v>
      </c>
      <c r="L26001" t="s">
        <v>26</v>
      </c>
      <c r="M26001">
        <v>0</v>
      </c>
      <c r="N26001" t="s">
        <v>26</v>
      </c>
      <c r="O26001">
        <v>0</v>
      </c>
      <c r="P26001" t="s">
        <v>26</v>
      </c>
      <c r="Q26001">
        <v>648.13</v>
      </c>
      <c r="R26001" t="s">
        <v>27</v>
      </c>
      <c r="S26001">
        <v>8.43</v>
      </c>
      <c r="T26001">
        <v>5</v>
      </c>
      <c r="U26001">
        <v>4.5</v>
      </c>
    </row>
    <row r="26002" spans="1:21" x14ac:dyDescent="0.3">
      <c r="A26002" s="1">
        <v>45314</v>
      </c>
      <c r="B26002" s="2">
        <v>0.625</v>
      </c>
      <c r="C26002" t="s">
        <v>26053</v>
      </c>
      <c r="D26002" t="s">
        <v>29</v>
      </c>
      <c r="E26002">
        <v>478157</v>
      </c>
      <c r="F26002" t="s">
        <v>30</v>
      </c>
      <c r="G26002" t="s">
        <v>170</v>
      </c>
      <c r="H26002" t="s">
        <v>72</v>
      </c>
      <c r="I26002">
        <v>10.46</v>
      </c>
      <c r="J26002">
        <v>15.61</v>
      </c>
      <c r="K26002">
        <v>0</v>
      </c>
      <c r="L26002" t="s">
        <v>26</v>
      </c>
      <c r="M26002">
        <v>1</v>
      </c>
      <c r="N26002" t="s">
        <v>33</v>
      </c>
      <c r="O26002">
        <v>0</v>
      </c>
      <c r="P26002" t="s">
        <v>26</v>
      </c>
      <c r="Q26002">
        <v>1023.35</v>
      </c>
      <c r="R26002" t="s">
        <v>26</v>
      </c>
      <c r="S26002">
        <v>25.46</v>
      </c>
      <c r="T26002">
        <v>4</v>
      </c>
      <c r="U26002">
        <v>4</v>
      </c>
    </row>
    <row r="26003" spans="1:21" x14ac:dyDescent="0.3">
      <c r="A26003" s="1">
        <v>45319</v>
      </c>
      <c r="B26003" s="2">
        <v>4.1666666666666664E-2</v>
      </c>
      <c r="C26003" t="s">
        <v>26054</v>
      </c>
      <c r="D26003" t="s">
        <v>22</v>
      </c>
      <c r="E26003">
        <v>784666</v>
      </c>
      <c r="F26003" t="s">
        <v>35</v>
      </c>
      <c r="G26003" t="s">
        <v>37</v>
      </c>
      <c r="H26003" t="s">
        <v>53</v>
      </c>
      <c r="I26003">
        <v>7.8</v>
      </c>
      <c r="J26003">
        <v>11.96</v>
      </c>
      <c r="K26003">
        <v>0</v>
      </c>
      <c r="L26003" t="s">
        <v>26</v>
      </c>
      <c r="M26003">
        <v>0</v>
      </c>
      <c r="N26003" t="s">
        <v>26</v>
      </c>
      <c r="O26003">
        <v>0</v>
      </c>
      <c r="P26003" t="s">
        <v>26</v>
      </c>
      <c r="Q26003">
        <v>624.86</v>
      </c>
      <c r="R26003" t="s">
        <v>87</v>
      </c>
      <c r="S26003">
        <v>44.57</v>
      </c>
      <c r="T26003">
        <v>3.5</v>
      </c>
      <c r="U26003">
        <v>3.6</v>
      </c>
    </row>
    <row r="26004" spans="1:21" x14ac:dyDescent="0.3">
      <c r="A26004" s="1">
        <v>45296</v>
      </c>
      <c r="B26004" s="2">
        <v>0.41666666666666669</v>
      </c>
      <c r="C26004" t="s">
        <v>26055</v>
      </c>
      <c r="D26004" t="s">
        <v>29</v>
      </c>
      <c r="E26004">
        <v>415751</v>
      </c>
      <c r="F26004" t="s">
        <v>48</v>
      </c>
      <c r="G26004" t="s">
        <v>94</v>
      </c>
      <c r="H26004" t="s">
        <v>59</v>
      </c>
      <c r="I26004">
        <v>10.46</v>
      </c>
      <c r="J26004">
        <v>15.61</v>
      </c>
      <c r="K26004">
        <v>0</v>
      </c>
      <c r="L26004" t="s">
        <v>26</v>
      </c>
      <c r="M26004">
        <v>1</v>
      </c>
      <c r="N26004" t="s">
        <v>38</v>
      </c>
      <c r="O26004">
        <v>0</v>
      </c>
      <c r="P26004" t="s">
        <v>26</v>
      </c>
      <c r="Q26004">
        <v>1023.35</v>
      </c>
      <c r="R26004" t="s">
        <v>26</v>
      </c>
      <c r="S26004">
        <v>25.46</v>
      </c>
      <c r="T26004">
        <v>4</v>
      </c>
      <c r="U26004">
        <v>4</v>
      </c>
    </row>
    <row r="26005" spans="1:21" x14ac:dyDescent="0.3">
      <c r="A26005" s="1">
        <v>45315</v>
      </c>
      <c r="B26005" s="2">
        <v>0.66666666666666663</v>
      </c>
      <c r="C26005" t="s">
        <v>26056</v>
      </c>
      <c r="D26005" t="s">
        <v>71</v>
      </c>
      <c r="E26005">
        <v>607494</v>
      </c>
      <c r="F26005" t="s">
        <v>62</v>
      </c>
      <c r="G26005" t="s">
        <v>59</v>
      </c>
      <c r="H26005" t="s">
        <v>119</v>
      </c>
      <c r="I26005">
        <v>10.46</v>
      </c>
      <c r="J26005">
        <v>15.61</v>
      </c>
      <c r="K26005">
        <v>1</v>
      </c>
      <c r="L26005" t="s">
        <v>111</v>
      </c>
      <c r="M26005">
        <v>0</v>
      </c>
      <c r="N26005" t="s">
        <v>26</v>
      </c>
      <c r="O26005">
        <v>0</v>
      </c>
      <c r="P26005" t="s">
        <v>26</v>
      </c>
      <c r="Q26005">
        <v>1023.35</v>
      </c>
      <c r="R26005" t="s">
        <v>26</v>
      </c>
      <c r="S26005">
        <v>25.46</v>
      </c>
      <c r="T26005">
        <v>4</v>
      </c>
      <c r="U26005">
        <v>4</v>
      </c>
    </row>
    <row r="26006" spans="1:21" x14ac:dyDescent="0.3">
      <c r="A26006" s="1">
        <v>45300</v>
      </c>
      <c r="B26006" s="2">
        <v>8.3333333333333329E-2</v>
      </c>
      <c r="C26006" t="s">
        <v>26057</v>
      </c>
      <c r="D26006" t="s">
        <v>22</v>
      </c>
      <c r="E26006">
        <v>648364</v>
      </c>
      <c r="F26006" t="s">
        <v>35</v>
      </c>
      <c r="G26006" t="s">
        <v>78</v>
      </c>
      <c r="H26006" t="s">
        <v>143</v>
      </c>
      <c r="I26006">
        <v>7.44</v>
      </c>
      <c r="J26006">
        <v>19.05</v>
      </c>
      <c r="K26006">
        <v>0</v>
      </c>
      <c r="L26006" t="s">
        <v>26</v>
      </c>
      <c r="M26006">
        <v>0</v>
      </c>
      <c r="N26006" t="s">
        <v>26</v>
      </c>
      <c r="O26006">
        <v>0</v>
      </c>
      <c r="P26006" t="s">
        <v>26</v>
      </c>
      <c r="Q26006">
        <v>1536.81</v>
      </c>
      <c r="R26006" t="s">
        <v>27</v>
      </c>
      <c r="S26006">
        <v>41.79</v>
      </c>
      <c r="T26006">
        <v>3.4</v>
      </c>
      <c r="U26006">
        <v>4.8</v>
      </c>
    </row>
    <row r="26007" spans="1:21" x14ac:dyDescent="0.3">
      <c r="A26007" s="1">
        <v>45302</v>
      </c>
      <c r="B26007" s="2">
        <v>0.70833333333333337</v>
      </c>
      <c r="C26007" t="s">
        <v>26058</v>
      </c>
      <c r="D26007" t="s">
        <v>22</v>
      </c>
      <c r="E26007">
        <v>250417</v>
      </c>
      <c r="F26007" t="s">
        <v>30</v>
      </c>
      <c r="G26007" t="s">
        <v>25</v>
      </c>
      <c r="H26007" t="s">
        <v>97</v>
      </c>
      <c r="I26007">
        <v>14.14</v>
      </c>
      <c r="J26007">
        <v>1.68</v>
      </c>
      <c r="K26007">
        <v>0</v>
      </c>
      <c r="L26007" t="s">
        <v>26</v>
      </c>
      <c r="M26007">
        <v>0</v>
      </c>
      <c r="N26007" t="s">
        <v>26</v>
      </c>
      <c r="O26007">
        <v>0</v>
      </c>
      <c r="P26007" t="s">
        <v>26</v>
      </c>
      <c r="Q26007">
        <v>60.48</v>
      </c>
      <c r="R26007" t="s">
        <v>60</v>
      </c>
      <c r="S26007">
        <v>35.159999999999997</v>
      </c>
      <c r="T26007">
        <v>4.5999999999999996</v>
      </c>
      <c r="U26007">
        <v>4.8</v>
      </c>
    </row>
    <row r="26008" spans="1:21" x14ac:dyDescent="0.3">
      <c r="A26008" s="1">
        <v>45303</v>
      </c>
      <c r="B26008" s="2">
        <v>0.29166666666666669</v>
      </c>
      <c r="C26008" t="s">
        <v>26059</v>
      </c>
      <c r="D26008" t="s">
        <v>22</v>
      </c>
      <c r="E26008">
        <v>362899</v>
      </c>
      <c r="F26008" t="s">
        <v>35</v>
      </c>
      <c r="G26008" t="s">
        <v>122</v>
      </c>
      <c r="H26008" t="s">
        <v>45</v>
      </c>
      <c r="I26008">
        <v>17.329999999999998</v>
      </c>
      <c r="J26008">
        <v>21.56</v>
      </c>
      <c r="K26008">
        <v>0</v>
      </c>
      <c r="L26008" t="s">
        <v>26</v>
      </c>
      <c r="M26008">
        <v>0</v>
      </c>
      <c r="N26008" t="s">
        <v>26</v>
      </c>
      <c r="O26008">
        <v>0</v>
      </c>
      <c r="P26008" t="s">
        <v>26</v>
      </c>
      <c r="Q26008">
        <v>1855.54</v>
      </c>
      <c r="R26008" t="s">
        <v>55</v>
      </c>
      <c r="S26008">
        <v>45.87</v>
      </c>
      <c r="T26008">
        <v>3.9</v>
      </c>
      <c r="U26008">
        <v>3.7</v>
      </c>
    </row>
    <row r="26009" spans="1:21" x14ac:dyDescent="0.3">
      <c r="A26009" s="1">
        <v>45301</v>
      </c>
      <c r="B26009" s="2">
        <v>0.75</v>
      </c>
      <c r="C26009" t="s">
        <v>26060</v>
      </c>
      <c r="D26009" t="s">
        <v>71</v>
      </c>
      <c r="E26009">
        <v>923760</v>
      </c>
      <c r="F26009" t="s">
        <v>62</v>
      </c>
      <c r="G26009" t="s">
        <v>170</v>
      </c>
      <c r="H26009" t="s">
        <v>65</v>
      </c>
      <c r="I26009">
        <v>10.46</v>
      </c>
      <c r="J26009">
        <v>15.61</v>
      </c>
      <c r="K26009">
        <v>1</v>
      </c>
      <c r="L26009" t="s">
        <v>111</v>
      </c>
      <c r="M26009">
        <v>0</v>
      </c>
      <c r="N26009" t="s">
        <v>26</v>
      </c>
      <c r="O26009">
        <v>0</v>
      </c>
      <c r="P26009" t="s">
        <v>26</v>
      </c>
      <c r="Q26009">
        <v>1023.35</v>
      </c>
      <c r="R26009" t="s">
        <v>26</v>
      </c>
      <c r="S26009">
        <v>25.46</v>
      </c>
      <c r="T26009">
        <v>4</v>
      </c>
      <c r="U26009">
        <v>4</v>
      </c>
    </row>
    <row r="26010" spans="1:21" x14ac:dyDescent="0.3">
      <c r="A26010" s="1">
        <v>45318</v>
      </c>
      <c r="B26010" s="2">
        <v>0.79166666666666663</v>
      </c>
      <c r="C26010" t="s">
        <v>26061</v>
      </c>
      <c r="D26010" t="s">
        <v>22</v>
      </c>
      <c r="E26010">
        <v>475935</v>
      </c>
      <c r="F26010" t="s">
        <v>40</v>
      </c>
      <c r="G26010" t="s">
        <v>122</v>
      </c>
      <c r="H26010" t="s">
        <v>75</v>
      </c>
      <c r="I26010">
        <v>5.7</v>
      </c>
      <c r="J26010">
        <v>26.06</v>
      </c>
      <c r="K26010">
        <v>0</v>
      </c>
      <c r="L26010" t="s">
        <v>26</v>
      </c>
      <c r="M26010">
        <v>0</v>
      </c>
      <c r="N26010" t="s">
        <v>26</v>
      </c>
      <c r="O26010">
        <v>0</v>
      </c>
      <c r="P26010" t="s">
        <v>26</v>
      </c>
      <c r="Q26010">
        <v>1083.94</v>
      </c>
      <c r="R26010" t="s">
        <v>87</v>
      </c>
      <c r="S26010">
        <v>17.93</v>
      </c>
      <c r="T26010">
        <v>4.3</v>
      </c>
      <c r="U26010">
        <v>4.4000000000000004</v>
      </c>
    </row>
    <row r="26011" spans="1:21" x14ac:dyDescent="0.3">
      <c r="A26011" s="1">
        <v>45303</v>
      </c>
      <c r="B26011" s="2">
        <v>0.70833333333333337</v>
      </c>
      <c r="C26011" t="s">
        <v>26062</v>
      </c>
      <c r="D26011" t="s">
        <v>22</v>
      </c>
      <c r="E26011">
        <v>261045</v>
      </c>
      <c r="F26011" t="s">
        <v>40</v>
      </c>
      <c r="G26011" t="s">
        <v>44</v>
      </c>
      <c r="H26011" t="s">
        <v>58</v>
      </c>
      <c r="I26011">
        <v>9.18</v>
      </c>
      <c r="J26011">
        <v>6.94</v>
      </c>
      <c r="K26011">
        <v>0</v>
      </c>
      <c r="L26011" t="s">
        <v>26</v>
      </c>
      <c r="M26011">
        <v>0</v>
      </c>
      <c r="N26011" t="s">
        <v>26</v>
      </c>
      <c r="O26011">
        <v>0</v>
      </c>
      <c r="P26011" t="s">
        <v>26</v>
      </c>
      <c r="Q26011">
        <v>705.41</v>
      </c>
      <c r="R26011" t="s">
        <v>87</v>
      </c>
      <c r="S26011">
        <v>46.71</v>
      </c>
      <c r="T26011">
        <v>4.7</v>
      </c>
      <c r="U26011">
        <v>4.5</v>
      </c>
    </row>
    <row r="26012" spans="1:21" x14ac:dyDescent="0.3">
      <c r="A26012" s="1">
        <v>45308</v>
      </c>
      <c r="B26012" s="2">
        <v>0.375</v>
      </c>
      <c r="C26012" t="s">
        <v>26063</v>
      </c>
      <c r="D26012" t="s">
        <v>71</v>
      </c>
      <c r="E26012">
        <v>198623</v>
      </c>
      <c r="F26012" t="s">
        <v>62</v>
      </c>
      <c r="G26012" t="s">
        <v>94</v>
      </c>
      <c r="H26012" t="s">
        <v>32</v>
      </c>
      <c r="I26012">
        <v>10.46</v>
      </c>
      <c r="J26012">
        <v>15.61</v>
      </c>
      <c r="K26012">
        <v>1</v>
      </c>
      <c r="L26012" t="s">
        <v>111</v>
      </c>
      <c r="M26012">
        <v>0</v>
      </c>
      <c r="N26012" t="s">
        <v>26</v>
      </c>
      <c r="O26012">
        <v>0</v>
      </c>
      <c r="P26012" t="s">
        <v>26</v>
      </c>
      <c r="Q26012">
        <v>1023.35</v>
      </c>
      <c r="R26012" t="s">
        <v>26</v>
      </c>
      <c r="S26012">
        <v>25.46</v>
      </c>
      <c r="T26012">
        <v>4</v>
      </c>
      <c r="U26012">
        <v>4</v>
      </c>
    </row>
    <row r="26013" spans="1:21" x14ac:dyDescent="0.3">
      <c r="A26013" s="1">
        <v>45307</v>
      </c>
      <c r="B26013" s="2">
        <v>4.1666666666666664E-2</v>
      </c>
      <c r="C26013" t="s">
        <v>26064</v>
      </c>
      <c r="D26013" t="s">
        <v>22</v>
      </c>
      <c r="E26013">
        <v>301996</v>
      </c>
      <c r="F26013" t="s">
        <v>62</v>
      </c>
      <c r="G26013" t="s">
        <v>75</v>
      </c>
      <c r="H26013" t="s">
        <v>97</v>
      </c>
      <c r="I26013">
        <v>16.25</v>
      </c>
      <c r="J26013">
        <v>2.48</v>
      </c>
      <c r="K26013">
        <v>0</v>
      </c>
      <c r="L26013" t="s">
        <v>26</v>
      </c>
      <c r="M26013">
        <v>0</v>
      </c>
      <c r="N26013" t="s">
        <v>26</v>
      </c>
      <c r="O26013">
        <v>0</v>
      </c>
      <c r="P26013" t="s">
        <v>26</v>
      </c>
      <c r="Q26013">
        <v>290.97000000000003</v>
      </c>
      <c r="R26013" t="s">
        <v>60</v>
      </c>
      <c r="S26013">
        <v>2.95</v>
      </c>
      <c r="T26013">
        <v>3.4</v>
      </c>
      <c r="U26013">
        <v>4.2</v>
      </c>
    </row>
    <row r="26014" spans="1:21" x14ac:dyDescent="0.3">
      <c r="A26014" s="1">
        <v>45310</v>
      </c>
      <c r="B26014" s="2">
        <v>0.75</v>
      </c>
      <c r="C26014" t="s">
        <v>26065</v>
      </c>
      <c r="D26014" t="s">
        <v>22</v>
      </c>
      <c r="E26014">
        <v>560915</v>
      </c>
      <c r="F26014" t="s">
        <v>48</v>
      </c>
      <c r="G26014" t="s">
        <v>59</v>
      </c>
      <c r="H26014" t="s">
        <v>101</v>
      </c>
      <c r="I26014">
        <v>5.29</v>
      </c>
      <c r="J26014">
        <v>9.82</v>
      </c>
      <c r="K26014">
        <v>0</v>
      </c>
      <c r="L26014" t="s">
        <v>26</v>
      </c>
      <c r="M26014">
        <v>0</v>
      </c>
      <c r="N26014" t="s">
        <v>26</v>
      </c>
      <c r="O26014">
        <v>0</v>
      </c>
      <c r="P26014" t="s">
        <v>26</v>
      </c>
      <c r="Q26014">
        <v>1504.43</v>
      </c>
      <c r="R26014" t="s">
        <v>60</v>
      </c>
      <c r="S26014">
        <v>42.58</v>
      </c>
      <c r="T26014">
        <v>4.3</v>
      </c>
      <c r="U26014">
        <v>4.5</v>
      </c>
    </row>
    <row r="26015" spans="1:21" x14ac:dyDescent="0.3">
      <c r="A26015" s="1">
        <v>45317</v>
      </c>
      <c r="B26015" s="2">
        <v>0.125</v>
      </c>
      <c r="C26015" t="s">
        <v>26066</v>
      </c>
      <c r="D26015" t="s">
        <v>22</v>
      </c>
      <c r="E26015">
        <v>418302</v>
      </c>
      <c r="F26015" t="s">
        <v>30</v>
      </c>
      <c r="G26015" t="s">
        <v>110</v>
      </c>
      <c r="H26015" t="s">
        <v>53</v>
      </c>
      <c r="I26015">
        <v>10.95</v>
      </c>
      <c r="J26015">
        <v>22.72</v>
      </c>
      <c r="K26015">
        <v>0</v>
      </c>
      <c r="L26015" t="s">
        <v>26</v>
      </c>
      <c r="M26015">
        <v>0</v>
      </c>
      <c r="N26015" t="s">
        <v>26</v>
      </c>
      <c r="O26015">
        <v>0</v>
      </c>
      <c r="P26015" t="s">
        <v>26</v>
      </c>
      <c r="Q26015">
        <v>573.39</v>
      </c>
      <c r="R26015" t="s">
        <v>87</v>
      </c>
      <c r="S26015">
        <v>28.53</v>
      </c>
      <c r="T26015">
        <v>4.4000000000000004</v>
      </c>
      <c r="U26015">
        <v>4.2</v>
      </c>
    </row>
    <row r="26016" spans="1:21" x14ac:dyDescent="0.3">
      <c r="A26016" s="1">
        <v>45313</v>
      </c>
      <c r="B26016" s="2">
        <v>0.41666666666666669</v>
      </c>
      <c r="C26016" t="s">
        <v>26067</v>
      </c>
      <c r="D26016" t="s">
        <v>22</v>
      </c>
      <c r="E26016">
        <v>868111</v>
      </c>
      <c r="F26016" t="s">
        <v>57</v>
      </c>
      <c r="G26016" t="s">
        <v>139</v>
      </c>
      <c r="H26016" t="s">
        <v>66</v>
      </c>
      <c r="I26016">
        <v>19.95</v>
      </c>
      <c r="J26016">
        <v>7.74</v>
      </c>
      <c r="K26016">
        <v>0</v>
      </c>
      <c r="L26016" t="s">
        <v>26</v>
      </c>
      <c r="M26016">
        <v>0</v>
      </c>
      <c r="N26016" t="s">
        <v>26</v>
      </c>
      <c r="O26016">
        <v>0</v>
      </c>
      <c r="P26016" t="s">
        <v>26</v>
      </c>
      <c r="Q26016">
        <v>515.96</v>
      </c>
      <c r="R26016" t="s">
        <v>87</v>
      </c>
      <c r="S26016">
        <v>43.93</v>
      </c>
      <c r="T26016">
        <v>3.9</v>
      </c>
      <c r="U26016">
        <v>3.9</v>
      </c>
    </row>
    <row r="26017" spans="1:21" x14ac:dyDescent="0.3">
      <c r="A26017" s="1">
        <v>45297</v>
      </c>
      <c r="B26017" s="2">
        <v>0.16666666666666666</v>
      </c>
      <c r="C26017" t="s">
        <v>26068</v>
      </c>
      <c r="D26017" t="s">
        <v>29</v>
      </c>
      <c r="E26017">
        <v>984391</v>
      </c>
      <c r="F26017" t="s">
        <v>48</v>
      </c>
      <c r="G26017" t="s">
        <v>106</v>
      </c>
      <c r="H26017" t="s">
        <v>107</v>
      </c>
      <c r="I26017">
        <v>10.46</v>
      </c>
      <c r="J26017">
        <v>15.61</v>
      </c>
      <c r="K26017">
        <v>0</v>
      </c>
      <c r="L26017" t="s">
        <v>26</v>
      </c>
      <c r="M26017">
        <v>1</v>
      </c>
      <c r="N26017" t="s">
        <v>115</v>
      </c>
      <c r="O26017">
        <v>0</v>
      </c>
      <c r="P26017" t="s">
        <v>26</v>
      </c>
      <c r="Q26017">
        <v>1023.35</v>
      </c>
      <c r="R26017" t="s">
        <v>26</v>
      </c>
      <c r="S26017">
        <v>25.46</v>
      </c>
      <c r="T26017">
        <v>4</v>
      </c>
      <c r="U26017">
        <v>4</v>
      </c>
    </row>
    <row r="26018" spans="1:21" x14ac:dyDescent="0.3">
      <c r="A26018" s="1">
        <v>45305</v>
      </c>
      <c r="B26018" s="2">
        <v>0.25</v>
      </c>
      <c r="C26018" t="s">
        <v>26069</v>
      </c>
      <c r="D26018" t="s">
        <v>22</v>
      </c>
      <c r="E26018">
        <v>611886</v>
      </c>
      <c r="F26018" t="s">
        <v>23</v>
      </c>
      <c r="G26018" t="s">
        <v>53</v>
      </c>
      <c r="H26018" t="s">
        <v>24</v>
      </c>
      <c r="I26018">
        <v>5.15</v>
      </c>
      <c r="J26018">
        <v>9.8699999999999992</v>
      </c>
      <c r="K26018">
        <v>0</v>
      </c>
      <c r="L26018" t="s">
        <v>26</v>
      </c>
      <c r="M26018">
        <v>0</v>
      </c>
      <c r="N26018" t="s">
        <v>26</v>
      </c>
      <c r="O26018">
        <v>0</v>
      </c>
      <c r="P26018" t="s">
        <v>26</v>
      </c>
      <c r="Q26018">
        <v>780.27</v>
      </c>
      <c r="R26018" t="s">
        <v>27</v>
      </c>
      <c r="S26018">
        <v>34.590000000000003</v>
      </c>
      <c r="T26018">
        <v>3.3</v>
      </c>
      <c r="U26018">
        <v>3.9</v>
      </c>
    </row>
    <row r="26019" spans="1:21" x14ac:dyDescent="0.3">
      <c r="A26019" s="1">
        <v>45299</v>
      </c>
      <c r="B26019" s="2">
        <v>0.20833333333333334</v>
      </c>
      <c r="C26019" t="s">
        <v>26070</v>
      </c>
      <c r="D26019" t="s">
        <v>22</v>
      </c>
      <c r="E26019">
        <v>332303</v>
      </c>
      <c r="F26019" t="s">
        <v>48</v>
      </c>
      <c r="G26019" t="s">
        <v>107</v>
      </c>
      <c r="H26019" t="s">
        <v>63</v>
      </c>
      <c r="I26019">
        <v>19.579999999999998</v>
      </c>
      <c r="J26019">
        <v>26.28</v>
      </c>
      <c r="K26019">
        <v>0</v>
      </c>
      <c r="L26019" t="s">
        <v>26</v>
      </c>
      <c r="M26019">
        <v>0</v>
      </c>
      <c r="N26019" t="s">
        <v>26</v>
      </c>
      <c r="O26019">
        <v>0</v>
      </c>
      <c r="P26019" t="s">
        <v>26</v>
      </c>
      <c r="Q26019">
        <v>1318.88</v>
      </c>
      <c r="R26019" t="s">
        <v>27</v>
      </c>
      <c r="S26019">
        <v>15.24</v>
      </c>
      <c r="T26019">
        <v>4.5999999999999996</v>
      </c>
      <c r="U26019">
        <v>3.9</v>
      </c>
    </row>
    <row r="26020" spans="1:21" x14ac:dyDescent="0.3">
      <c r="A26020" s="1">
        <v>45292</v>
      </c>
      <c r="B26020" s="2">
        <v>0.125</v>
      </c>
      <c r="C26020" t="s">
        <v>26071</v>
      </c>
      <c r="D26020" t="s">
        <v>29</v>
      </c>
      <c r="E26020">
        <v>833178</v>
      </c>
      <c r="F26020" t="s">
        <v>62</v>
      </c>
      <c r="G26020" t="s">
        <v>94</v>
      </c>
      <c r="H26020" t="s">
        <v>59</v>
      </c>
      <c r="I26020">
        <v>10.46</v>
      </c>
      <c r="J26020">
        <v>15.61</v>
      </c>
      <c r="K26020">
        <v>0</v>
      </c>
      <c r="L26020" t="s">
        <v>26</v>
      </c>
      <c r="M26020">
        <v>1</v>
      </c>
      <c r="N26020" t="s">
        <v>33</v>
      </c>
      <c r="O26020">
        <v>0</v>
      </c>
      <c r="P26020" t="s">
        <v>26</v>
      </c>
      <c r="Q26020">
        <v>1023.35</v>
      </c>
      <c r="R26020" t="s">
        <v>26</v>
      </c>
      <c r="S26020">
        <v>25.46</v>
      </c>
      <c r="T26020">
        <v>4</v>
      </c>
      <c r="U26020">
        <v>4</v>
      </c>
    </row>
    <row r="26021" spans="1:21" x14ac:dyDescent="0.3">
      <c r="A26021" s="1">
        <v>45299</v>
      </c>
      <c r="B26021" s="2">
        <v>0.25</v>
      </c>
      <c r="C26021" t="s">
        <v>26072</v>
      </c>
      <c r="D26021" t="s">
        <v>22</v>
      </c>
      <c r="E26021">
        <v>995024</v>
      </c>
      <c r="F26021" t="s">
        <v>62</v>
      </c>
      <c r="G26021" t="s">
        <v>78</v>
      </c>
      <c r="H26021" t="s">
        <v>81</v>
      </c>
      <c r="I26021">
        <v>11.73</v>
      </c>
      <c r="J26021">
        <v>13.19</v>
      </c>
      <c r="K26021">
        <v>0</v>
      </c>
      <c r="L26021" t="s">
        <v>26</v>
      </c>
      <c r="M26021">
        <v>0</v>
      </c>
      <c r="N26021" t="s">
        <v>26</v>
      </c>
      <c r="O26021">
        <v>0</v>
      </c>
      <c r="P26021" t="s">
        <v>26</v>
      </c>
      <c r="Q26021">
        <v>1228.3800000000001</v>
      </c>
      <c r="R26021" t="s">
        <v>87</v>
      </c>
      <c r="S26021">
        <v>27.21</v>
      </c>
      <c r="T26021">
        <v>3.4</v>
      </c>
      <c r="U26021">
        <v>3.4</v>
      </c>
    </row>
    <row r="26022" spans="1:21" x14ac:dyDescent="0.3">
      <c r="A26022" s="1">
        <v>45299</v>
      </c>
      <c r="B26022" s="2">
        <v>0.16666666666666666</v>
      </c>
      <c r="C26022" t="s">
        <v>26073</v>
      </c>
      <c r="D26022" t="s">
        <v>22</v>
      </c>
      <c r="E26022">
        <v>826368</v>
      </c>
      <c r="F26022" t="s">
        <v>62</v>
      </c>
      <c r="G26022" t="s">
        <v>129</v>
      </c>
      <c r="H26022" t="s">
        <v>90</v>
      </c>
      <c r="I26022">
        <v>1.81</v>
      </c>
      <c r="J26022">
        <v>3.44</v>
      </c>
      <c r="K26022">
        <v>0</v>
      </c>
      <c r="L26022" t="s">
        <v>26</v>
      </c>
      <c r="M26022">
        <v>0</v>
      </c>
      <c r="N26022" t="s">
        <v>26</v>
      </c>
      <c r="O26022">
        <v>0</v>
      </c>
      <c r="P26022" t="s">
        <v>26</v>
      </c>
      <c r="Q26022">
        <v>1219.3</v>
      </c>
      <c r="R26022" t="s">
        <v>87</v>
      </c>
      <c r="S26022">
        <v>31.23</v>
      </c>
      <c r="T26022">
        <v>4.4000000000000004</v>
      </c>
      <c r="U26022">
        <v>4.9000000000000004</v>
      </c>
    </row>
    <row r="26023" spans="1:21" x14ac:dyDescent="0.3">
      <c r="A26023" s="1">
        <v>45316</v>
      </c>
      <c r="B26023" s="2">
        <v>0.75</v>
      </c>
      <c r="C26023" t="s">
        <v>26074</v>
      </c>
      <c r="D26023" t="s">
        <v>43</v>
      </c>
      <c r="E26023">
        <v>898505</v>
      </c>
      <c r="F26023" t="s">
        <v>23</v>
      </c>
      <c r="G26023" t="s">
        <v>110</v>
      </c>
      <c r="H26023" t="s">
        <v>141</v>
      </c>
      <c r="I26023">
        <v>10.46</v>
      </c>
      <c r="J26023">
        <v>15.61</v>
      </c>
      <c r="K26023">
        <v>0</v>
      </c>
      <c r="L26023" t="s">
        <v>26</v>
      </c>
      <c r="M26023">
        <v>0</v>
      </c>
      <c r="N26023" t="s">
        <v>26</v>
      </c>
      <c r="O26023">
        <v>1</v>
      </c>
      <c r="P26023" t="s">
        <v>145</v>
      </c>
      <c r="Q26023">
        <v>1023.35</v>
      </c>
      <c r="R26023" t="s">
        <v>26</v>
      </c>
      <c r="S26023">
        <v>25.46</v>
      </c>
      <c r="T26023">
        <v>4</v>
      </c>
      <c r="U26023">
        <v>4</v>
      </c>
    </row>
    <row r="26024" spans="1:21" x14ac:dyDescent="0.3">
      <c r="A26024" s="1">
        <v>45293</v>
      </c>
      <c r="B26024" s="2">
        <v>0.83333333333333337</v>
      </c>
      <c r="C26024" t="s">
        <v>26075</v>
      </c>
      <c r="D26024" t="s">
        <v>29</v>
      </c>
      <c r="E26024">
        <v>402078</v>
      </c>
      <c r="F26024" t="s">
        <v>48</v>
      </c>
      <c r="G26024" t="s">
        <v>89</v>
      </c>
      <c r="H26024" t="s">
        <v>66</v>
      </c>
      <c r="I26024">
        <v>10.46</v>
      </c>
      <c r="J26024">
        <v>15.61</v>
      </c>
      <c r="K26024">
        <v>0</v>
      </c>
      <c r="L26024" t="s">
        <v>26</v>
      </c>
      <c r="M26024">
        <v>1</v>
      </c>
      <c r="N26024" t="s">
        <v>33</v>
      </c>
      <c r="O26024">
        <v>0</v>
      </c>
      <c r="P26024" t="s">
        <v>26</v>
      </c>
      <c r="Q26024">
        <v>1023.35</v>
      </c>
      <c r="R26024" t="s">
        <v>26</v>
      </c>
      <c r="S26024">
        <v>25.46</v>
      </c>
      <c r="T26024">
        <v>4</v>
      </c>
      <c r="U26024">
        <v>4</v>
      </c>
    </row>
    <row r="26025" spans="1:21" x14ac:dyDescent="0.3">
      <c r="A26025" s="1">
        <v>45319</v>
      </c>
      <c r="B26025" s="2">
        <v>0</v>
      </c>
      <c r="C26025" t="s">
        <v>26076</v>
      </c>
      <c r="D26025" t="s">
        <v>71</v>
      </c>
      <c r="E26025">
        <v>453691</v>
      </c>
      <c r="F26025" t="s">
        <v>48</v>
      </c>
      <c r="G26025" t="s">
        <v>69</v>
      </c>
      <c r="H26025" t="s">
        <v>143</v>
      </c>
      <c r="I26025">
        <v>10.46</v>
      </c>
      <c r="J26025">
        <v>15.61</v>
      </c>
      <c r="K26025">
        <v>1</v>
      </c>
      <c r="L26025" t="s">
        <v>79</v>
      </c>
      <c r="M26025">
        <v>0</v>
      </c>
      <c r="N26025" t="s">
        <v>26</v>
      </c>
      <c r="O26025">
        <v>0</v>
      </c>
      <c r="P26025" t="s">
        <v>26</v>
      </c>
      <c r="Q26025">
        <v>1023.35</v>
      </c>
      <c r="R26025" t="s">
        <v>26</v>
      </c>
      <c r="S26025">
        <v>25.46</v>
      </c>
      <c r="T26025">
        <v>4</v>
      </c>
      <c r="U26025">
        <v>4</v>
      </c>
    </row>
    <row r="26026" spans="1:21" x14ac:dyDescent="0.3">
      <c r="A26026" s="1">
        <v>45320</v>
      </c>
      <c r="B26026" s="2">
        <v>0.25</v>
      </c>
      <c r="C26026" t="s">
        <v>26077</v>
      </c>
      <c r="D26026" t="s">
        <v>22</v>
      </c>
      <c r="E26026">
        <v>317502</v>
      </c>
      <c r="F26026" t="s">
        <v>30</v>
      </c>
      <c r="G26026" t="s">
        <v>58</v>
      </c>
      <c r="H26026" t="s">
        <v>102</v>
      </c>
      <c r="I26026">
        <v>14.61</v>
      </c>
      <c r="J26026">
        <v>4.26</v>
      </c>
      <c r="K26026">
        <v>0</v>
      </c>
      <c r="L26026" t="s">
        <v>26</v>
      </c>
      <c r="M26026">
        <v>0</v>
      </c>
      <c r="N26026" t="s">
        <v>26</v>
      </c>
      <c r="O26026">
        <v>0</v>
      </c>
      <c r="P26026" t="s">
        <v>26</v>
      </c>
      <c r="Q26026">
        <v>1793.48</v>
      </c>
      <c r="R26026" t="s">
        <v>55</v>
      </c>
      <c r="S26026">
        <v>37.99</v>
      </c>
      <c r="T26026">
        <v>4</v>
      </c>
      <c r="U26026">
        <v>4.5999999999999996</v>
      </c>
    </row>
    <row r="26027" spans="1:21" x14ac:dyDescent="0.3">
      <c r="A26027" s="1">
        <v>45318</v>
      </c>
      <c r="B26027" s="2">
        <v>0.91666666666666663</v>
      </c>
      <c r="C26027" t="s">
        <v>26078</v>
      </c>
      <c r="D26027" t="s">
        <v>22</v>
      </c>
      <c r="E26027">
        <v>758737</v>
      </c>
      <c r="F26027" t="s">
        <v>62</v>
      </c>
      <c r="G26027" t="s">
        <v>54</v>
      </c>
      <c r="H26027" t="s">
        <v>41</v>
      </c>
      <c r="I26027">
        <v>10.62</v>
      </c>
      <c r="J26027">
        <v>25.17</v>
      </c>
      <c r="K26027">
        <v>0</v>
      </c>
      <c r="L26027" t="s">
        <v>26</v>
      </c>
      <c r="M26027">
        <v>0</v>
      </c>
      <c r="N26027" t="s">
        <v>26</v>
      </c>
      <c r="O26027">
        <v>0</v>
      </c>
      <c r="P26027" t="s">
        <v>26</v>
      </c>
      <c r="Q26027">
        <v>530.41999999999996</v>
      </c>
      <c r="R26027" t="s">
        <v>55</v>
      </c>
      <c r="S26027">
        <v>14.74</v>
      </c>
      <c r="T26027">
        <v>4.3</v>
      </c>
      <c r="U26027">
        <v>4.2</v>
      </c>
    </row>
    <row r="26028" spans="1:21" x14ac:dyDescent="0.3">
      <c r="A26028" s="1">
        <v>45298</v>
      </c>
      <c r="B26028" s="2">
        <v>0.58333333333333337</v>
      </c>
      <c r="C26028" t="s">
        <v>26079</v>
      </c>
      <c r="D26028" t="s">
        <v>22</v>
      </c>
      <c r="E26028">
        <v>167398</v>
      </c>
      <c r="F26028" t="s">
        <v>57</v>
      </c>
      <c r="G26028" t="s">
        <v>49</v>
      </c>
      <c r="H26028" t="s">
        <v>59</v>
      </c>
      <c r="I26028">
        <v>1.5</v>
      </c>
      <c r="J26028">
        <v>17.96</v>
      </c>
      <c r="K26028">
        <v>0</v>
      </c>
      <c r="L26028" t="s">
        <v>26</v>
      </c>
      <c r="M26028">
        <v>0</v>
      </c>
      <c r="N26028" t="s">
        <v>26</v>
      </c>
      <c r="O26028">
        <v>0</v>
      </c>
      <c r="P26028" t="s">
        <v>26</v>
      </c>
      <c r="Q26028">
        <v>1472.41</v>
      </c>
      <c r="R26028" t="s">
        <v>60</v>
      </c>
      <c r="S26028">
        <v>21.14</v>
      </c>
      <c r="T26028">
        <v>4</v>
      </c>
      <c r="U26028">
        <v>4.4000000000000004</v>
      </c>
    </row>
    <row r="26029" spans="1:21" x14ac:dyDescent="0.3">
      <c r="A26029" s="1">
        <v>45301</v>
      </c>
      <c r="B26029" s="2">
        <v>0.58333333333333337</v>
      </c>
      <c r="C26029" t="s">
        <v>26080</v>
      </c>
      <c r="D26029" t="s">
        <v>22</v>
      </c>
      <c r="E26029">
        <v>141640</v>
      </c>
      <c r="F26029" t="s">
        <v>30</v>
      </c>
      <c r="G26029" t="s">
        <v>50</v>
      </c>
      <c r="H26029" t="s">
        <v>84</v>
      </c>
      <c r="I26029">
        <v>17.329999999999998</v>
      </c>
      <c r="J26029">
        <v>29.06</v>
      </c>
      <c r="K26029">
        <v>0</v>
      </c>
      <c r="L26029" t="s">
        <v>26</v>
      </c>
      <c r="M26029">
        <v>0</v>
      </c>
      <c r="N26029" t="s">
        <v>26</v>
      </c>
      <c r="O26029">
        <v>0</v>
      </c>
      <c r="P26029" t="s">
        <v>26</v>
      </c>
      <c r="Q26029">
        <v>885.92</v>
      </c>
      <c r="R26029" t="s">
        <v>60</v>
      </c>
      <c r="S26029">
        <v>31.78</v>
      </c>
      <c r="T26029">
        <v>4</v>
      </c>
      <c r="U26029">
        <v>3.1</v>
      </c>
    </row>
    <row r="26030" spans="1:21" x14ac:dyDescent="0.3">
      <c r="A26030" s="1">
        <v>45309</v>
      </c>
      <c r="B26030" s="2">
        <v>0.375</v>
      </c>
      <c r="C26030" t="s">
        <v>26081</v>
      </c>
      <c r="D26030" t="s">
        <v>22</v>
      </c>
      <c r="E26030">
        <v>256924</v>
      </c>
      <c r="F26030" t="s">
        <v>35</v>
      </c>
      <c r="G26030" t="s">
        <v>41</v>
      </c>
      <c r="H26030" t="s">
        <v>178</v>
      </c>
      <c r="I26030">
        <v>17.63</v>
      </c>
      <c r="J26030">
        <v>7.02</v>
      </c>
      <c r="K26030">
        <v>0</v>
      </c>
      <c r="L26030" t="s">
        <v>26</v>
      </c>
      <c r="M26030">
        <v>0</v>
      </c>
      <c r="N26030" t="s">
        <v>26</v>
      </c>
      <c r="O26030">
        <v>0</v>
      </c>
      <c r="P26030" t="s">
        <v>26</v>
      </c>
      <c r="Q26030">
        <v>1960.11</v>
      </c>
      <c r="R26030" t="s">
        <v>55</v>
      </c>
      <c r="S26030">
        <v>19.73</v>
      </c>
      <c r="T26030">
        <v>4</v>
      </c>
      <c r="U26030">
        <v>3.6</v>
      </c>
    </row>
    <row r="26031" spans="1:21" x14ac:dyDescent="0.3">
      <c r="A26031" s="1">
        <v>45319</v>
      </c>
      <c r="B26031" s="2">
        <v>0.875</v>
      </c>
      <c r="C26031" t="s">
        <v>26082</v>
      </c>
      <c r="D26031" t="s">
        <v>29</v>
      </c>
      <c r="E26031">
        <v>437416</v>
      </c>
      <c r="F26031" t="s">
        <v>35</v>
      </c>
      <c r="G26031" t="s">
        <v>41</v>
      </c>
      <c r="H26031" t="s">
        <v>81</v>
      </c>
      <c r="I26031">
        <v>10.46</v>
      </c>
      <c r="J26031">
        <v>15.61</v>
      </c>
      <c r="K26031">
        <v>0</v>
      </c>
      <c r="L26031" t="s">
        <v>26</v>
      </c>
      <c r="M26031">
        <v>1</v>
      </c>
      <c r="N26031" t="s">
        <v>115</v>
      </c>
      <c r="O26031">
        <v>0</v>
      </c>
      <c r="P26031" t="s">
        <v>26</v>
      </c>
      <c r="Q26031">
        <v>1023.35</v>
      </c>
      <c r="R26031" t="s">
        <v>26</v>
      </c>
      <c r="S26031">
        <v>25.46</v>
      </c>
      <c r="T26031">
        <v>4</v>
      </c>
      <c r="U26031">
        <v>4</v>
      </c>
    </row>
    <row r="26032" spans="1:21" x14ac:dyDescent="0.3">
      <c r="A26032" s="1">
        <v>45319</v>
      </c>
      <c r="B26032" s="2">
        <v>0.75</v>
      </c>
      <c r="C26032" t="s">
        <v>26083</v>
      </c>
      <c r="D26032" t="s">
        <v>22</v>
      </c>
      <c r="E26032">
        <v>482536</v>
      </c>
      <c r="F26032" t="s">
        <v>23</v>
      </c>
      <c r="G26032" t="s">
        <v>94</v>
      </c>
      <c r="H26032" t="s">
        <v>66</v>
      </c>
      <c r="I26032">
        <v>4.4800000000000004</v>
      </c>
      <c r="J26032">
        <v>4.93</v>
      </c>
      <c r="K26032">
        <v>0</v>
      </c>
      <c r="L26032" t="s">
        <v>26</v>
      </c>
      <c r="M26032">
        <v>0</v>
      </c>
      <c r="N26032" t="s">
        <v>26</v>
      </c>
      <c r="O26032">
        <v>0</v>
      </c>
      <c r="P26032" t="s">
        <v>26</v>
      </c>
      <c r="Q26032">
        <v>1971</v>
      </c>
      <c r="R26032" t="s">
        <v>55</v>
      </c>
      <c r="S26032">
        <v>20.13</v>
      </c>
      <c r="T26032">
        <v>3.1</v>
      </c>
      <c r="U26032">
        <v>4.2</v>
      </c>
    </row>
    <row r="26033" spans="1:21" x14ac:dyDescent="0.3">
      <c r="A26033" s="1">
        <v>45297</v>
      </c>
      <c r="B26033" s="2">
        <v>0.58333333333333337</v>
      </c>
      <c r="C26033" t="s">
        <v>26084</v>
      </c>
      <c r="D26033" t="s">
        <v>22</v>
      </c>
      <c r="E26033">
        <v>878645</v>
      </c>
      <c r="F26033" t="s">
        <v>35</v>
      </c>
      <c r="G26033" t="s">
        <v>141</v>
      </c>
      <c r="H26033" t="s">
        <v>90</v>
      </c>
      <c r="I26033">
        <v>11.96</v>
      </c>
      <c r="J26033">
        <v>12.81</v>
      </c>
      <c r="K26033">
        <v>0</v>
      </c>
      <c r="L26033" t="s">
        <v>26</v>
      </c>
      <c r="M26033">
        <v>0</v>
      </c>
      <c r="N26033" t="s">
        <v>26</v>
      </c>
      <c r="O26033">
        <v>0</v>
      </c>
      <c r="P26033" t="s">
        <v>26</v>
      </c>
      <c r="Q26033">
        <v>1802.62</v>
      </c>
      <c r="R26033" t="s">
        <v>55</v>
      </c>
      <c r="S26033">
        <v>33.82</v>
      </c>
      <c r="T26033">
        <v>4.5999999999999996</v>
      </c>
      <c r="U26033">
        <v>3.4</v>
      </c>
    </row>
    <row r="26034" spans="1:21" x14ac:dyDescent="0.3">
      <c r="A26034" s="1">
        <v>45307</v>
      </c>
      <c r="B26034" s="2">
        <v>0.95833333333333337</v>
      </c>
      <c r="C26034" t="s">
        <v>26085</v>
      </c>
      <c r="D26034" t="s">
        <v>29</v>
      </c>
      <c r="E26034">
        <v>233407</v>
      </c>
      <c r="F26034" t="s">
        <v>23</v>
      </c>
      <c r="G26034" t="s">
        <v>170</v>
      </c>
      <c r="H26034" t="s">
        <v>25</v>
      </c>
      <c r="I26034">
        <v>10.46</v>
      </c>
      <c r="J26034">
        <v>15.61</v>
      </c>
      <c r="K26034">
        <v>0</v>
      </c>
      <c r="L26034" t="s">
        <v>26</v>
      </c>
      <c r="M26034">
        <v>1</v>
      </c>
      <c r="N26034" t="s">
        <v>67</v>
      </c>
      <c r="O26034">
        <v>0</v>
      </c>
      <c r="P26034" t="s">
        <v>26</v>
      </c>
      <c r="Q26034">
        <v>1023.35</v>
      </c>
      <c r="R26034" t="s">
        <v>26</v>
      </c>
      <c r="S26034">
        <v>25.46</v>
      </c>
      <c r="T26034">
        <v>4</v>
      </c>
      <c r="U26034">
        <v>4</v>
      </c>
    </row>
    <row r="26035" spans="1:21" x14ac:dyDescent="0.3">
      <c r="A26035" s="1">
        <v>45306</v>
      </c>
      <c r="B26035" s="2">
        <v>0.79166666666666663</v>
      </c>
      <c r="C26035" t="s">
        <v>26086</v>
      </c>
      <c r="D26035" t="s">
        <v>22</v>
      </c>
      <c r="E26035">
        <v>696077</v>
      </c>
      <c r="F26035" t="s">
        <v>23</v>
      </c>
      <c r="G26035" t="s">
        <v>97</v>
      </c>
      <c r="H26035" t="s">
        <v>170</v>
      </c>
      <c r="I26035">
        <v>7</v>
      </c>
      <c r="J26035">
        <v>6.93</v>
      </c>
      <c r="K26035">
        <v>0</v>
      </c>
      <c r="L26035" t="s">
        <v>26</v>
      </c>
      <c r="M26035">
        <v>0</v>
      </c>
      <c r="N26035" t="s">
        <v>26</v>
      </c>
      <c r="O26035">
        <v>0</v>
      </c>
      <c r="P26035" t="s">
        <v>26</v>
      </c>
      <c r="Q26035">
        <v>1742.96</v>
      </c>
      <c r="R26035" t="s">
        <v>55</v>
      </c>
      <c r="S26035">
        <v>23.29</v>
      </c>
      <c r="T26035">
        <v>3.5</v>
      </c>
      <c r="U26035">
        <v>4</v>
      </c>
    </row>
    <row r="26036" spans="1:21" x14ac:dyDescent="0.3">
      <c r="A26036" s="1">
        <v>45307</v>
      </c>
      <c r="B26036" s="2">
        <v>0.375</v>
      </c>
      <c r="C26036" t="s">
        <v>26087</v>
      </c>
      <c r="D26036" t="s">
        <v>29</v>
      </c>
      <c r="E26036">
        <v>327319</v>
      </c>
      <c r="F26036" t="s">
        <v>30</v>
      </c>
      <c r="G26036" t="s">
        <v>129</v>
      </c>
      <c r="H26036" t="s">
        <v>58</v>
      </c>
      <c r="I26036">
        <v>10.46</v>
      </c>
      <c r="J26036">
        <v>15.61</v>
      </c>
      <c r="K26036">
        <v>0</v>
      </c>
      <c r="L26036" t="s">
        <v>26</v>
      </c>
      <c r="M26036">
        <v>1</v>
      </c>
      <c r="N26036" t="s">
        <v>33</v>
      </c>
      <c r="O26036">
        <v>0</v>
      </c>
      <c r="P26036" t="s">
        <v>26</v>
      </c>
      <c r="Q26036">
        <v>1023.35</v>
      </c>
      <c r="R26036" t="s">
        <v>26</v>
      </c>
      <c r="S26036">
        <v>25.46</v>
      </c>
      <c r="T26036">
        <v>4</v>
      </c>
      <c r="U26036">
        <v>4</v>
      </c>
    </row>
    <row r="26037" spans="1:21" x14ac:dyDescent="0.3">
      <c r="A26037" s="1">
        <v>45299</v>
      </c>
      <c r="B26037" s="2">
        <v>0.5</v>
      </c>
      <c r="C26037" t="s">
        <v>26088</v>
      </c>
      <c r="D26037" t="s">
        <v>22</v>
      </c>
      <c r="E26037">
        <v>819154</v>
      </c>
      <c r="F26037" t="s">
        <v>30</v>
      </c>
      <c r="G26037" t="s">
        <v>97</v>
      </c>
      <c r="H26037" t="s">
        <v>63</v>
      </c>
      <c r="I26037">
        <v>16.760000000000002</v>
      </c>
      <c r="J26037">
        <v>14</v>
      </c>
      <c r="K26037">
        <v>0</v>
      </c>
      <c r="L26037" t="s">
        <v>26</v>
      </c>
      <c r="M26037">
        <v>0</v>
      </c>
      <c r="N26037" t="s">
        <v>26</v>
      </c>
      <c r="O26037">
        <v>0</v>
      </c>
      <c r="P26037" t="s">
        <v>26</v>
      </c>
      <c r="Q26037">
        <v>1739.61</v>
      </c>
      <c r="R26037" t="s">
        <v>27</v>
      </c>
      <c r="S26037">
        <v>5.83</v>
      </c>
      <c r="T26037">
        <v>4.8</v>
      </c>
      <c r="U26037">
        <v>4.0999999999999996</v>
      </c>
    </row>
    <row r="26038" spans="1:21" x14ac:dyDescent="0.3">
      <c r="A26038" s="1">
        <v>45304</v>
      </c>
      <c r="B26038" s="2">
        <v>0.125</v>
      </c>
      <c r="C26038" t="s">
        <v>26089</v>
      </c>
      <c r="D26038" t="s">
        <v>22</v>
      </c>
      <c r="E26038">
        <v>211511</v>
      </c>
      <c r="F26038" t="s">
        <v>62</v>
      </c>
      <c r="G26038" t="s">
        <v>114</v>
      </c>
      <c r="H26038" t="s">
        <v>44</v>
      </c>
      <c r="I26038">
        <v>19.54</v>
      </c>
      <c r="J26038">
        <v>12.4</v>
      </c>
      <c r="K26038">
        <v>0</v>
      </c>
      <c r="L26038" t="s">
        <v>26</v>
      </c>
      <c r="M26038">
        <v>0</v>
      </c>
      <c r="N26038" t="s">
        <v>26</v>
      </c>
      <c r="O26038">
        <v>0</v>
      </c>
      <c r="P26038" t="s">
        <v>26</v>
      </c>
      <c r="Q26038">
        <v>1039.1300000000001</v>
      </c>
      <c r="R26038" t="s">
        <v>55</v>
      </c>
      <c r="S26038">
        <v>1.6</v>
      </c>
      <c r="T26038">
        <v>4.9000000000000004</v>
      </c>
      <c r="U26038">
        <v>3.3</v>
      </c>
    </row>
    <row r="26039" spans="1:21" x14ac:dyDescent="0.3">
      <c r="A26039" s="1">
        <v>45294</v>
      </c>
      <c r="B26039" s="2">
        <v>0.29166666666666669</v>
      </c>
      <c r="C26039" t="s">
        <v>26090</v>
      </c>
      <c r="D26039" t="s">
        <v>71</v>
      </c>
      <c r="E26039">
        <v>809999</v>
      </c>
      <c r="F26039" t="s">
        <v>62</v>
      </c>
      <c r="G26039" t="s">
        <v>58</v>
      </c>
      <c r="H26039" t="s">
        <v>94</v>
      </c>
      <c r="I26039">
        <v>10.46</v>
      </c>
      <c r="J26039">
        <v>15.61</v>
      </c>
      <c r="K26039">
        <v>1</v>
      </c>
      <c r="L26039" t="s">
        <v>85</v>
      </c>
      <c r="M26039">
        <v>0</v>
      </c>
      <c r="N26039" t="s">
        <v>26</v>
      </c>
      <c r="O26039">
        <v>0</v>
      </c>
      <c r="P26039" t="s">
        <v>26</v>
      </c>
      <c r="Q26039">
        <v>1023.35</v>
      </c>
      <c r="R26039" t="s">
        <v>26</v>
      </c>
      <c r="S26039">
        <v>25.46</v>
      </c>
      <c r="T26039">
        <v>4</v>
      </c>
      <c r="U26039">
        <v>4</v>
      </c>
    </row>
    <row r="26040" spans="1:21" x14ac:dyDescent="0.3">
      <c r="A26040" s="1">
        <v>45313</v>
      </c>
      <c r="B26040" s="2">
        <v>0.625</v>
      </c>
      <c r="C26040" t="s">
        <v>26091</v>
      </c>
      <c r="D26040" t="s">
        <v>29</v>
      </c>
      <c r="E26040">
        <v>769900</v>
      </c>
      <c r="F26040" t="s">
        <v>48</v>
      </c>
      <c r="G26040" t="s">
        <v>110</v>
      </c>
      <c r="H26040" t="s">
        <v>50</v>
      </c>
      <c r="I26040">
        <v>10.46</v>
      </c>
      <c r="J26040">
        <v>15.61</v>
      </c>
      <c r="K26040">
        <v>0</v>
      </c>
      <c r="L26040" t="s">
        <v>26</v>
      </c>
      <c r="M26040">
        <v>1</v>
      </c>
      <c r="N26040" t="s">
        <v>38</v>
      </c>
      <c r="O26040">
        <v>0</v>
      </c>
      <c r="P26040" t="s">
        <v>26</v>
      </c>
      <c r="Q26040">
        <v>1023.35</v>
      </c>
      <c r="R26040" t="s">
        <v>26</v>
      </c>
      <c r="S26040">
        <v>25.46</v>
      </c>
      <c r="T26040">
        <v>4</v>
      </c>
      <c r="U26040">
        <v>4</v>
      </c>
    </row>
    <row r="26041" spans="1:21" x14ac:dyDescent="0.3">
      <c r="A26041" s="1">
        <v>45321</v>
      </c>
      <c r="B26041" s="2">
        <v>0.875</v>
      </c>
      <c r="C26041" t="s">
        <v>26092</v>
      </c>
      <c r="D26041" t="s">
        <v>71</v>
      </c>
      <c r="E26041">
        <v>887608</v>
      </c>
      <c r="F26041" t="s">
        <v>62</v>
      </c>
      <c r="G26041" t="s">
        <v>44</v>
      </c>
      <c r="H26041" t="s">
        <v>129</v>
      </c>
      <c r="I26041">
        <v>10.46</v>
      </c>
      <c r="J26041">
        <v>15.61</v>
      </c>
      <c r="K26041">
        <v>1</v>
      </c>
      <c r="L26041" t="s">
        <v>85</v>
      </c>
      <c r="M26041">
        <v>0</v>
      </c>
      <c r="N26041" t="s">
        <v>26</v>
      </c>
      <c r="O26041">
        <v>0</v>
      </c>
      <c r="P26041" t="s">
        <v>26</v>
      </c>
      <c r="Q26041">
        <v>1023.35</v>
      </c>
      <c r="R26041" t="s">
        <v>26</v>
      </c>
      <c r="S26041">
        <v>25.46</v>
      </c>
      <c r="T26041">
        <v>4</v>
      </c>
      <c r="U26041">
        <v>4</v>
      </c>
    </row>
    <row r="26042" spans="1:21" x14ac:dyDescent="0.3">
      <c r="A26042" s="1">
        <v>45294</v>
      </c>
      <c r="B26042" s="2">
        <v>0.41666666666666669</v>
      </c>
      <c r="C26042" t="s">
        <v>26093</v>
      </c>
      <c r="D26042" t="s">
        <v>22</v>
      </c>
      <c r="E26042">
        <v>975540</v>
      </c>
      <c r="F26042" t="s">
        <v>40</v>
      </c>
      <c r="G26042" t="s">
        <v>63</v>
      </c>
      <c r="H26042" t="s">
        <v>92</v>
      </c>
      <c r="I26042">
        <v>16.350000000000001</v>
      </c>
      <c r="J26042">
        <v>11.72</v>
      </c>
      <c r="K26042">
        <v>0</v>
      </c>
      <c r="L26042" t="s">
        <v>26</v>
      </c>
      <c r="M26042">
        <v>0</v>
      </c>
      <c r="N26042" t="s">
        <v>26</v>
      </c>
      <c r="O26042">
        <v>0</v>
      </c>
      <c r="P26042" t="s">
        <v>26</v>
      </c>
      <c r="Q26042">
        <v>413.95</v>
      </c>
      <c r="R26042" t="s">
        <v>55</v>
      </c>
      <c r="S26042">
        <v>27.29</v>
      </c>
      <c r="T26042">
        <v>3.1</v>
      </c>
      <c r="U26042">
        <v>3.1</v>
      </c>
    </row>
    <row r="26043" spans="1:21" x14ac:dyDescent="0.3">
      <c r="A26043" s="1">
        <v>45314</v>
      </c>
      <c r="B26043" s="2">
        <v>0.33333333333333331</v>
      </c>
      <c r="C26043" t="s">
        <v>26094</v>
      </c>
      <c r="D26043" t="s">
        <v>22</v>
      </c>
      <c r="E26043">
        <v>354376</v>
      </c>
      <c r="F26043" t="s">
        <v>23</v>
      </c>
      <c r="G26043" t="s">
        <v>89</v>
      </c>
      <c r="H26043" t="s">
        <v>106</v>
      </c>
      <c r="I26043">
        <v>1.34</v>
      </c>
      <c r="J26043">
        <v>27.87</v>
      </c>
      <c r="K26043">
        <v>0</v>
      </c>
      <c r="L26043" t="s">
        <v>26</v>
      </c>
      <c r="M26043">
        <v>0</v>
      </c>
      <c r="N26043" t="s">
        <v>26</v>
      </c>
      <c r="O26043">
        <v>0</v>
      </c>
      <c r="P26043" t="s">
        <v>26</v>
      </c>
      <c r="Q26043">
        <v>324.41000000000003</v>
      </c>
      <c r="R26043" t="s">
        <v>87</v>
      </c>
      <c r="S26043">
        <v>15.71</v>
      </c>
      <c r="T26043">
        <v>3</v>
      </c>
      <c r="U26043">
        <v>3.1</v>
      </c>
    </row>
    <row r="26044" spans="1:21" x14ac:dyDescent="0.3">
      <c r="A26044" s="1">
        <v>45315</v>
      </c>
      <c r="B26044" s="2">
        <v>0.5</v>
      </c>
      <c r="C26044" t="s">
        <v>26095</v>
      </c>
      <c r="D26044" t="s">
        <v>22</v>
      </c>
      <c r="E26044">
        <v>683456</v>
      </c>
      <c r="F26044" t="s">
        <v>30</v>
      </c>
      <c r="G26044" t="s">
        <v>131</v>
      </c>
      <c r="H26044" t="s">
        <v>110</v>
      </c>
      <c r="I26044">
        <v>17.53</v>
      </c>
      <c r="J26044">
        <v>22.15</v>
      </c>
      <c r="K26044">
        <v>0</v>
      </c>
      <c r="L26044" t="s">
        <v>26</v>
      </c>
      <c r="M26044">
        <v>0</v>
      </c>
      <c r="N26044" t="s">
        <v>26</v>
      </c>
      <c r="O26044">
        <v>0</v>
      </c>
      <c r="P26044" t="s">
        <v>26</v>
      </c>
      <c r="Q26044">
        <v>464.61</v>
      </c>
      <c r="R26044" t="s">
        <v>55</v>
      </c>
      <c r="S26044">
        <v>44.27</v>
      </c>
      <c r="T26044">
        <v>3.9</v>
      </c>
      <c r="U26044">
        <v>3.3</v>
      </c>
    </row>
    <row r="26045" spans="1:21" x14ac:dyDescent="0.3">
      <c r="A26045" s="1">
        <v>45310</v>
      </c>
      <c r="B26045" s="2">
        <v>0.625</v>
      </c>
      <c r="C26045" t="s">
        <v>26096</v>
      </c>
      <c r="D26045" t="s">
        <v>22</v>
      </c>
      <c r="E26045">
        <v>517558</v>
      </c>
      <c r="F26045" t="s">
        <v>57</v>
      </c>
      <c r="G26045" t="s">
        <v>25</v>
      </c>
      <c r="H26045" t="s">
        <v>90</v>
      </c>
      <c r="I26045">
        <v>15.93</v>
      </c>
      <c r="J26045">
        <v>18.600000000000001</v>
      </c>
      <c r="K26045">
        <v>0</v>
      </c>
      <c r="L26045" t="s">
        <v>26</v>
      </c>
      <c r="M26045">
        <v>0</v>
      </c>
      <c r="N26045" t="s">
        <v>26</v>
      </c>
      <c r="O26045">
        <v>0</v>
      </c>
      <c r="P26045" t="s">
        <v>26</v>
      </c>
      <c r="Q26045">
        <v>281.47000000000003</v>
      </c>
      <c r="R26045" t="s">
        <v>27</v>
      </c>
      <c r="S26045">
        <v>9.14</v>
      </c>
      <c r="T26045">
        <v>4.9000000000000004</v>
      </c>
      <c r="U26045">
        <v>3.1</v>
      </c>
    </row>
    <row r="26046" spans="1:21" x14ac:dyDescent="0.3">
      <c r="A26046" s="1">
        <v>45294</v>
      </c>
      <c r="B26046" s="2">
        <v>0.25</v>
      </c>
      <c r="C26046" t="s">
        <v>26097</v>
      </c>
      <c r="D26046" t="s">
        <v>22</v>
      </c>
      <c r="E26046">
        <v>350060</v>
      </c>
      <c r="F26046" t="s">
        <v>30</v>
      </c>
      <c r="G26046" t="s">
        <v>83</v>
      </c>
      <c r="H26046" t="s">
        <v>59</v>
      </c>
      <c r="I26046">
        <v>14.93</v>
      </c>
      <c r="J26046">
        <v>13.85</v>
      </c>
      <c r="K26046">
        <v>0</v>
      </c>
      <c r="L26046" t="s">
        <v>26</v>
      </c>
      <c r="M26046">
        <v>0</v>
      </c>
      <c r="N26046" t="s">
        <v>26</v>
      </c>
      <c r="O26046">
        <v>0</v>
      </c>
      <c r="P26046" t="s">
        <v>26</v>
      </c>
      <c r="Q26046">
        <v>828.03</v>
      </c>
      <c r="R26046" t="s">
        <v>27</v>
      </c>
      <c r="S26046">
        <v>33.86</v>
      </c>
      <c r="T26046">
        <v>4.9000000000000004</v>
      </c>
      <c r="U26046">
        <v>3.5</v>
      </c>
    </row>
    <row r="26047" spans="1:21" x14ac:dyDescent="0.3">
      <c r="A26047" s="1">
        <v>45313</v>
      </c>
      <c r="B26047" s="2">
        <v>0.91666666666666663</v>
      </c>
      <c r="C26047" t="s">
        <v>26098</v>
      </c>
      <c r="D26047" t="s">
        <v>22</v>
      </c>
      <c r="E26047">
        <v>400054</v>
      </c>
      <c r="F26047" t="s">
        <v>30</v>
      </c>
      <c r="G26047" t="s">
        <v>44</v>
      </c>
      <c r="H26047" t="s">
        <v>89</v>
      </c>
      <c r="I26047">
        <v>16.61</v>
      </c>
      <c r="J26047">
        <v>15.33</v>
      </c>
      <c r="K26047">
        <v>0</v>
      </c>
      <c r="L26047" t="s">
        <v>26</v>
      </c>
      <c r="M26047">
        <v>0</v>
      </c>
      <c r="N26047" t="s">
        <v>26</v>
      </c>
      <c r="O26047">
        <v>0</v>
      </c>
      <c r="P26047" t="s">
        <v>26</v>
      </c>
      <c r="Q26047">
        <v>571.54999999999995</v>
      </c>
      <c r="R26047" t="s">
        <v>55</v>
      </c>
      <c r="S26047">
        <v>47.97</v>
      </c>
      <c r="T26047">
        <v>3.8</v>
      </c>
      <c r="U26047">
        <v>4.8</v>
      </c>
    </row>
    <row r="26048" spans="1:21" x14ac:dyDescent="0.3">
      <c r="A26048" s="1">
        <v>45308</v>
      </c>
      <c r="B26048" s="2">
        <v>0.625</v>
      </c>
      <c r="C26048" t="s">
        <v>26099</v>
      </c>
      <c r="D26048" t="s">
        <v>22</v>
      </c>
      <c r="E26048">
        <v>324982</v>
      </c>
      <c r="F26048" t="s">
        <v>62</v>
      </c>
      <c r="G26048" t="s">
        <v>90</v>
      </c>
      <c r="H26048" t="s">
        <v>63</v>
      </c>
      <c r="I26048">
        <v>11.6</v>
      </c>
      <c r="J26048">
        <v>10.27</v>
      </c>
      <c r="K26048">
        <v>0</v>
      </c>
      <c r="L26048" t="s">
        <v>26</v>
      </c>
      <c r="M26048">
        <v>0</v>
      </c>
      <c r="N26048" t="s">
        <v>26</v>
      </c>
      <c r="O26048">
        <v>0</v>
      </c>
      <c r="P26048" t="s">
        <v>26</v>
      </c>
      <c r="Q26048">
        <v>1950.76</v>
      </c>
      <c r="R26048" t="s">
        <v>55</v>
      </c>
      <c r="S26048">
        <v>2.56</v>
      </c>
      <c r="T26048">
        <v>4.7</v>
      </c>
      <c r="U26048">
        <v>3.4</v>
      </c>
    </row>
    <row r="26049" spans="1:21" x14ac:dyDescent="0.3">
      <c r="A26049" s="1">
        <v>45311</v>
      </c>
      <c r="B26049" s="2">
        <v>0.83333333333333337</v>
      </c>
      <c r="C26049" t="s">
        <v>26100</v>
      </c>
      <c r="D26049" t="s">
        <v>22</v>
      </c>
      <c r="E26049">
        <v>436858</v>
      </c>
      <c r="F26049" t="s">
        <v>48</v>
      </c>
      <c r="G26049" t="s">
        <v>66</v>
      </c>
      <c r="H26049" t="s">
        <v>90</v>
      </c>
      <c r="I26049">
        <v>11.3</v>
      </c>
      <c r="J26049">
        <v>28.17</v>
      </c>
      <c r="K26049">
        <v>0</v>
      </c>
      <c r="L26049" t="s">
        <v>26</v>
      </c>
      <c r="M26049">
        <v>0</v>
      </c>
      <c r="N26049" t="s">
        <v>26</v>
      </c>
      <c r="O26049">
        <v>0</v>
      </c>
      <c r="P26049" t="s">
        <v>26</v>
      </c>
      <c r="Q26049">
        <v>1466.37</v>
      </c>
      <c r="R26049" t="s">
        <v>27</v>
      </c>
      <c r="S26049">
        <v>17.54</v>
      </c>
      <c r="T26049">
        <v>3.5</v>
      </c>
      <c r="U26049">
        <v>4.9000000000000004</v>
      </c>
    </row>
    <row r="26050" spans="1:21" x14ac:dyDescent="0.3">
      <c r="A26050" s="1">
        <v>45318</v>
      </c>
      <c r="B26050" s="2">
        <v>0.75</v>
      </c>
      <c r="C26050" t="s">
        <v>26101</v>
      </c>
      <c r="D26050" t="s">
        <v>29</v>
      </c>
      <c r="E26050">
        <v>986013</v>
      </c>
      <c r="F26050" t="s">
        <v>23</v>
      </c>
      <c r="G26050" t="s">
        <v>143</v>
      </c>
      <c r="H26050" t="s">
        <v>59</v>
      </c>
      <c r="I26050">
        <v>10.46</v>
      </c>
      <c r="J26050">
        <v>15.61</v>
      </c>
      <c r="K26050">
        <v>0</v>
      </c>
      <c r="L26050" t="s">
        <v>26</v>
      </c>
      <c r="M26050">
        <v>1</v>
      </c>
      <c r="N26050" t="s">
        <v>67</v>
      </c>
      <c r="O26050">
        <v>0</v>
      </c>
      <c r="P26050" t="s">
        <v>26</v>
      </c>
      <c r="Q26050">
        <v>1023.35</v>
      </c>
      <c r="R26050" t="s">
        <v>26</v>
      </c>
      <c r="S26050">
        <v>25.46</v>
      </c>
      <c r="T26050">
        <v>4</v>
      </c>
      <c r="U26050">
        <v>4</v>
      </c>
    </row>
    <row r="26051" spans="1:21" x14ac:dyDescent="0.3">
      <c r="A26051" s="1">
        <v>45316</v>
      </c>
      <c r="B26051" s="2">
        <v>0.91666666666666663</v>
      </c>
      <c r="C26051" t="s">
        <v>26102</v>
      </c>
      <c r="D26051" t="s">
        <v>22</v>
      </c>
      <c r="E26051">
        <v>235127</v>
      </c>
      <c r="F26051" t="s">
        <v>57</v>
      </c>
      <c r="G26051" t="s">
        <v>32</v>
      </c>
      <c r="H26051" t="s">
        <v>78</v>
      </c>
      <c r="I26051">
        <v>15.74</v>
      </c>
      <c r="J26051">
        <v>28.03</v>
      </c>
      <c r="K26051">
        <v>0</v>
      </c>
      <c r="L26051" t="s">
        <v>26</v>
      </c>
      <c r="M26051">
        <v>0</v>
      </c>
      <c r="N26051" t="s">
        <v>26</v>
      </c>
      <c r="O26051">
        <v>0</v>
      </c>
      <c r="P26051" t="s">
        <v>26</v>
      </c>
      <c r="Q26051">
        <v>792.95</v>
      </c>
      <c r="R26051" t="s">
        <v>55</v>
      </c>
      <c r="S26051">
        <v>36.020000000000003</v>
      </c>
      <c r="T26051">
        <v>4.7</v>
      </c>
      <c r="U26051">
        <v>4.5999999999999996</v>
      </c>
    </row>
    <row r="26052" spans="1:21" x14ac:dyDescent="0.3">
      <c r="A26052" s="1">
        <v>45301</v>
      </c>
      <c r="B26052" s="2">
        <v>0.20833333333333334</v>
      </c>
      <c r="C26052" t="s">
        <v>26103</v>
      </c>
      <c r="D26052" t="s">
        <v>29</v>
      </c>
      <c r="E26052">
        <v>805917</v>
      </c>
      <c r="F26052" t="s">
        <v>30</v>
      </c>
      <c r="G26052" t="s">
        <v>78</v>
      </c>
      <c r="H26052" t="s">
        <v>163</v>
      </c>
      <c r="I26052">
        <v>10.46</v>
      </c>
      <c r="J26052">
        <v>15.61</v>
      </c>
      <c r="K26052">
        <v>0</v>
      </c>
      <c r="L26052" t="s">
        <v>26</v>
      </c>
      <c r="M26052">
        <v>1</v>
      </c>
      <c r="N26052" t="s">
        <v>38</v>
      </c>
      <c r="O26052">
        <v>0</v>
      </c>
      <c r="P26052" t="s">
        <v>26</v>
      </c>
      <c r="Q26052">
        <v>1023.35</v>
      </c>
      <c r="R26052" t="s">
        <v>26</v>
      </c>
      <c r="S26052">
        <v>25.46</v>
      </c>
      <c r="T26052">
        <v>4</v>
      </c>
      <c r="U26052">
        <v>4</v>
      </c>
    </row>
    <row r="26053" spans="1:21" x14ac:dyDescent="0.3">
      <c r="A26053" s="1">
        <v>45317</v>
      </c>
      <c r="B26053" s="2">
        <v>0</v>
      </c>
      <c r="C26053" t="s">
        <v>26104</v>
      </c>
      <c r="D26053" t="s">
        <v>29</v>
      </c>
      <c r="E26053">
        <v>537437</v>
      </c>
      <c r="F26053" t="s">
        <v>30</v>
      </c>
      <c r="G26053" t="s">
        <v>49</v>
      </c>
      <c r="H26053" t="s">
        <v>122</v>
      </c>
      <c r="I26053">
        <v>10.46</v>
      </c>
      <c r="J26053">
        <v>15.61</v>
      </c>
      <c r="K26053">
        <v>0</v>
      </c>
      <c r="L26053" t="s">
        <v>26</v>
      </c>
      <c r="M26053">
        <v>1</v>
      </c>
      <c r="N26053" t="s">
        <v>115</v>
      </c>
      <c r="O26053">
        <v>0</v>
      </c>
      <c r="P26053" t="s">
        <v>26</v>
      </c>
      <c r="Q26053">
        <v>1023.35</v>
      </c>
      <c r="R26053" t="s">
        <v>26</v>
      </c>
      <c r="S26053">
        <v>25.46</v>
      </c>
      <c r="T26053">
        <v>4</v>
      </c>
      <c r="U26053">
        <v>4</v>
      </c>
    </row>
    <row r="26054" spans="1:21" x14ac:dyDescent="0.3">
      <c r="A26054" s="1">
        <v>45299</v>
      </c>
      <c r="B26054" s="2">
        <v>0.79166666666666663</v>
      </c>
      <c r="C26054" t="s">
        <v>26105</v>
      </c>
      <c r="D26054" t="s">
        <v>22</v>
      </c>
      <c r="E26054">
        <v>166891</v>
      </c>
      <c r="F26054" t="s">
        <v>35</v>
      </c>
      <c r="G26054" t="s">
        <v>37</v>
      </c>
      <c r="H26054" t="s">
        <v>78</v>
      </c>
      <c r="I26054">
        <v>14.55</v>
      </c>
      <c r="J26054">
        <v>3.73</v>
      </c>
      <c r="K26054">
        <v>0</v>
      </c>
      <c r="L26054" t="s">
        <v>26</v>
      </c>
      <c r="M26054">
        <v>0</v>
      </c>
      <c r="N26054" t="s">
        <v>26</v>
      </c>
      <c r="O26054">
        <v>0</v>
      </c>
      <c r="P26054" t="s">
        <v>26</v>
      </c>
      <c r="Q26054">
        <v>1880.43</v>
      </c>
      <c r="R26054" t="s">
        <v>27</v>
      </c>
      <c r="S26054">
        <v>40.61</v>
      </c>
      <c r="T26054">
        <v>3.8</v>
      </c>
      <c r="U26054">
        <v>3.7</v>
      </c>
    </row>
    <row r="26055" spans="1:21" x14ac:dyDescent="0.3">
      <c r="A26055" s="1">
        <v>45318</v>
      </c>
      <c r="B26055" s="2">
        <v>0.70833333333333337</v>
      </c>
      <c r="C26055" t="s">
        <v>26106</v>
      </c>
      <c r="D26055" t="s">
        <v>22</v>
      </c>
      <c r="E26055">
        <v>787417</v>
      </c>
      <c r="F26055" t="s">
        <v>35</v>
      </c>
      <c r="G26055" t="s">
        <v>127</v>
      </c>
      <c r="H26055" t="s">
        <v>163</v>
      </c>
      <c r="I26055">
        <v>17.09</v>
      </c>
      <c r="J26055">
        <v>20.65</v>
      </c>
      <c r="K26055">
        <v>0</v>
      </c>
      <c r="L26055" t="s">
        <v>26</v>
      </c>
      <c r="M26055">
        <v>0</v>
      </c>
      <c r="N26055" t="s">
        <v>26</v>
      </c>
      <c r="O26055">
        <v>0</v>
      </c>
      <c r="P26055" t="s">
        <v>26</v>
      </c>
      <c r="Q26055">
        <v>540.47</v>
      </c>
      <c r="R26055" t="s">
        <v>60</v>
      </c>
      <c r="S26055">
        <v>45.46</v>
      </c>
      <c r="T26055">
        <v>3.2</v>
      </c>
      <c r="U26055">
        <v>4.8</v>
      </c>
    </row>
    <row r="26056" spans="1:21" x14ac:dyDescent="0.3">
      <c r="A26056" s="1">
        <v>45311</v>
      </c>
      <c r="B26056" s="2">
        <v>0.83333333333333337</v>
      </c>
      <c r="C26056" t="s">
        <v>26107</v>
      </c>
      <c r="D26056" t="s">
        <v>22</v>
      </c>
      <c r="E26056">
        <v>757008</v>
      </c>
      <c r="F26056" t="s">
        <v>40</v>
      </c>
      <c r="G26056" t="s">
        <v>170</v>
      </c>
      <c r="H26056" t="s">
        <v>31</v>
      </c>
      <c r="I26056">
        <v>15.44</v>
      </c>
      <c r="J26056">
        <v>22.39</v>
      </c>
      <c r="K26056">
        <v>0</v>
      </c>
      <c r="L26056" t="s">
        <v>26</v>
      </c>
      <c r="M26056">
        <v>0</v>
      </c>
      <c r="N26056" t="s">
        <v>26</v>
      </c>
      <c r="O26056">
        <v>0</v>
      </c>
      <c r="P26056" t="s">
        <v>26</v>
      </c>
      <c r="Q26056">
        <v>889.93</v>
      </c>
      <c r="R26056" t="s">
        <v>55</v>
      </c>
      <c r="S26056">
        <v>16.510000000000002</v>
      </c>
      <c r="T26056">
        <v>4.0999999999999996</v>
      </c>
      <c r="U26056">
        <v>3.2</v>
      </c>
    </row>
    <row r="26057" spans="1:21" x14ac:dyDescent="0.3">
      <c r="A26057" s="1">
        <v>45292</v>
      </c>
      <c r="B26057" s="2">
        <v>0.83333333333333337</v>
      </c>
      <c r="C26057" t="s">
        <v>26108</v>
      </c>
      <c r="D26057" t="s">
        <v>22</v>
      </c>
      <c r="E26057">
        <v>991299</v>
      </c>
      <c r="F26057" t="s">
        <v>30</v>
      </c>
      <c r="G26057" t="s">
        <v>106</v>
      </c>
      <c r="H26057" t="s">
        <v>24</v>
      </c>
      <c r="I26057">
        <v>10.19</v>
      </c>
      <c r="J26057">
        <v>20.63</v>
      </c>
      <c r="K26057">
        <v>0</v>
      </c>
      <c r="L26057" t="s">
        <v>26</v>
      </c>
      <c r="M26057">
        <v>0</v>
      </c>
      <c r="N26057" t="s">
        <v>26</v>
      </c>
      <c r="O26057">
        <v>0</v>
      </c>
      <c r="P26057" t="s">
        <v>26</v>
      </c>
      <c r="Q26057">
        <v>140.88</v>
      </c>
      <c r="R26057" t="s">
        <v>27</v>
      </c>
      <c r="S26057">
        <v>42.13</v>
      </c>
      <c r="T26057">
        <v>3.8</v>
      </c>
      <c r="U26057">
        <v>3.3</v>
      </c>
    </row>
    <row r="26058" spans="1:21" x14ac:dyDescent="0.3">
      <c r="A26058" s="1">
        <v>45302</v>
      </c>
      <c r="B26058" s="2">
        <v>0.625</v>
      </c>
      <c r="C26058" t="s">
        <v>26109</v>
      </c>
      <c r="D26058" t="s">
        <v>22</v>
      </c>
      <c r="E26058">
        <v>729475</v>
      </c>
      <c r="F26058" t="s">
        <v>48</v>
      </c>
      <c r="G26058" t="s">
        <v>78</v>
      </c>
      <c r="H26058" t="s">
        <v>170</v>
      </c>
      <c r="I26058">
        <v>6.67</v>
      </c>
      <c r="J26058">
        <v>20.8</v>
      </c>
      <c r="K26058">
        <v>0</v>
      </c>
      <c r="L26058" t="s">
        <v>26</v>
      </c>
      <c r="M26058">
        <v>0</v>
      </c>
      <c r="N26058" t="s">
        <v>26</v>
      </c>
      <c r="O26058">
        <v>0</v>
      </c>
      <c r="P26058" t="s">
        <v>26</v>
      </c>
      <c r="Q26058">
        <v>1873.53</v>
      </c>
      <c r="R26058" t="s">
        <v>60</v>
      </c>
      <c r="S26058">
        <v>34.1</v>
      </c>
      <c r="T26058">
        <v>4.5999999999999996</v>
      </c>
      <c r="U26058">
        <v>3.3</v>
      </c>
    </row>
    <row r="26059" spans="1:21" x14ac:dyDescent="0.3">
      <c r="A26059" s="1">
        <v>45318</v>
      </c>
      <c r="B26059" s="2">
        <v>0.33333333333333331</v>
      </c>
      <c r="C26059" t="s">
        <v>26110</v>
      </c>
      <c r="D26059" t="s">
        <v>22</v>
      </c>
      <c r="E26059">
        <v>124134</v>
      </c>
      <c r="F26059" t="s">
        <v>40</v>
      </c>
      <c r="G26059" t="s">
        <v>32</v>
      </c>
      <c r="H26059" t="s">
        <v>81</v>
      </c>
      <c r="I26059">
        <v>11.34</v>
      </c>
      <c r="J26059">
        <v>9.0299999999999994</v>
      </c>
      <c r="K26059">
        <v>0</v>
      </c>
      <c r="L26059" t="s">
        <v>26</v>
      </c>
      <c r="M26059">
        <v>0</v>
      </c>
      <c r="N26059" t="s">
        <v>26</v>
      </c>
      <c r="O26059">
        <v>0</v>
      </c>
      <c r="P26059" t="s">
        <v>26</v>
      </c>
      <c r="Q26059">
        <v>493.25</v>
      </c>
      <c r="R26059" t="s">
        <v>27</v>
      </c>
      <c r="S26059">
        <v>23.89</v>
      </c>
      <c r="T26059">
        <v>4.5999999999999996</v>
      </c>
      <c r="U26059">
        <v>3.7</v>
      </c>
    </row>
    <row r="26060" spans="1:21" x14ac:dyDescent="0.3">
      <c r="A26060" s="1">
        <v>45308</v>
      </c>
      <c r="B26060" s="2">
        <v>0.91666666666666663</v>
      </c>
      <c r="C26060" t="s">
        <v>26111</v>
      </c>
      <c r="D26060" t="s">
        <v>22</v>
      </c>
      <c r="E26060">
        <v>512742</v>
      </c>
      <c r="F26060" t="s">
        <v>40</v>
      </c>
      <c r="G26060" t="s">
        <v>102</v>
      </c>
      <c r="H26060" t="s">
        <v>59</v>
      </c>
      <c r="I26060">
        <v>13.94</v>
      </c>
      <c r="J26060">
        <v>3.99</v>
      </c>
      <c r="K26060">
        <v>0</v>
      </c>
      <c r="L26060" t="s">
        <v>26</v>
      </c>
      <c r="M26060">
        <v>0</v>
      </c>
      <c r="N26060" t="s">
        <v>26</v>
      </c>
      <c r="O26060">
        <v>0</v>
      </c>
      <c r="P26060" t="s">
        <v>26</v>
      </c>
      <c r="Q26060">
        <v>341.18</v>
      </c>
      <c r="R26060" t="s">
        <v>60</v>
      </c>
      <c r="S26060">
        <v>11.07</v>
      </c>
      <c r="T26060">
        <v>4.4000000000000004</v>
      </c>
      <c r="U26060">
        <v>3.4</v>
      </c>
    </row>
    <row r="26061" spans="1:21" x14ac:dyDescent="0.3">
      <c r="A26061" s="1">
        <v>45311</v>
      </c>
      <c r="B26061" s="2">
        <v>8.3333333333333329E-2</v>
      </c>
      <c r="C26061" t="s">
        <v>26112</v>
      </c>
      <c r="D26061" t="s">
        <v>29</v>
      </c>
      <c r="E26061">
        <v>378534</v>
      </c>
      <c r="F26061" t="s">
        <v>62</v>
      </c>
      <c r="G26061" t="s">
        <v>89</v>
      </c>
      <c r="H26061" t="s">
        <v>172</v>
      </c>
      <c r="I26061">
        <v>10.46</v>
      </c>
      <c r="J26061">
        <v>15.61</v>
      </c>
      <c r="K26061">
        <v>0</v>
      </c>
      <c r="L26061" t="s">
        <v>26</v>
      </c>
      <c r="M26061">
        <v>1</v>
      </c>
      <c r="N26061" t="s">
        <v>33</v>
      </c>
      <c r="O26061">
        <v>0</v>
      </c>
      <c r="P26061" t="s">
        <v>26</v>
      </c>
      <c r="Q26061">
        <v>1023.35</v>
      </c>
      <c r="R26061" t="s">
        <v>26</v>
      </c>
      <c r="S26061">
        <v>25.46</v>
      </c>
      <c r="T26061">
        <v>4</v>
      </c>
      <c r="U26061">
        <v>4</v>
      </c>
    </row>
    <row r="26062" spans="1:21" x14ac:dyDescent="0.3">
      <c r="A26062" s="1">
        <v>45309</v>
      </c>
      <c r="B26062" s="2">
        <v>0.33333333333333331</v>
      </c>
      <c r="C26062" t="s">
        <v>26113</v>
      </c>
      <c r="D26062" t="s">
        <v>29</v>
      </c>
      <c r="E26062">
        <v>641781</v>
      </c>
      <c r="F26062" t="s">
        <v>23</v>
      </c>
      <c r="G26062" t="s">
        <v>84</v>
      </c>
      <c r="H26062" t="s">
        <v>32</v>
      </c>
      <c r="I26062">
        <v>10.46</v>
      </c>
      <c r="J26062">
        <v>15.61</v>
      </c>
      <c r="K26062">
        <v>0</v>
      </c>
      <c r="L26062" t="s">
        <v>26</v>
      </c>
      <c r="M26062">
        <v>1</v>
      </c>
      <c r="N26062" t="s">
        <v>38</v>
      </c>
      <c r="O26062">
        <v>0</v>
      </c>
      <c r="P26062" t="s">
        <v>26</v>
      </c>
      <c r="Q26062">
        <v>1023.35</v>
      </c>
      <c r="R26062" t="s">
        <v>26</v>
      </c>
      <c r="S26062">
        <v>25.46</v>
      </c>
      <c r="T26062">
        <v>4</v>
      </c>
      <c r="U26062">
        <v>4</v>
      </c>
    </row>
    <row r="26063" spans="1:21" x14ac:dyDescent="0.3">
      <c r="A26063" s="1">
        <v>45300</v>
      </c>
      <c r="B26063" s="2">
        <v>0.125</v>
      </c>
      <c r="C26063" t="s">
        <v>26114</v>
      </c>
      <c r="D26063" t="s">
        <v>29</v>
      </c>
      <c r="E26063">
        <v>495051</v>
      </c>
      <c r="F26063" t="s">
        <v>23</v>
      </c>
      <c r="G26063" t="s">
        <v>89</v>
      </c>
      <c r="H26063" t="s">
        <v>49</v>
      </c>
      <c r="I26063">
        <v>10.46</v>
      </c>
      <c r="J26063">
        <v>15.61</v>
      </c>
      <c r="K26063">
        <v>0</v>
      </c>
      <c r="L26063" t="s">
        <v>26</v>
      </c>
      <c r="M26063">
        <v>1</v>
      </c>
      <c r="N26063" t="s">
        <v>67</v>
      </c>
      <c r="O26063">
        <v>0</v>
      </c>
      <c r="P26063" t="s">
        <v>26</v>
      </c>
      <c r="Q26063">
        <v>1023.35</v>
      </c>
      <c r="R26063" t="s">
        <v>26</v>
      </c>
      <c r="S26063">
        <v>25.46</v>
      </c>
      <c r="T26063">
        <v>4</v>
      </c>
      <c r="U26063">
        <v>4</v>
      </c>
    </row>
    <row r="26064" spans="1:21" x14ac:dyDescent="0.3">
      <c r="A26064" s="1">
        <v>45293</v>
      </c>
      <c r="B26064" s="2">
        <v>0.75</v>
      </c>
      <c r="C26064" t="s">
        <v>26115</v>
      </c>
      <c r="D26064" t="s">
        <v>29</v>
      </c>
      <c r="E26064">
        <v>447191</v>
      </c>
      <c r="F26064" t="s">
        <v>48</v>
      </c>
      <c r="G26064" t="s">
        <v>75</v>
      </c>
      <c r="H26064" t="s">
        <v>66</v>
      </c>
      <c r="I26064">
        <v>10.46</v>
      </c>
      <c r="J26064">
        <v>15.61</v>
      </c>
      <c r="K26064">
        <v>0</v>
      </c>
      <c r="L26064" t="s">
        <v>26</v>
      </c>
      <c r="M26064">
        <v>1</v>
      </c>
      <c r="N26064" t="s">
        <v>38</v>
      </c>
      <c r="O26064">
        <v>0</v>
      </c>
      <c r="P26064" t="s">
        <v>26</v>
      </c>
      <c r="Q26064">
        <v>1023.35</v>
      </c>
      <c r="R26064" t="s">
        <v>26</v>
      </c>
      <c r="S26064">
        <v>25.46</v>
      </c>
      <c r="T26064">
        <v>4</v>
      </c>
      <c r="U26064">
        <v>4</v>
      </c>
    </row>
    <row r="26065" spans="1:21" x14ac:dyDescent="0.3">
      <c r="A26065" s="1">
        <v>45297</v>
      </c>
      <c r="B26065" s="2">
        <v>0.79166666666666663</v>
      </c>
      <c r="C26065" t="s">
        <v>26116</v>
      </c>
      <c r="D26065" t="s">
        <v>22</v>
      </c>
      <c r="E26065">
        <v>605316</v>
      </c>
      <c r="F26065" t="s">
        <v>23</v>
      </c>
      <c r="G26065" t="s">
        <v>59</v>
      </c>
      <c r="H26065" t="s">
        <v>101</v>
      </c>
      <c r="I26065">
        <v>17.27</v>
      </c>
      <c r="J26065">
        <v>25.98</v>
      </c>
      <c r="K26065">
        <v>0</v>
      </c>
      <c r="L26065" t="s">
        <v>26</v>
      </c>
      <c r="M26065">
        <v>0</v>
      </c>
      <c r="N26065" t="s">
        <v>26</v>
      </c>
      <c r="O26065">
        <v>0</v>
      </c>
      <c r="P26065" t="s">
        <v>26</v>
      </c>
      <c r="Q26065">
        <v>818.19</v>
      </c>
      <c r="R26065" t="s">
        <v>60</v>
      </c>
      <c r="S26065">
        <v>6.24</v>
      </c>
      <c r="T26065">
        <v>4.0999999999999996</v>
      </c>
      <c r="U26065">
        <v>3.6</v>
      </c>
    </row>
    <row r="26066" spans="1:21" x14ac:dyDescent="0.3">
      <c r="A26066" s="1">
        <v>45310</v>
      </c>
      <c r="B26066" s="2">
        <v>0.41666666666666669</v>
      </c>
      <c r="C26066" t="s">
        <v>26117</v>
      </c>
      <c r="D26066" t="s">
        <v>22</v>
      </c>
      <c r="E26066">
        <v>903491</v>
      </c>
      <c r="F26066" t="s">
        <v>30</v>
      </c>
      <c r="G26066" t="s">
        <v>45</v>
      </c>
      <c r="H26066" t="s">
        <v>178</v>
      </c>
      <c r="I26066">
        <v>12.4</v>
      </c>
      <c r="J26066">
        <v>22.95</v>
      </c>
      <c r="K26066">
        <v>0</v>
      </c>
      <c r="L26066" t="s">
        <v>26</v>
      </c>
      <c r="M26066">
        <v>0</v>
      </c>
      <c r="N26066" t="s">
        <v>26</v>
      </c>
      <c r="O26066">
        <v>0</v>
      </c>
      <c r="P26066" t="s">
        <v>26</v>
      </c>
      <c r="Q26066">
        <v>696.66</v>
      </c>
      <c r="R26066" t="s">
        <v>87</v>
      </c>
      <c r="S26066">
        <v>42.71</v>
      </c>
      <c r="T26066">
        <v>3.5</v>
      </c>
      <c r="U26066">
        <v>4.3</v>
      </c>
    </row>
    <row r="26067" spans="1:21" x14ac:dyDescent="0.3">
      <c r="A26067" s="1">
        <v>45297</v>
      </c>
      <c r="B26067" s="2">
        <v>0.75</v>
      </c>
      <c r="C26067" t="s">
        <v>26118</v>
      </c>
      <c r="D26067" t="s">
        <v>22</v>
      </c>
      <c r="E26067">
        <v>854346</v>
      </c>
      <c r="F26067" t="s">
        <v>62</v>
      </c>
      <c r="G26067" t="s">
        <v>25</v>
      </c>
      <c r="H26067" t="s">
        <v>92</v>
      </c>
      <c r="I26067">
        <v>6.13</v>
      </c>
      <c r="J26067">
        <v>18.899999999999999</v>
      </c>
      <c r="K26067">
        <v>0</v>
      </c>
      <c r="L26067" t="s">
        <v>26</v>
      </c>
      <c r="M26067">
        <v>0</v>
      </c>
      <c r="N26067" t="s">
        <v>26</v>
      </c>
      <c r="O26067">
        <v>0</v>
      </c>
      <c r="P26067" t="s">
        <v>26</v>
      </c>
      <c r="Q26067">
        <v>1477.41</v>
      </c>
      <c r="R26067" t="s">
        <v>87</v>
      </c>
      <c r="S26067">
        <v>49.25</v>
      </c>
      <c r="T26067">
        <v>3.1</v>
      </c>
      <c r="U26067">
        <v>3</v>
      </c>
    </row>
    <row r="26068" spans="1:21" x14ac:dyDescent="0.3">
      <c r="A26068" s="1">
        <v>45297</v>
      </c>
      <c r="B26068" s="2">
        <v>0.66666666666666663</v>
      </c>
      <c r="C26068" t="s">
        <v>26119</v>
      </c>
      <c r="D26068" t="s">
        <v>22</v>
      </c>
      <c r="E26068">
        <v>578983</v>
      </c>
      <c r="F26068" t="s">
        <v>57</v>
      </c>
      <c r="G26068" t="s">
        <v>54</v>
      </c>
      <c r="H26068" t="s">
        <v>36</v>
      </c>
      <c r="I26068">
        <v>19.53</v>
      </c>
      <c r="J26068">
        <v>4.88</v>
      </c>
      <c r="K26068">
        <v>0</v>
      </c>
      <c r="L26068" t="s">
        <v>26</v>
      </c>
      <c r="M26068">
        <v>0</v>
      </c>
      <c r="N26068" t="s">
        <v>26</v>
      </c>
      <c r="O26068">
        <v>0</v>
      </c>
      <c r="P26068" t="s">
        <v>26</v>
      </c>
      <c r="Q26068">
        <v>896.53</v>
      </c>
      <c r="R26068" t="s">
        <v>60</v>
      </c>
      <c r="S26068">
        <v>37.090000000000003</v>
      </c>
      <c r="T26068">
        <v>3.2</v>
      </c>
      <c r="U26068">
        <v>4.0999999999999996</v>
      </c>
    </row>
    <row r="26069" spans="1:21" x14ac:dyDescent="0.3">
      <c r="A26069" s="1">
        <v>45313</v>
      </c>
      <c r="B26069" s="2">
        <v>0.58333333333333337</v>
      </c>
      <c r="C26069" t="s">
        <v>26120</v>
      </c>
      <c r="D26069" t="s">
        <v>22</v>
      </c>
      <c r="E26069">
        <v>107007</v>
      </c>
      <c r="F26069" t="s">
        <v>30</v>
      </c>
      <c r="G26069" t="s">
        <v>92</v>
      </c>
      <c r="H26069" t="s">
        <v>139</v>
      </c>
      <c r="I26069">
        <v>6.99</v>
      </c>
      <c r="J26069">
        <v>2.93</v>
      </c>
      <c r="K26069">
        <v>0</v>
      </c>
      <c r="L26069" t="s">
        <v>26</v>
      </c>
      <c r="M26069">
        <v>0</v>
      </c>
      <c r="N26069" t="s">
        <v>26</v>
      </c>
      <c r="O26069">
        <v>0</v>
      </c>
      <c r="P26069" t="s">
        <v>26</v>
      </c>
      <c r="Q26069">
        <v>257.47000000000003</v>
      </c>
      <c r="R26069" t="s">
        <v>60</v>
      </c>
      <c r="S26069">
        <v>15.83</v>
      </c>
      <c r="T26069">
        <v>3.2</v>
      </c>
      <c r="U26069">
        <v>3.8</v>
      </c>
    </row>
    <row r="26070" spans="1:21" x14ac:dyDescent="0.3">
      <c r="A26070" s="1">
        <v>45308</v>
      </c>
      <c r="B26070" s="2">
        <v>0.95833333333333337</v>
      </c>
      <c r="C26070" t="s">
        <v>26121</v>
      </c>
      <c r="D26070" t="s">
        <v>29</v>
      </c>
      <c r="E26070">
        <v>853435</v>
      </c>
      <c r="F26070" t="s">
        <v>40</v>
      </c>
      <c r="G26070" t="s">
        <v>83</v>
      </c>
      <c r="H26070" t="s">
        <v>59</v>
      </c>
      <c r="I26070">
        <v>10.46</v>
      </c>
      <c r="J26070">
        <v>15.61</v>
      </c>
      <c r="K26070">
        <v>0</v>
      </c>
      <c r="L26070" t="s">
        <v>26</v>
      </c>
      <c r="M26070">
        <v>1</v>
      </c>
      <c r="N26070" t="s">
        <v>38</v>
      </c>
      <c r="O26070">
        <v>0</v>
      </c>
      <c r="P26070" t="s">
        <v>26</v>
      </c>
      <c r="Q26070">
        <v>1023.35</v>
      </c>
      <c r="R26070" t="s">
        <v>26</v>
      </c>
      <c r="S26070">
        <v>25.46</v>
      </c>
      <c r="T26070">
        <v>4</v>
      </c>
      <c r="U26070">
        <v>4</v>
      </c>
    </row>
    <row r="26071" spans="1:21" x14ac:dyDescent="0.3">
      <c r="A26071" s="1">
        <v>45293</v>
      </c>
      <c r="B26071" s="2">
        <v>0.54166666666666663</v>
      </c>
      <c r="C26071" t="s">
        <v>26122</v>
      </c>
      <c r="D26071" t="s">
        <v>71</v>
      </c>
      <c r="E26071">
        <v>521087</v>
      </c>
      <c r="F26071" t="s">
        <v>30</v>
      </c>
      <c r="G26071" t="s">
        <v>63</v>
      </c>
      <c r="H26071" t="s">
        <v>72</v>
      </c>
      <c r="I26071">
        <v>10.46</v>
      </c>
      <c r="J26071">
        <v>15.61</v>
      </c>
      <c r="K26071">
        <v>1</v>
      </c>
      <c r="L26071" t="s">
        <v>111</v>
      </c>
      <c r="M26071">
        <v>0</v>
      </c>
      <c r="N26071" t="s">
        <v>26</v>
      </c>
      <c r="O26071">
        <v>0</v>
      </c>
      <c r="P26071" t="s">
        <v>26</v>
      </c>
      <c r="Q26071">
        <v>1023.35</v>
      </c>
      <c r="R26071" t="s">
        <v>26</v>
      </c>
      <c r="S26071">
        <v>25.46</v>
      </c>
      <c r="T26071">
        <v>4</v>
      </c>
      <c r="U26071">
        <v>4</v>
      </c>
    </row>
    <row r="26072" spans="1:21" x14ac:dyDescent="0.3">
      <c r="A26072" s="1">
        <v>45314</v>
      </c>
      <c r="B26072" s="2">
        <v>0.45833333333333331</v>
      </c>
      <c r="C26072" t="s">
        <v>26123</v>
      </c>
      <c r="D26072" t="s">
        <v>22</v>
      </c>
      <c r="E26072">
        <v>242596</v>
      </c>
      <c r="F26072" t="s">
        <v>35</v>
      </c>
      <c r="G26072" t="s">
        <v>94</v>
      </c>
      <c r="H26072" t="s">
        <v>129</v>
      </c>
      <c r="I26072">
        <v>15.14</v>
      </c>
      <c r="J26072">
        <v>10.87</v>
      </c>
      <c r="K26072">
        <v>0</v>
      </c>
      <c r="L26072" t="s">
        <v>26</v>
      </c>
      <c r="M26072">
        <v>0</v>
      </c>
      <c r="N26072" t="s">
        <v>26</v>
      </c>
      <c r="O26072">
        <v>0</v>
      </c>
      <c r="P26072" t="s">
        <v>26</v>
      </c>
      <c r="Q26072">
        <v>1225.56</v>
      </c>
      <c r="R26072" t="s">
        <v>27</v>
      </c>
      <c r="S26072">
        <v>31.26</v>
      </c>
      <c r="T26072">
        <v>3.7</v>
      </c>
      <c r="U26072">
        <v>4.5999999999999996</v>
      </c>
    </row>
    <row r="26073" spans="1:21" x14ac:dyDescent="0.3">
      <c r="A26073" s="1">
        <v>45305</v>
      </c>
      <c r="B26073" s="2">
        <v>0.20833333333333334</v>
      </c>
      <c r="C26073" t="s">
        <v>26124</v>
      </c>
      <c r="D26073" t="s">
        <v>22</v>
      </c>
      <c r="E26073">
        <v>622549</v>
      </c>
      <c r="F26073" t="s">
        <v>30</v>
      </c>
      <c r="G26073" t="s">
        <v>102</v>
      </c>
      <c r="H26073" t="s">
        <v>131</v>
      </c>
      <c r="I26073">
        <v>4.37</v>
      </c>
      <c r="J26073">
        <v>13.63</v>
      </c>
      <c r="K26073">
        <v>0</v>
      </c>
      <c r="L26073" t="s">
        <v>26</v>
      </c>
      <c r="M26073">
        <v>0</v>
      </c>
      <c r="N26073" t="s">
        <v>26</v>
      </c>
      <c r="O26073">
        <v>0</v>
      </c>
      <c r="P26073" t="s">
        <v>26</v>
      </c>
      <c r="Q26073">
        <v>242.87</v>
      </c>
      <c r="R26073" t="s">
        <v>87</v>
      </c>
      <c r="S26073">
        <v>6.11</v>
      </c>
      <c r="T26073">
        <v>5</v>
      </c>
      <c r="U26073">
        <v>4.3</v>
      </c>
    </row>
    <row r="26074" spans="1:21" x14ac:dyDescent="0.3">
      <c r="A26074" s="1">
        <v>45316</v>
      </c>
      <c r="B26074" s="2">
        <v>0.75</v>
      </c>
      <c r="C26074" t="s">
        <v>26125</v>
      </c>
      <c r="D26074" t="s">
        <v>22</v>
      </c>
      <c r="E26074">
        <v>690888</v>
      </c>
      <c r="F26074" t="s">
        <v>57</v>
      </c>
      <c r="G26074" t="s">
        <v>65</v>
      </c>
      <c r="H26074" t="s">
        <v>90</v>
      </c>
      <c r="I26074">
        <v>5.73</v>
      </c>
      <c r="J26074">
        <v>10.029999999999999</v>
      </c>
      <c r="K26074">
        <v>0</v>
      </c>
      <c r="L26074" t="s">
        <v>26</v>
      </c>
      <c r="M26074">
        <v>0</v>
      </c>
      <c r="N26074" t="s">
        <v>26</v>
      </c>
      <c r="O26074">
        <v>0</v>
      </c>
      <c r="P26074" t="s">
        <v>26</v>
      </c>
      <c r="Q26074">
        <v>269.62</v>
      </c>
      <c r="R26074" t="s">
        <v>60</v>
      </c>
      <c r="S26074">
        <v>47.85</v>
      </c>
      <c r="T26074">
        <v>5</v>
      </c>
      <c r="U26074">
        <v>3.9</v>
      </c>
    </row>
    <row r="26075" spans="1:21" x14ac:dyDescent="0.3">
      <c r="A26075" s="1">
        <v>45300</v>
      </c>
      <c r="B26075" s="2">
        <v>4.1666666666666664E-2</v>
      </c>
      <c r="C26075" t="s">
        <v>26126</v>
      </c>
      <c r="D26075" t="s">
        <v>29</v>
      </c>
      <c r="E26075">
        <v>971258</v>
      </c>
      <c r="F26075" t="s">
        <v>62</v>
      </c>
      <c r="G26075" t="s">
        <v>97</v>
      </c>
      <c r="H26075" t="s">
        <v>127</v>
      </c>
      <c r="I26075">
        <v>10.46</v>
      </c>
      <c r="J26075">
        <v>15.61</v>
      </c>
      <c r="K26075">
        <v>0</v>
      </c>
      <c r="L26075" t="s">
        <v>26</v>
      </c>
      <c r="M26075">
        <v>1</v>
      </c>
      <c r="N26075" t="s">
        <v>67</v>
      </c>
      <c r="O26075">
        <v>0</v>
      </c>
      <c r="P26075" t="s">
        <v>26</v>
      </c>
      <c r="Q26075">
        <v>1023.35</v>
      </c>
      <c r="R26075" t="s">
        <v>26</v>
      </c>
      <c r="S26075">
        <v>25.46</v>
      </c>
      <c r="T26075">
        <v>4</v>
      </c>
      <c r="U26075">
        <v>4</v>
      </c>
    </row>
    <row r="26076" spans="1:21" x14ac:dyDescent="0.3">
      <c r="A26076" s="1">
        <v>45306</v>
      </c>
      <c r="B26076" s="2">
        <v>0.875</v>
      </c>
      <c r="C26076" t="s">
        <v>26127</v>
      </c>
      <c r="D26076" t="s">
        <v>22</v>
      </c>
      <c r="E26076">
        <v>919362</v>
      </c>
      <c r="F26076" t="s">
        <v>30</v>
      </c>
      <c r="G26076" t="s">
        <v>37</v>
      </c>
      <c r="H26076" t="s">
        <v>31</v>
      </c>
      <c r="I26076">
        <v>19.899999999999999</v>
      </c>
      <c r="J26076">
        <v>25.34</v>
      </c>
      <c r="K26076">
        <v>0</v>
      </c>
      <c r="L26076" t="s">
        <v>26</v>
      </c>
      <c r="M26076">
        <v>0</v>
      </c>
      <c r="N26076" t="s">
        <v>26</v>
      </c>
      <c r="O26076">
        <v>0</v>
      </c>
      <c r="P26076" t="s">
        <v>26</v>
      </c>
      <c r="Q26076">
        <v>497.45</v>
      </c>
      <c r="R26076" t="s">
        <v>60</v>
      </c>
      <c r="S26076">
        <v>25.45</v>
      </c>
      <c r="T26076">
        <v>4.4000000000000004</v>
      </c>
      <c r="U26076">
        <v>3.1</v>
      </c>
    </row>
    <row r="26077" spans="1:21" x14ac:dyDescent="0.3">
      <c r="A26077" s="1">
        <v>45303</v>
      </c>
      <c r="B26077" s="2">
        <v>0.29166666666666669</v>
      </c>
      <c r="C26077" t="s">
        <v>26128</v>
      </c>
      <c r="D26077" t="s">
        <v>22</v>
      </c>
      <c r="E26077">
        <v>943797</v>
      </c>
      <c r="F26077" t="s">
        <v>57</v>
      </c>
      <c r="G26077" t="s">
        <v>178</v>
      </c>
      <c r="H26077" t="s">
        <v>66</v>
      </c>
      <c r="I26077">
        <v>18.79</v>
      </c>
      <c r="J26077">
        <v>1.03</v>
      </c>
      <c r="K26077">
        <v>0</v>
      </c>
      <c r="L26077" t="s">
        <v>26</v>
      </c>
      <c r="M26077">
        <v>0</v>
      </c>
      <c r="N26077" t="s">
        <v>26</v>
      </c>
      <c r="O26077">
        <v>0</v>
      </c>
      <c r="P26077" t="s">
        <v>26</v>
      </c>
      <c r="Q26077">
        <v>63.58</v>
      </c>
      <c r="R26077" t="s">
        <v>60</v>
      </c>
      <c r="S26077">
        <v>21.41</v>
      </c>
      <c r="T26077">
        <v>4</v>
      </c>
      <c r="U26077">
        <v>4.8</v>
      </c>
    </row>
    <row r="26078" spans="1:21" x14ac:dyDescent="0.3">
      <c r="A26078" s="1">
        <v>45302</v>
      </c>
      <c r="B26078" s="2">
        <v>0.25</v>
      </c>
      <c r="C26078" t="s">
        <v>26129</v>
      </c>
      <c r="D26078" t="s">
        <v>29</v>
      </c>
      <c r="E26078">
        <v>582315</v>
      </c>
      <c r="F26078" t="s">
        <v>40</v>
      </c>
      <c r="G26078" t="s">
        <v>54</v>
      </c>
      <c r="H26078" t="s">
        <v>110</v>
      </c>
      <c r="I26078">
        <v>10.46</v>
      </c>
      <c r="J26078">
        <v>15.61</v>
      </c>
      <c r="K26078">
        <v>0</v>
      </c>
      <c r="L26078" t="s">
        <v>26</v>
      </c>
      <c r="M26078">
        <v>1</v>
      </c>
      <c r="N26078" t="s">
        <v>67</v>
      </c>
      <c r="O26078">
        <v>0</v>
      </c>
      <c r="P26078" t="s">
        <v>26</v>
      </c>
      <c r="Q26078">
        <v>1023.35</v>
      </c>
      <c r="R26078" t="s">
        <v>26</v>
      </c>
      <c r="S26078">
        <v>25.46</v>
      </c>
      <c r="T26078">
        <v>4</v>
      </c>
      <c r="U26078">
        <v>4</v>
      </c>
    </row>
    <row r="26079" spans="1:21" x14ac:dyDescent="0.3">
      <c r="A26079" s="1">
        <v>45320</v>
      </c>
      <c r="B26079" s="2">
        <v>0.66666666666666663</v>
      </c>
      <c r="C26079" t="s">
        <v>26130</v>
      </c>
      <c r="D26079" t="s">
        <v>43</v>
      </c>
      <c r="E26079">
        <v>621038</v>
      </c>
      <c r="F26079" t="s">
        <v>57</v>
      </c>
      <c r="G26079" t="s">
        <v>113</v>
      </c>
      <c r="H26079" t="s">
        <v>53</v>
      </c>
      <c r="I26079">
        <v>10.46</v>
      </c>
      <c r="J26079">
        <v>15.61</v>
      </c>
      <c r="K26079">
        <v>0</v>
      </c>
      <c r="L26079" t="s">
        <v>26</v>
      </c>
      <c r="M26079">
        <v>0</v>
      </c>
      <c r="N26079" t="s">
        <v>26</v>
      </c>
      <c r="O26079">
        <v>1</v>
      </c>
      <c r="P26079" t="s">
        <v>51</v>
      </c>
      <c r="Q26079">
        <v>1023.35</v>
      </c>
      <c r="R26079" t="s">
        <v>26</v>
      </c>
      <c r="S26079">
        <v>25.46</v>
      </c>
      <c r="T26079">
        <v>4</v>
      </c>
      <c r="U26079">
        <v>4</v>
      </c>
    </row>
    <row r="26080" spans="1:21" x14ac:dyDescent="0.3">
      <c r="A26080" s="1">
        <v>45298</v>
      </c>
      <c r="B26080" s="2">
        <v>0.45833333333333331</v>
      </c>
      <c r="C26080" t="s">
        <v>26131</v>
      </c>
      <c r="D26080" t="s">
        <v>22</v>
      </c>
      <c r="E26080">
        <v>426214</v>
      </c>
      <c r="F26080" t="s">
        <v>40</v>
      </c>
      <c r="G26080" t="s">
        <v>24</v>
      </c>
      <c r="H26080" t="s">
        <v>113</v>
      </c>
      <c r="I26080">
        <v>11.93</v>
      </c>
      <c r="J26080">
        <v>4.6900000000000004</v>
      </c>
      <c r="K26080">
        <v>0</v>
      </c>
      <c r="L26080" t="s">
        <v>26</v>
      </c>
      <c r="M26080">
        <v>0</v>
      </c>
      <c r="N26080" t="s">
        <v>26</v>
      </c>
      <c r="O26080">
        <v>0</v>
      </c>
      <c r="P26080" t="s">
        <v>26</v>
      </c>
      <c r="Q26080">
        <v>1560.82</v>
      </c>
      <c r="R26080" t="s">
        <v>55</v>
      </c>
      <c r="S26080">
        <v>34.520000000000003</v>
      </c>
      <c r="T26080">
        <v>3.7</v>
      </c>
      <c r="U26080">
        <v>3.2</v>
      </c>
    </row>
    <row r="26081" spans="1:21" x14ac:dyDescent="0.3">
      <c r="A26081" s="1">
        <v>45306</v>
      </c>
      <c r="B26081" s="2">
        <v>0.83333333333333337</v>
      </c>
      <c r="C26081" t="s">
        <v>26132</v>
      </c>
      <c r="D26081" t="s">
        <v>29</v>
      </c>
      <c r="E26081">
        <v>377979</v>
      </c>
      <c r="F26081" t="s">
        <v>48</v>
      </c>
      <c r="G26081" t="s">
        <v>72</v>
      </c>
      <c r="H26081" t="s">
        <v>66</v>
      </c>
      <c r="I26081">
        <v>10.46</v>
      </c>
      <c r="J26081">
        <v>15.61</v>
      </c>
      <c r="K26081">
        <v>0</v>
      </c>
      <c r="L26081" t="s">
        <v>26</v>
      </c>
      <c r="M26081">
        <v>1</v>
      </c>
      <c r="N26081" t="s">
        <v>67</v>
      </c>
      <c r="O26081">
        <v>0</v>
      </c>
      <c r="P26081" t="s">
        <v>26</v>
      </c>
      <c r="Q26081">
        <v>1023.35</v>
      </c>
      <c r="R26081" t="s">
        <v>26</v>
      </c>
      <c r="S26081">
        <v>25.46</v>
      </c>
      <c r="T26081">
        <v>4</v>
      </c>
      <c r="U26081">
        <v>4</v>
      </c>
    </row>
    <row r="26082" spans="1:21" x14ac:dyDescent="0.3">
      <c r="A26082" s="1">
        <v>45293</v>
      </c>
      <c r="B26082" s="2">
        <v>0.79166666666666663</v>
      </c>
      <c r="C26082" t="s">
        <v>26133</v>
      </c>
      <c r="D26082" t="s">
        <v>22</v>
      </c>
      <c r="E26082">
        <v>567808</v>
      </c>
      <c r="F26082" t="s">
        <v>62</v>
      </c>
      <c r="G26082" t="s">
        <v>50</v>
      </c>
      <c r="H26082" t="s">
        <v>31</v>
      </c>
      <c r="I26082">
        <v>3.63</v>
      </c>
      <c r="J26082">
        <v>4.38</v>
      </c>
      <c r="K26082">
        <v>0</v>
      </c>
      <c r="L26082" t="s">
        <v>26</v>
      </c>
      <c r="M26082">
        <v>0</v>
      </c>
      <c r="N26082" t="s">
        <v>26</v>
      </c>
      <c r="O26082">
        <v>0</v>
      </c>
      <c r="P26082" t="s">
        <v>26</v>
      </c>
      <c r="Q26082">
        <v>1449.92</v>
      </c>
      <c r="R26082" t="s">
        <v>60</v>
      </c>
      <c r="S26082">
        <v>43</v>
      </c>
      <c r="T26082">
        <v>3.6</v>
      </c>
      <c r="U26082">
        <v>4.9000000000000004</v>
      </c>
    </row>
    <row r="26083" spans="1:21" x14ac:dyDescent="0.3">
      <c r="A26083" s="1">
        <v>45314</v>
      </c>
      <c r="B26083" s="2">
        <v>0.95833333333333337</v>
      </c>
      <c r="C26083" t="s">
        <v>26134</v>
      </c>
      <c r="D26083" t="s">
        <v>22</v>
      </c>
      <c r="E26083">
        <v>828022</v>
      </c>
      <c r="F26083" t="s">
        <v>40</v>
      </c>
      <c r="G26083" t="s">
        <v>44</v>
      </c>
      <c r="H26083" t="s">
        <v>72</v>
      </c>
      <c r="I26083">
        <v>19.91</v>
      </c>
      <c r="J26083">
        <v>29.76</v>
      </c>
      <c r="K26083">
        <v>0</v>
      </c>
      <c r="L26083" t="s">
        <v>26</v>
      </c>
      <c r="M26083">
        <v>0</v>
      </c>
      <c r="N26083" t="s">
        <v>26</v>
      </c>
      <c r="O26083">
        <v>0</v>
      </c>
      <c r="P26083" t="s">
        <v>26</v>
      </c>
      <c r="Q26083">
        <v>1945.59</v>
      </c>
      <c r="R26083" t="s">
        <v>55</v>
      </c>
      <c r="S26083">
        <v>19.28</v>
      </c>
      <c r="T26083">
        <v>4.3</v>
      </c>
      <c r="U26083">
        <v>3.6</v>
      </c>
    </row>
    <row r="26084" spans="1:21" x14ac:dyDescent="0.3">
      <c r="A26084" s="1">
        <v>45320</v>
      </c>
      <c r="B26084" s="2">
        <v>0.20833333333333334</v>
      </c>
      <c r="C26084" t="s">
        <v>26135</v>
      </c>
      <c r="D26084" t="s">
        <v>22</v>
      </c>
      <c r="E26084">
        <v>821883</v>
      </c>
      <c r="F26084" t="s">
        <v>35</v>
      </c>
      <c r="G26084" t="s">
        <v>107</v>
      </c>
      <c r="H26084" t="s">
        <v>59</v>
      </c>
      <c r="I26084">
        <v>12.24</v>
      </c>
      <c r="J26084">
        <v>26.37</v>
      </c>
      <c r="K26084">
        <v>0</v>
      </c>
      <c r="L26084" t="s">
        <v>26</v>
      </c>
      <c r="M26084">
        <v>0</v>
      </c>
      <c r="N26084" t="s">
        <v>26</v>
      </c>
      <c r="O26084">
        <v>0</v>
      </c>
      <c r="P26084" t="s">
        <v>26</v>
      </c>
      <c r="Q26084">
        <v>1475.98</v>
      </c>
      <c r="R26084" t="s">
        <v>27</v>
      </c>
      <c r="S26084">
        <v>14.34</v>
      </c>
      <c r="T26084">
        <v>3.6</v>
      </c>
      <c r="U26084">
        <v>4.9000000000000004</v>
      </c>
    </row>
    <row r="26085" spans="1:21" x14ac:dyDescent="0.3">
      <c r="A26085" s="1">
        <v>45295</v>
      </c>
      <c r="B26085" s="2">
        <v>8.3333333333333329E-2</v>
      </c>
      <c r="C26085" t="s">
        <v>26136</v>
      </c>
      <c r="D26085" t="s">
        <v>22</v>
      </c>
      <c r="E26085">
        <v>345860</v>
      </c>
      <c r="F26085" t="s">
        <v>40</v>
      </c>
      <c r="G26085" t="s">
        <v>107</v>
      </c>
      <c r="H26085" t="s">
        <v>89</v>
      </c>
      <c r="I26085">
        <v>3.11</v>
      </c>
      <c r="J26085">
        <v>9.6999999999999993</v>
      </c>
      <c r="K26085">
        <v>0</v>
      </c>
      <c r="L26085" t="s">
        <v>26</v>
      </c>
      <c r="M26085">
        <v>0</v>
      </c>
      <c r="N26085" t="s">
        <v>26</v>
      </c>
      <c r="O26085">
        <v>0</v>
      </c>
      <c r="P26085" t="s">
        <v>26</v>
      </c>
      <c r="Q26085">
        <v>185.5</v>
      </c>
      <c r="R26085" t="s">
        <v>55</v>
      </c>
      <c r="S26085">
        <v>21.18</v>
      </c>
      <c r="T26085">
        <v>4.5999999999999996</v>
      </c>
      <c r="U26085">
        <v>4.5</v>
      </c>
    </row>
    <row r="26086" spans="1:21" x14ac:dyDescent="0.3">
      <c r="A26086" s="1">
        <v>45307</v>
      </c>
      <c r="B26086" s="2">
        <v>0.33333333333333331</v>
      </c>
      <c r="C26086" t="s">
        <v>26137</v>
      </c>
      <c r="D26086" t="s">
        <v>22</v>
      </c>
      <c r="E26086">
        <v>660427</v>
      </c>
      <c r="F26086" t="s">
        <v>30</v>
      </c>
      <c r="G26086" t="s">
        <v>107</v>
      </c>
      <c r="H26086" t="s">
        <v>41</v>
      </c>
      <c r="I26086">
        <v>4.6100000000000003</v>
      </c>
      <c r="J26086">
        <v>28.57</v>
      </c>
      <c r="K26086">
        <v>0</v>
      </c>
      <c r="L26086" t="s">
        <v>26</v>
      </c>
      <c r="M26086">
        <v>0</v>
      </c>
      <c r="N26086" t="s">
        <v>26</v>
      </c>
      <c r="O26086">
        <v>0</v>
      </c>
      <c r="P26086" t="s">
        <v>26</v>
      </c>
      <c r="Q26086">
        <v>710.36</v>
      </c>
      <c r="R26086" t="s">
        <v>87</v>
      </c>
      <c r="S26086">
        <v>15.78</v>
      </c>
      <c r="T26086">
        <v>4.2</v>
      </c>
      <c r="U26086">
        <v>3.9</v>
      </c>
    </row>
    <row r="26087" spans="1:21" x14ac:dyDescent="0.3">
      <c r="A26087" s="1">
        <v>45320</v>
      </c>
      <c r="B26087" s="2">
        <v>0.91666666666666663</v>
      </c>
      <c r="C26087" t="s">
        <v>26138</v>
      </c>
      <c r="D26087" t="s">
        <v>29</v>
      </c>
      <c r="E26087">
        <v>993583</v>
      </c>
      <c r="F26087" t="s">
        <v>40</v>
      </c>
      <c r="G26087" t="s">
        <v>78</v>
      </c>
      <c r="H26087" t="s">
        <v>122</v>
      </c>
      <c r="I26087">
        <v>10.46</v>
      </c>
      <c r="J26087">
        <v>15.61</v>
      </c>
      <c r="K26087">
        <v>0</v>
      </c>
      <c r="L26087" t="s">
        <v>26</v>
      </c>
      <c r="M26087">
        <v>1</v>
      </c>
      <c r="N26087" t="s">
        <v>38</v>
      </c>
      <c r="O26087">
        <v>0</v>
      </c>
      <c r="P26087" t="s">
        <v>26</v>
      </c>
      <c r="Q26087">
        <v>1023.35</v>
      </c>
      <c r="R26087" t="s">
        <v>26</v>
      </c>
      <c r="S26087">
        <v>25.46</v>
      </c>
      <c r="T26087">
        <v>4</v>
      </c>
      <c r="U26087">
        <v>4</v>
      </c>
    </row>
    <row r="26088" spans="1:21" x14ac:dyDescent="0.3">
      <c r="A26088" s="1">
        <v>45296</v>
      </c>
      <c r="B26088" s="2">
        <v>0.875</v>
      </c>
      <c r="C26088" t="s">
        <v>26139</v>
      </c>
      <c r="D26088" t="s">
        <v>29</v>
      </c>
      <c r="E26088">
        <v>528851</v>
      </c>
      <c r="F26088" t="s">
        <v>35</v>
      </c>
      <c r="G26088" t="s">
        <v>106</v>
      </c>
      <c r="H26088" t="s">
        <v>178</v>
      </c>
      <c r="I26088">
        <v>10.46</v>
      </c>
      <c r="J26088">
        <v>15.61</v>
      </c>
      <c r="K26088">
        <v>0</v>
      </c>
      <c r="L26088" t="s">
        <v>26</v>
      </c>
      <c r="M26088">
        <v>1</v>
      </c>
      <c r="N26088" t="s">
        <v>33</v>
      </c>
      <c r="O26088">
        <v>0</v>
      </c>
      <c r="P26088" t="s">
        <v>26</v>
      </c>
      <c r="Q26088">
        <v>1023.35</v>
      </c>
      <c r="R26088" t="s">
        <v>26</v>
      </c>
      <c r="S26088">
        <v>25.46</v>
      </c>
      <c r="T26088">
        <v>4</v>
      </c>
      <c r="U26088">
        <v>4</v>
      </c>
    </row>
    <row r="26089" spans="1:21" x14ac:dyDescent="0.3">
      <c r="A26089" s="1">
        <v>45299</v>
      </c>
      <c r="B26089" s="2">
        <v>0.70833333333333337</v>
      </c>
      <c r="C26089" t="s">
        <v>26140</v>
      </c>
      <c r="D26089" t="s">
        <v>22</v>
      </c>
      <c r="E26089">
        <v>188712</v>
      </c>
      <c r="F26089" t="s">
        <v>57</v>
      </c>
      <c r="G26089" t="s">
        <v>41</v>
      </c>
      <c r="H26089" t="s">
        <v>97</v>
      </c>
      <c r="I26089">
        <v>3.3</v>
      </c>
      <c r="J26089">
        <v>9.76</v>
      </c>
      <c r="K26089">
        <v>0</v>
      </c>
      <c r="L26089" t="s">
        <v>26</v>
      </c>
      <c r="M26089">
        <v>0</v>
      </c>
      <c r="N26089" t="s">
        <v>26</v>
      </c>
      <c r="O26089">
        <v>0</v>
      </c>
      <c r="P26089" t="s">
        <v>26</v>
      </c>
      <c r="Q26089">
        <v>1471.22</v>
      </c>
      <c r="R26089" t="s">
        <v>60</v>
      </c>
      <c r="S26089">
        <v>30.75</v>
      </c>
      <c r="T26089">
        <v>3.5</v>
      </c>
      <c r="U26089">
        <v>4.0999999999999996</v>
      </c>
    </row>
    <row r="26090" spans="1:21" x14ac:dyDescent="0.3">
      <c r="A26090" s="1">
        <v>45316</v>
      </c>
      <c r="B26090" s="2">
        <v>0.33333333333333331</v>
      </c>
      <c r="C26090" t="s">
        <v>26141</v>
      </c>
      <c r="D26090" t="s">
        <v>22</v>
      </c>
      <c r="E26090">
        <v>573266</v>
      </c>
      <c r="F26090" t="s">
        <v>35</v>
      </c>
      <c r="G26090" t="s">
        <v>114</v>
      </c>
      <c r="H26090" t="s">
        <v>24</v>
      </c>
      <c r="I26090">
        <v>6.02</v>
      </c>
      <c r="J26090">
        <v>3.86</v>
      </c>
      <c r="K26090">
        <v>0</v>
      </c>
      <c r="L26090" t="s">
        <v>26</v>
      </c>
      <c r="M26090">
        <v>0</v>
      </c>
      <c r="N26090" t="s">
        <v>26</v>
      </c>
      <c r="O26090">
        <v>0</v>
      </c>
      <c r="P26090" t="s">
        <v>26</v>
      </c>
      <c r="Q26090">
        <v>1512.05</v>
      </c>
      <c r="R26090" t="s">
        <v>27</v>
      </c>
      <c r="S26090">
        <v>29.66</v>
      </c>
      <c r="T26090">
        <v>4.2</v>
      </c>
      <c r="U26090">
        <v>3.5</v>
      </c>
    </row>
    <row r="26091" spans="1:21" x14ac:dyDescent="0.3">
      <c r="A26091" s="1">
        <v>45319</v>
      </c>
      <c r="B26091" s="2">
        <v>4.1666666666666664E-2</v>
      </c>
      <c r="C26091" t="s">
        <v>26142</v>
      </c>
      <c r="D26091" t="s">
        <v>22</v>
      </c>
      <c r="E26091">
        <v>656391</v>
      </c>
      <c r="F26091" t="s">
        <v>30</v>
      </c>
      <c r="G26091" t="s">
        <v>58</v>
      </c>
      <c r="H26091" t="s">
        <v>107</v>
      </c>
      <c r="I26091">
        <v>3.72</v>
      </c>
      <c r="J26091">
        <v>10.11</v>
      </c>
      <c r="K26091">
        <v>0</v>
      </c>
      <c r="L26091" t="s">
        <v>26</v>
      </c>
      <c r="M26091">
        <v>0</v>
      </c>
      <c r="N26091" t="s">
        <v>26</v>
      </c>
      <c r="O26091">
        <v>0</v>
      </c>
      <c r="P26091" t="s">
        <v>26</v>
      </c>
      <c r="Q26091">
        <v>1142.97</v>
      </c>
      <c r="R26091" t="s">
        <v>60</v>
      </c>
      <c r="S26091">
        <v>38.770000000000003</v>
      </c>
      <c r="T26091">
        <v>4.5999999999999996</v>
      </c>
      <c r="U26091">
        <v>3.2</v>
      </c>
    </row>
    <row r="26092" spans="1:21" x14ac:dyDescent="0.3">
      <c r="A26092" s="1">
        <v>45296</v>
      </c>
      <c r="B26092" s="2">
        <v>0.41666666666666669</v>
      </c>
      <c r="C26092" t="s">
        <v>26143</v>
      </c>
      <c r="D26092" t="s">
        <v>22</v>
      </c>
      <c r="E26092">
        <v>319879</v>
      </c>
      <c r="F26092" t="s">
        <v>40</v>
      </c>
      <c r="G26092" t="s">
        <v>178</v>
      </c>
      <c r="H26092" t="s">
        <v>37</v>
      </c>
      <c r="I26092">
        <v>4.78</v>
      </c>
      <c r="J26092">
        <v>13.5</v>
      </c>
      <c r="K26092">
        <v>0</v>
      </c>
      <c r="L26092" t="s">
        <v>26</v>
      </c>
      <c r="M26092">
        <v>0</v>
      </c>
      <c r="N26092" t="s">
        <v>26</v>
      </c>
      <c r="O26092">
        <v>0</v>
      </c>
      <c r="P26092" t="s">
        <v>26</v>
      </c>
      <c r="Q26092">
        <v>398.55</v>
      </c>
      <c r="R26092" t="s">
        <v>87</v>
      </c>
      <c r="S26092">
        <v>29.94</v>
      </c>
      <c r="T26092">
        <v>3.7</v>
      </c>
      <c r="U26092">
        <v>4.2</v>
      </c>
    </row>
    <row r="26093" spans="1:21" x14ac:dyDescent="0.3">
      <c r="A26093" s="1">
        <v>45303</v>
      </c>
      <c r="B26093" s="2">
        <v>0.625</v>
      </c>
      <c r="C26093" t="s">
        <v>26144</v>
      </c>
      <c r="D26093" t="s">
        <v>22</v>
      </c>
      <c r="E26093">
        <v>979767</v>
      </c>
      <c r="F26093" t="s">
        <v>62</v>
      </c>
      <c r="G26093" t="s">
        <v>113</v>
      </c>
      <c r="H26093" t="s">
        <v>127</v>
      </c>
      <c r="I26093">
        <v>18.02</v>
      </c>
      <c r="J26093">
        <v>17.16</v>
      </c>
      <c r="K26093">
        <v>0</v>
      </c>
      <c r="L26093" t="s">
        <v>26</v>
      </c>
      <c r="M26093">
        <v>0</v>
      </c>
      <c r="N26093" t="s">
        <v>26</v>
      </c>
      <c r="O26093">
        <v>0</v>
      </c>
      <c r="P26093" t="s">
        <v>26</v>
      </c>
      <c r="Q26093">
        <v>510.77</v>
      </c>
      <c r="R26093" t="s">
        <v>55</v>
      </c>
      <c r="S26093">
        <v>10.8</v>
      </c>
      <c r="T26093">
        <v>4.8</v>
      </c>
      <c r="U26093">
        <v>4.5999999999999996</v>
      </c>
    </row>
    <row r="26094" spans="1:21" x14ac:dyDescent="0.3">
      <c r="A26094" s="1">
        <v>45300</v>
      </c>
      <c r="B26094" s="2">
        <v>0.45833333333333331</v>
      </c>
      <c r="C26094" t="s">
        <v>26145</v>
      </c>
      <c r="D26094" t="s">
        <v>22</v>
      </c>
      <c r="E26094">
        <v>963724</v>
      </c>
      <c r="F26094" t="s">
        <v>57</v>
      </c>
      <c r="G26094" t="s">
        <v>32</v>
      </c>
      <c r="H26094" t="s">
        <v>78</v>
      </c>
      <c r="I26094">
        <v>1.46</v>
      </c>
      <c r="J26094">
        <v>9.9600000000000009</v>
      </c>
      <c r="K26094">
        <v>0</v>
      </c>
      <c r="L26094" t="s">
        <v>26</v>
      </c>
      <c r="M26094">
        <v>0</v>
      </c>
      <c r="N26094" t="s">
        <v>26</v>
      </c>
      <c r="O26094">
        <v>0</v>
      </c>
      <c r="P26094" t="s">
        <v>26</v>
      </c>
      <c r="Q26094">
        <v>446.85</v>
      </c>
      <c r="R26094" t="s">
        <v>87</v>
      </c>
      <c r="S26094">
        <v>17.93</v>
      </c>
      <c r="T26094">
        <v>3</v>
      </c>
      <c r="U26094">
        <v>3.9</v>
      </c>
    </row>
    <row r="26095" spans="1:21" x14ac:dyDescent="0.3">
      <c r="A26095" s="1">
        <v>45295</v>
      </c>
      <c r="B26095" s="2">
        <v>0.20833333333333334</v>
      </c>
      <c r="C26095" t="s">
        <v>26146</v>
      </c>
      <c r="D26095" t="s">
        <v>22</v>
      </c>
      <c r="E26095">
        <v>648566</v>
      </c>
      <c r="F26095" t="s">
        <v>62</v>
      </c>
      <c r="G26095" t="s">
        <v>58</v>
      </c>
      <c r="H26095" t="s">
        <v>50</v>
      </c>
      <c r="I26095">
        <v>2.0699999999999998</v>
      </c>
      <c r="J26095">
        <v>26.52</v>
      </c>
      <c r="K26095">
        <v>0</v>
      </c>
      <c r="L26095" t="s">
        <v>26</v>
      </c>
      <c r="M26095">
        <v>0</v>
      </c>
      <c r="N26095" t="s">
        <v>26</v>
      </c>
      <c r="O26095">
        <v>0</v>
      </c>
      <c r="P26095" t="s">
        <v>26</v>
      </c>
      <c r="Q26095">
        <v>882.05</v>
      </c>
      <c r="R26095" t="s">
        <v>55</v>
      </c>
      <c r="S26095">
        <v>13.73</v>
      </c>
      <c r="T26095">
        <v>4.5</v>
      </c>
      <c r="U26095">
        <v>4.3</v>
      </c>
    </row>
    <row r="26096" spans="1:21" x14ac:dyDescent="0.3">
      <c r="A26096" s="1">
        <v>45319</v>
      </c>
      <c r="B26096" s="2">
        <v>0.79166666666666663</v>
      </c>
      <c r="C26096" t="s">
        <v>26147</v>
      </c>
      <c r="D26096" t="s">
        <v>22</v>
      </c>
      <c r="E26096">
        <v>563784</v>
      </c>
      <c r="F26096" t="s">
        <v>48</v>
      </c>
      <c r="G26096" t="s">
        <v>78</v>
      </c>
      <c r="H26096" t="s">
        <v>99</v>
      </c>
      <c r="I26096">
        <v>14.83</v>
      </c>
      <c r="J26096">
        <v>12.1</v>
      </c>
      <c r="K26096">
        <v>0</v>
      </c>
      <c r="L26096" t="s">
        <v>26</v>
      </c>
      <c r="M26096">
        <v>0</v>
      </c>
      <c r="N26096" t="s">
        <v>26</v>
      </c>
      <c r="O26096">
        <v>0</v>
      </c>
      <c r="P26096" t="s">
        <v>26</v>
      </c>
      <c r="Q26096">
        <v>1836.45</v>
      </c>
      <c r="R26096" t="s">
        <v>55</v>
      </c>
      <c r="S26096">
        <v>44.19</v>
      </c>
      <c r="T26096">
        <v>4.8</v>
      </c>
      <c r="U26096">
        <v>3.8</v>
      </c>
    </row>
    <row r="26097" spans="1:21" x14ac:dyDescent="0.3">
      <c r="A26097" s="1">
        <v>45314</v>
      </c>
      <c r="B26097" s="2">
        <v>0.25</v>
      </c>
      <c r="C26097" t="s">
        <v>26148</v>
      </c>
      <c r="D26097" t="s">
        <v>22</v>
      </c>
      <c r="E26097">
        <v>173259</v>
      </c>
      <c r="F26097" t="s">
        <v>57</v>
      </c>
      <c r="G26097" t="s">
        <v>72</v>
      </c>
      <c r="H26097" t="s">
        <v>32</v>
      </c>
      <c r="I26097">
        <v>18.29</v>
      </c>
      <c r="J26097">
        <v>6.82</v>
      </c>
      <c r="K26097">
        <v>0</v>
      </c>
      <c r="L26097" t="s">
        <v>26</v>
      </c>
      <c r="M26097">
        <v>0</v>
      </c>
      <c r="N26097" t="s">
        <v>26</v>
      </c>
      <c r="O26097">
        <v>0</v>
      </c>
      <c r="P26097" t="s">
        <v>26</v>
      </c>
      <c r="Q26097">
        <v>1520.53</v>
      </c>
      <c r="R26097" t="s">
        <v>55</v>
      </c>
      <c r="S26097">
        <v>43.49</v>
      </c>
      <c r="T26097">
        <v>3.8</v>
      </c>
      <c r="U26097">
        <v>4.2</v>
      </c>
    </row>
    <row r="26098" spans="1:21" x14ac:dyDescent="0.3">
      <c r="A26098" s="1">
        <v>45315</v>
      </c>
      <c r="B26098" s="2">
        <v>0.125</v>
      </c>
      <c r="C26098" t="s">
        <v>26149</v>
      </c>
      <c r="D26098" t="s">
        <v>29</v>
      </c>
      <c r="E26098">
        <v>427894</v>
      </c>
      <c r="F26098" t="s">
        <v>30</v>
      </c>
      <c r="G26098" t="s">
        <v>178</v>
      </c>
      <c r="H26098" t="s">
        <v>170</v>
      </c>
      <c r="I26098">
        <v>10.46</v>
      </c>
      <c r="J26098">
        <v>15.61</v>
      </c>
      <c r="K26098">
        <v>0</v>
      </c>
      <c r="L26098" t="s">
        <v>26</v>
      </c>
      <c r="M26098">
        <v>1</v>
      </c>
      <c r="N26098" t="s">
        <v>115</v>
      </c>
      <c r="O26098">
        <v>0</v>
      </c>
      <c r="P26098" t="s">
        <v>26</v>
      </c>
      <c r="Q26098">
        <v>1023.35</v>
      </c>
      <c r="R26098" t="s">
        <v>26</v>
      </c>
      <c r="S26098">
        <v>25.46</v>
      </c>
      <c r="T26098">
        <v>4</v>
      </c>
      <c r="U26098">
        <v>4</v>
      </c>
    </row>
    <row r="26099" spans="1:21" x14ac:dyDescent="0.3">
      <c r="A26099" s="1">
        <v>45318</v>
      </c>
      <c r="B26099" s="2">
        <v>0.375</v>
      </c>
      <c r="C26099" t="s">
        <v>26150</v>
      </c>
      <c r="D26099" t="s">
        <v>43</v>
      </c>
      <c r="E26099">
        <v>779780</v>
      </c>
      <c r="F26099" t="s">
        <v>30</v>
      </c>
      <c r="G26099" t="s">
        <v>110</v>
      </c>
      <c r="H26099" t="s">
        <v>106</v>
      </c>
      <c r="I26099">
        <v>10.46</v>
      </c>
      <c r="J26099">
        <v>15.61</v>
      </c>
      <c r="K26099">
        <v>0</v>
      </c>
      <c r="L26099" t="s">
        <v>26</v>
      </c>
      <c r="M26099">
        <v>0</v>
      </c>
      <c r="N26099" t="s">
        <v>26</v>
      </c>
      <c r="O26099">
        <v>1</v>
      </c>
      <c r="P26099" t="s">
        <v>51</v>
      </c>
      <c r="Q26099">
        <v>1023.35</v>
      </c>
      <c r="R26099" t="s">
        <v>26</v>
      </c>
      <c r="S26099">
        <v>25.46</v>
      </c>
      <c r="T26099">
        <v>4</v>
      </c>
      <c r="U26099">
        <v>4</v>
      </c>
    </row>
    <row r="26100" spans="1:21" x14ac:dyDescent="0.3">
      <c r="A26100" s="1">
        <v>45304</v>
      </c>
      <c r="B26100" s="2">
        <v>0.125</v>
      </c>
      <c r="C26100" t="s">
        <v>26151</v>
      </c>
      <c r="D26100" t="s">
        <v>22</v>
      </c>
      <c r="E26100">
        <v>693568</v>
      </c>
      <c r="F26100" t="s">
        <v>23</v>
      </c>
      <c r="G26100" t="s">
        <v>101</v>
      </c>
      <c r="H26100" t="s">
        <v>81</v>
      </c>
      <c r="I26100">
        <v>10.64</v>
      </c>
      <c r="J26100">
        <v>14.88</v>
      </c>
      <c r="K26100">
        <v>0</v>
      </c>
      <c r="L26100" t="s">
        <v>26</v>
      </c>
      <c r="M26100">
        <v>0</v>
      </c>
      <c r="N26100" t="s">
        <v>26</v>
      </c>
      <c r="O26100">
        <v>0</v>
      </c>
      <c r="P26100" t="s">
        <v>26</v>
      </c>
      <c r="Q26100">
        <v>300.26</v>
      </c>
      <c r="R26100" t="s">
        <v>60</v>
      </c>
      <c r="S26100">
        <v>36.880000000000003</v>
      </c>
      <c r="T26100">
        <v>3.5</v>
      </c>
      <c r="U26100">
        <v>4.9000000000000004</v>
      </c>
    </row>
    <row r="26101" spans="1:21" x14ac:dyDescent="0.3">
      <c r="A26101" s="1">
        <v>45295</v>
      </c>
      <c r="B26101" s="2">
        <v>0.95833333333333337</v>
      </c>
      <c r="C26101" t="s">
        <v>26152</v>
      </c>
      <c r="D26101" t="s">
        <v>22</v>
      </c>
      <c r="E26101">
        <v>989966</v>
      </c>
      <c r="F26101" t="s">
        <v>57</v>
      </c>
      <c r="G26101" t="s">
        <v>59</v>
      </c>
      <c r="H26101" t="s">
        <v>58</v>
      </c>
      <c r="I26101">
        <v>8.01</v>
      </c>
      <c r="J26101">
        <v>1.42</v>
      </c>
      <c r="K26101">
        <v>0</v>
      </c>
      <c r="L26101" t="s">
        <v>26</v>
      </c>
      <c r="M26101">
        <v>0</v>
      </c>
      <c r="N26101" t="s">
        <v>26</v>
      </c>
      <c r="O26101">
        <v>0</v>
      </c>
      <c r="P26101" t="s">
        <v>26</v>
      </c>
      <c r="Q26101">
        <v>420.99</v>
      </c>
      <c r="R26101" t="s">
        <v>55</v>
      </c>
      <c r="S26101">
        <v>45.86</v>
      </c>
      <c r="T26101">
        <v>4.4000000000000004</v>
      </c>
      <c r="U26101">
        <v>4.2</v>
      </c>
    </row>
    <row r="26102" spans="1:21" x14ac:dyDescent="0.3">
      <c r="A26102" s="1">
        <v>45317</v>
      </c>
      <c r="B26102" s="2">
        <v>0.5</v>
      </c>
      <c r="C26102" t="s">
        <v>26153</v>
      </c>
      <c r="D26102" t="s">
        <v>22</v>
      </c>
      <c r="E26102">
        <v>145425</v>
      </c>
      <c r="F26102" t="s">
        <v>35</v>
      </c>
      <c r="G26102" t="s">
        <v>78</v>
      </c>
      <c r="H26102" t="s">
        <v>114</v>
      </c>
      <c r="I26102">
        <v>2.1800000000000002</v>
      </c>
      <c r="J26102">
        <v>29.22</v>
      </c>
      <c r="K26102">
        <v>0</v>
      </c>
      <c r="L26102" t="s">
        <v>26</v>
      </c>
      <c r="M26102">
        <v>0</v>
      </c>
      <c r="N26102" t="s">
        <v>26</v>
      </c>
      <c r="O26102">
        <v>0</v>
      </c>
      <c r="P26102" t="s">
        <v>26</v>
      </c>
      <c r="Q26102">
        <v>1398.03</v>
      </c>
      <c r="R26102" t="s">
        <v>60</v>
      </c>
      <c r="S26102">
        <v>32.81</v>
      </c>
      <c r="T26102">
        <v>4.4000000000000004</v>
      </c>
      <c r="U26102">
        <v>4.0999999999999996</v>
      </c>
    </row>
    <row r="26103" spans="1:21" x14ac:dyDescent="0.3">
      <c r="A26103" s="1">
        <v>45300</v>
      </c>
      <c r="B26103" s="2">
        <v>0.54166666666666663</v>
      </c>
      <c r="C26103" t="s">
        <v>26154</v>
      </c>
      <c r="D26103" t="s">
        <v>71</v>
      </c>
      <c r="E26103">
        <v>659608</v>
      </c>
      <c r="F26103" t="s">
        <v>23</v>
      </c>
      <c r="G26103" t="s">
        <v>89</v>
      </c>
      <c r="H26103" t="s">
        <v>178</v>
      </c>
      <c r="I26103">
        <v>10.46</v>
      </c>
      <c r="J26103">
        <v>15.61</v>
      </c>
      <c r="K26103">
        <v>1</v>
      </c>
      <c r="L26103" t="s">
        <v>85</v>
      </c>
      <c r="M26103">
        <v>0</v>
      </c>
      <c r="N26103" t="s">
        <v>26</v>
      </c>
      <c r="O26103">
        <v>0</v>
      </c>
      <c r="P26103" t="s">
        <v>26</v>
      </c>
      <c r="Q26103">
        <v>1023.35</v>
      </c>
      <c r="R26103" t="s">
        <v>26</v>
      </c>
      <c r="S26103">
        <v>25.46</v>
      </c>
      <c r="T26103">
        <v>4</v>
      </c>
      <c r="U26103">
        <v>4</v>
      </c>
    </row>
    <row r="26104" spans="1:21" x14ac:dyDescent="0.3">
      <c r="A26104" s="1">
        <v>45313</v>
      </c>
      <c r="B26104" s="2">
        <v>0.29166666666666669</v>
      </c>
      <c r="C26104" t="s">
        <v>26155</v>
      </c>
      <c r="D26104" t="s">
        <v>22</v>
      </c>
      <c r="E26104">
        <v>362535</v>
      </c>
      <c r="F26104" t="s">
        <v>40</v>
      </c>
      <c r="G26104" t="s">
        <v>178</v>
      </c>
      <c r="H26104" t="s">
        <v>119</v>
      </c>
      <c r="I26104">
        <v>18.13</v>
      </c>
      <c r="J26104">
        <v>12.99</v>
      </c>
      <c r="K26104">
        <v>0</v>
      </c>
      <c r="L26104" t="s">
        <v>26</v>
      </c>
      <c r="M26104">
        <v>0</v>
      </c>
      <c r="N26104" t="s">
        <v>26</v>
      </c>
      <c r="O26104">
        <v>0</v>
      </c>
      <c r="P26104" t="s">
        <v>26</v>
      </c>
      <c r="Q26104">
        <v>1844.86</v>
      </c>
      <c r="R26104" t="s">
        <v>27</v>
      </c>
      <c r="S26104">
        <v>28.79</v>
      </c>
      <c r="T26104">
        <v>4.5999999999999996</v>
      </c>
      <c r="U26104">
        <v>4</v>
      </c>
    </row>
    <row r="26105" spans="1:21" x14ac:dyDescent="0.3">
      <c r="A26105" s="1">
        <v>45316</v>
      </c>
      <c r="B26105" s="2">
        <v>0.95833333333333337</v>
      </c>
      <c r="C26105" t="s">
        <v>26156</v>
      </c>
      <c r="D26105" t="s">
        <v>22</v>
      </c>
      <c r="E26105">
        <v>281103</v>
      </c>
      <c r="F26105" t="s">
        <v>48</v>
      </c>
      <c r="G26105" t="s">
        <v>92</v>
      </c>
      <c r="H26105" t="s">
        <v>94</v>
      </c>
      <c r="I26105">
        <v>11.92</v>
      </c>
      <c r="J26105">
        <v>2.75</v>
      </c>
      <c r="K26105">
        <v>0</v>
      </c>
      <c r="L26105" t="s">
        <v>26</v>
      </c>
      <c r="M26105">
        <v>0</v>
      </c>
      <c r="N26105" t="s">
        <v>26</v>
      </c>
      <c r="O26105">
        <v>0</v>
      </c>
      <c r="P26105" t="s">
        <v>26</v>
      </c>
      <c r="Q26105">
        <v>1073.43</v>
      </c>
      <c r="R26105" t="s">
        <v>55</v>
      </c>
      <c r="S26105">
        <v>43.29</v>
      </c>
      <c r="T26105">
        <v>3.6</v>
      </c>
      <c r="U26105">
        <v>3.2</v>
      </c>
    </row>
    <row r="26106" spans="1:21" x14ac:dyDescent="0.3">
      <c r="A26106" s="1">
        <v>45320</v>
      </c>
      <c r="B26106" s="2">
        <v>0.625</v>
      </c>
      <c r="C26106" t="s">
        <v>26157</v>
      </c>
      <c r="D26106" t="s">
        <v>29</v>
      </c>
      <c r="E26106">
        <v>918737</v>
      </c>
      <c r="F26106" t="s">
        <v>40</v>
      </c>
      <c r="G26106" t="s">
        <v>75</v>
      </c>
      <c r="H26106" t="s">
        <v>37</v>
      </c>
      <c r="I26106">
        <v>10.46</v>
      </c>
      <c r="J26106">
        <v>15.61</v>
      </c>
      <c r="K26106">
        <v>0</v>
      </c>
      <c r="L26106" t="s">
        <v>26</v>
      </c>
      <c r="M26106">
        <v>1</v>
      </c>
      <c r="N26106" t="s">
        <v>38</v>
      </c>
      <c r="O26106">
        <v>0</v>
      </c>
      <c r="P26106" t="s">
        <v>26</v>
      </c>
      <c r="Q26106">
        <v>1023.35</v>
      </c>
      <c r="R26106" t="s">
        <v>26</v>
      </c>
      <c r="S26106">
        <v>25.46</v>
      </c>
      <c r="T26106">
        <v>4</v>
      </c>
      <c r="U26106">
        <v>4</v>
      </c>
    </row>
    <row r="26107" spans="1:21" x14ac:dyDescent="0.3">
      <c r="A26107" s="1">
        <v>45301</v>
      </c>
      <c r="B26107" s="2">
        <v>4.1666666666666664E-2</v>
      </c>
      <c r="C26107" t="s">
        <v>26158</v>
      </c>
      <c r="D26107" t="s">
        <v>43</v>
      </c>
      <c r="E26107">
        <v>863545</v>
      </c>
      <c r="F26107" t="s">
        <v>57</v>
      </c>
      <c r="G26107" t="s">
        <v>24</v>
      </c>
      <c r="H26107" t="s">
        <v>31</v>
      </c>
      <c r="I26107">
        <v>10.46</v>
      </c>
      <c r="J26107">
        <v>15.61</v>
      </c>
      <c r="K26107">
        <v>0</v>
      </c>
      <c r="L26107" t="s">
        <v>26</v>
      </c>
      <c r="M26107">
        <v>0</v>
      </c>
      <c r="N26107" t="s">
        <v>26</v>
      </c>
      <c r="O26107">
        <v>1</v>
      </c>
      <c r="P26107" t="s">
        <v>51</v>
      </c>
      <c r="Q26107">
        <v>1023.35</v>
      </c>
      <c r="R26107" t="s">
        <v>26</v>
      </c>
      <c r="S26107">
        <v>25.46</v>
      </c>
      <c r="T26107">
        <v>4</v>
      </c>
      <c r="U26107">
        <v>4</v>
      </c>
    </row>
    <row r="26108" spans="1:21" x14ac:dyDescent="0.3">
      <c r="A26108" s="1">
        <v>45304</v>
      </c>
      <c r="B26108" s="2">
        <v>0.625</v>
      </c>
      <c r="C26108" t="s">
        <v>26159</v>
      </c>
      <c r="D26108" t="s">
        <v>22</v>
      </c>
      <c r="E26108">
        <v>275506</v>
      </c>
      <c r="F26108" t="s">
        <v>57</v>
      </c>
      <c r="G26108" t="s">
        <v>170</v>
      </c>
      <c r="H26108" t="s">
        <v>25</v>
      </c>
      <c r="I26108">
        <v>5.69</v>
      </c>
      <c r="J26108">
        <v>28.56</v>
      </c>
      <c r="K26108">
        <v>0</v>
      </c>
      <c r="L26108" t="s">
        <v>26</v>
      </c>
      <c r="M26108">
        <v>0</v>
      </c>
      <c r="N26108" t="s">
        <v>26</v>
      </c>
      <c r="O26108">
        <v>0</v>
      </c>
      <c r="P26108" t="s">
        <v>26</v>
      </c>
      <c r="Q26108">
        <v>1572.2</v>
      </c>
      <c r="R26108" t="s">
        <v>27</v>
      </c>
      <c r="S26108">
        <v>3.6</v>
      </c>
      <c r="T26108">
        <v>4.5</v>
      </c>
      <c r="U26108">
        <v>3.2</v>
      </c>
    </row>
    <row r="26109" spans="1:21" x14ac:dyDescent="0.3">
      <c r="A26109" s="1">
        <v>45292</v>
      </c>
      <c r="B26109" s="2">
        <v>0.45833333333333331</v>
      </c>
      <c r="C26109" t="s">
        <v>26160</v>
      </c>
      <c r="D26109" t="s">
        <v>22</v>
      </c>
      <c r="E26109">
        <v>590781</v>
      </c>
      <c r="F26109" t="s">
        <v>62</v>
      </c>
      <c r="G26109" t="s">
        <v>90</v>
      </c>
      <c r="H26109" t="s">
        <v>129</v>
      </c>
      <c r="I26109">
        <v>16.43</v>
      </c>
      <c r="J26109">
        <v>28.25</v>
      </c>
      <c r="K26109">
        <v>0</v>
      </c>
      <c r="L26109" t="s">
        <v>26</v>
      </c>
      <c r="M26109">
        <v>0</v>
      </c>
      <c r="N26109" t="s">
        <v>26</v>
      </c>
      <c r="O26109">
        <v>0</v>
      </c>
      <c r="P26109" t="s">
        <v>26</v>
      </c>
      <c r="Q26109">
        <v>1596.19</v>
      </c>
      <c r="R26109" t="s">
        <v>55</v>
      </c>
      <c r="S26109">
        <v>16.940000000000001</v>
      </c>
      <c r="T26109">
        <v>3.3</v>
      </c>
      <c r="U26109">
        <v>3.8</v>
      </c>
    </row>
    <row r="26110" spans="1:21" x14ac:dyDescent="0.3">
      <c r="A26110" s="1">
        <v>45309</v>
      </c>
      <c r="B26110" s="2">
        <v>0.125</v>
      </c>
      <c r="C26110" t="s">
        <v>26161</v>
      </c>
      <c r="D26110" t="s">
        <v>22</v>
      </c>
      <c r="E26110">
        <v>686326</v>
      </c>
      <c r="F26110" t="s">
        <v>48</v>
      </c>
      <c r="G26110" t="s">
        <v>50</v>
      </c>
      <c r="H26110" t="s">
        <v>127</v>
      </c>
      <c r="I26110">
        <v>7.44</v>
      </c>
      <c r="J26110">
        <v>24.6</v>
      </c>
      <c r="K26110">
        <v>0</v>
      </c>
      <c r="L26110" t="s">
        <v>26</v>
      </c>
      <c r="M26110">
        <v>0</v>
      </c>
      <c r="N26110" t="s">
        <v>26</v>
      </c>
      <c r="O26110">
        <v>0</v>
      </c>
      <c r="P26110" t="s">
        <v>26</v>
      </c>
      <c r="Q26110">
        <v>1847.11</v>
      </c>
      <c r="R26110" t="s">
        <v>27</v>
      </c>
      <c r="S26110">
        <v>17.29</v>
      </c>
      <c r="T26110">
        <v>4.0999999999999996</v>
      </c>
      <c r="U26110">
        <v>3.2</v>
      </c>
    </row>
    <row r="26111" spans="1:21" x14ac:dyDescent="0.3">
      <c r="A26111" s="1">
        <v>45318</v>
      </c>
      <c r="B26111" s="2">
        <v>0.29166666666666669</v>
      </c>
      <c r="C26111" t="s">
        <v>26162</v>
      </c>
      <c r="D26111" t="s">
        <v>22</v>
      </c>
      <c r="E26111">
        <v>964216</v>
      </c>
      <c r="F26111" t="s">
        <v>30</v>
      </c>
      <c r="G26111" t="s">
        <v>45</v>
      </c>
      <c r="H26111" t="s">
        <v>143</v>
      </c>
      <c r="I26111">
        <v>1.32</v>
      </c>
      <c r="J26111">
        <v>10.55</v>
      </c>
      <c r="K26111">
        <v>0</v>
      </c>
      <c r="L26111" t="s">
        <v>26</v>
      </c>
      <c r="M26111">
        <v>0</v>
      </c>
      <c r="N26111" t="s">
        <v>26</v>
      </c>
      <c r="O26111">
        <v>0</v>
      </c>
      <c r="P26111" t="s">
        <v>26</v>
      </c>
      <c r="Q26111">
        <v>316.56</v>
      </c>
      <c r="R26111" t="s">
        <v>55</v>
      </c>
      <c r="S26111">
        <v>14.02</v>
      </c>
      <c r="T26111">
        <v>4.5999999999999996</v>
      </c>
      <c r="U26111">
        <v>3.8</v>
      </c>
    </row>
    <row r="26112" spans="1:21" x14ac:dyDescent="0.3">
      <c r="A26112" s="1">
        <v>45292</v>
      </c>
      <c r="B26112" s="2">
        <v>0.83333333333333337</v>
      </c>
      <c r="C26112" t="s">
        <v>26163</v>
      </c>
      <c r="D26112" t="s">
        <v>22</v>
      </c>
      <c r="E26112">
        <v>551220</v>
      </c>
      <c r="F26112" t="s">
        <v>57</v>
      </c>
      <c r="G26112" t="s">
        <v>129</v>
      </c>
      <c r="H26112" t="s">
        <v>83</v>
      </c>
      <c r="I26112">
        <v>7.58</v>
      </c>
      <c r="J26112">
        <v>11.93</v>
      </c>
      <c r="K26112">
        <v>0</v>
      </c>
      <c r="L26112" t="s">
        <v>26</v>
      </c>
      <c r="M26112">
        <v>0</v>
      </c>
      <c r="N26112" t="s">
        <v>26</v>
      </c>
      <c r="O26112">
        <v>0</v>
      </c>
      <c r="P26112" t="s">
        <v>26</v>
      </c>
      <c r="Q26112">
        <v>1217.49</v>
      </c>
      <c r="R26112" t="s">
        <v>60</v>
      </c>
      <c r="S26112">
        <v>49.94</v>
      </c>
      <c r="T26112">
        <v>4.5</v>
      </c>
      <c r="U26112">
        <v>3.9</v>
      </c>
    </row>
    <row r="26113" spans="1:21" x14ac:dyDescent="0.3">
      <c r="A26113" s="1">
        <v>45303</v>
      </c>
      <c r="B26113" s="2">
        <v>0.70833333333333337</v>
      </c>
      <c r="C26113" t="s">
        <v>26164</v>
      </c>
      <c r="D26113" t="s">
        <v>22</v>
      </c>
      <c r="E26113">
        <v>689395</v>
      </c>
      <c r="F26113" t="s">
        <v>23</v>
      </c>
      <c r="G26113" t="s">
        <v>25</v>
      </c>
      <c r="H26113" t="s">
        <v>58</v>
      </c>
      <c r="I26113">
        <v>11.26</v>
      </c>
      <c r="J26113">
        <v>1.04</v>
      </c>
      <c r="K26113">
        <v>0</v>
      </c>
      <c r="L26113" t="s">
        <v>26</v>
      </c>
      <c r="M26113">
        <v>0</v>
      </c>
      <c r="N26113" t="s">
        <v>26</v>
      </c>
      <c r="O26113">
        <v>0</v>
      </c>
      <c r="P26113" t="s">
        <v>26</v>
      </c>
      <c r="Q26113">
        <v>1792.06</v>
      </c>
      <c r="R26113" t="s">
        <v>60</v>
      </c>
      <c r="S26113">
        <v>26.31</v>
      </c>
      <c r="T26113">
        <v>4.2</v>
      </c>
      <c r="U26113">
        <v>4.0999999999999996</v>
      </c>
    </row>
    <row r="26114" spans="1:21" x14ac:dyDescent="0.3">
      <c r="A26114" s="1">
        <v>45299</v>
      </c>
      <c r="B26114" s="2">
        <v>0.25</v>
      </c>
      <c r="C26114" t="s">
        <v>26165</v>
      </c>
      <c r="D26114" t="s">
        <v>22</v>
      </c>
      <c r="E26114">
        <v>606606</v>
      </c>
      <c r="F26114" t="s">
        <v>40</v>
      </c>
      <c r="G26114" t="s">
        <v>114</v>
      </c>
      <c r="H26114" t="s">
        <v>97</v>
      </c>
      <c r="I26114">
        <v>8.34</v>
      </c>
      <c r="J26114">
        <v>10.67</v>
      </c>
      <c r="K26114">
        <v>0</v>
      </c>
      <c r="L26114" t="s">
        <v>26</v>
      </c>
      <c r="M26114">
        <v>0</v>
      </c>
      <c r="N26114" t="s">
        <v>26</v>
      </c>
      <c r="O26114">
        <v>0</v>
      </c>
      <c r="P26114" t="s">
        <v>26</v>
      </c>
      <c r="Q26114">
        <v>461.19</v>
      </c>
      <c r="R26114" t="s">
        <v>55</v>
      </c>
      <c r="S26114">
        <v>4.4000000000000004</v>
      </c>
      <c r="T26114">
        <v>4.9000000000000004</v>
      </c>
      <c r="U26114">
        <v>3.4</v>
      </c>
    </row>
    <row r="26115" spans="1:21" x14ac:dyDescent="0.3">
      <c r="A26115" s="1">
        <v>45299</v>
      </c>
      <c r="B26115" s="2">
        <v>0.70833333333333337</v>
      </c>
      <c r="C26115" t="s">
        <v>26166</v>
      </c>
      <c r="D26115" t="s">
        <v>29</v>
      </c>
      <c r="E26115">
        <v>491515</v>
      </c>
      <c r="F26115" t="s">
        <v>23</v>
      </c>
      <c r="G26115" t="s">
        <v>54</v>
      </c>
      <c r="H26115" t="s">
        <v>83</v>
      </c>
      <c r="I26115">
        <v>10.46</v>
      </c>
      <c r="J26115">
        <v>15.61</v>
      </c>
      <c r="K26115">
        <v>0</v>
      </c>
      <c r="L26115" t="s">
        <v>26</v>
      </c>
      <c r="M26115">
        <v>1</v>
      </c>
      <c r="N26115" t="s">
        <v>115</v>
      </c>
      <c r="O26115">
        <v>0</v>
      </c>
      <c r="P26115" t="s">
        <v>26</v>
      </c>
      <c r="Q26115">
        <v>1023.35</v>
      </c>
      <c r="R26115" t="s">
        <v>26</v>
      </c>
      <c r="S26115">
        <v>25.46</v>
      </c>
      <c r="T26115">
        <v>4</v>
      </c>
      <c r="U26115">
        <v>4</v>
      </c>
    </row>
    <row r="26116" spans="1:21" x14ac:dyDescent="0.3">
      <c r="A26116" s="1">
        <v>45309</v>
      </c>
      <c r="B26116" s="2">
        <v>0.70833333333333337</v>
      </c>
      <c r="C26116" t="s">
        <v>26167</v>
      </c>
      <c r="D26116" t="s">
        <v>29</v>
      </c>
      <c r="E26116">
        <v>234670</v>
      </c>
      <c r="F26116" t="s">
        <v>35</v>
      </c>
      <c r="G26116" t="s">
        <v>81</v>
      </c>
      <c r="H26116" t="s">
        <v>119</v>
      </c>
      <c r="I26116">
        <v>10.46</v>
      </c>
      <c r="J26116">
        <v>15.61</v>
      </c>
      <c r="K26116">
        <v>0</v>
      </c>
      <c r="L26116" t="s">
        <v>26</v>
      </c>
      <c r="M26116">
        <v>1</v>
      </c>
      <c r="N26116" t="s">
        <v>33</v>
      </c>
      <c r="O26116">
        <v>0</v>
      </c>
      <c r="P26116" t="s">
        <v>26</v>
      </c>
      <c r="Q26116">
        <v>1023.35</v>
      </c>
      <c r="R26116" t="s">
        <v>26</v>
      </c>
      <c r="S26116">
        <v>25.46</v>
      </c>
      <c r="T26116">
        <v>4</v>
      </c>
      <c r="U26116">
        <v>4</v>
      </c>
    </row>
    <row r="26117" spans="1:21" x14ac:dyDescent="0.3">
      <c r="A26117" s="1">
        <v>45306</v>
      </c>
      <c r="B26117" s="2">
        <v>0.375</v>
      </c>
      <c r="C26117" t="s">
        <v>26168</v>
      </c>
      <c r="D26117" t="s">
        <v>43</v>
      </c>
      <c r="E26117">
        <v>387455</v>
      </c>
      <c r="F26117" t="s">
        <v>40</v>
      </c>
      <c r="G26117" t="s">
        <v>41</v>
      </c>
      <c r="H26117" t="s">
        <v>50</v>
      </c>
      <c r="I26117">
        <v>10.46</v>
      </c>
      <c r="J26117">
        <v>15.61</v>
      </c>
      <c r="K26117">
        <v>0</v>
      </c>
      <c r="L26117" t="s">
        <v>26</v>
      </c>
      <c r="M26117">
        <v>0</v>
      </c>
      <c r="N26117" t="s">
        <v>26</v>
      </c>
      <c r="O26117">
        <v>1</v>
      </c>
      <c r="P26117" t="s">
        <v>51</v>
      </c>
      <c r="Q26117">
        <v>1023.35</v>
      </c>
      <c r="R26117" t="s">
        <v>26</v>
      </c>
      <c r="S26117">
        <v>25.46</v>
      </c>
      <c r="T26117">
        <v>4</v>
      </c>
      <c r="U26117">
        <v>4</v>
      </c>
    </row>
    <row r="26118" spans="1:21" x14ac:dyDescent="0.3">
      <c r="A26118" s="1">
        <v>45312</v>
      </c>
      <c r="B26118" s="2">
        <v>0.20833333333333334</v>
      </c>
      <c r="C26118" t="s">
        <v>26169</v>
      </c>
      <c r="D26118" t="s">
        <v>22</v>
      </c>
      <c r="E26118">
        <v>944507</v>
      </c>
      <c r="F26118" t="s">
        <v>30</v>
      </c>
      <c r="G26118" t="s">
        <v>50</v>
      </c>
      <c r="H26118" t="s">
        <v>106</v>
      </c>
      <c r="I26118">
        <v>18.649999999999999</v>
      </c>
      <c r="J26118">
        <v>18.100000000000001</v>
      </c>
      <c r="K26118">
        <v>0</v>
      </c>
      <c r="L26118" t="s">
        <v>26</v>
      </c>
      <c r="M26118">
        <v>0</v>
      </c>
      <c r="N26118" t="s">
        <v>26</v>
      </c>
      <c r="O26118">
        <v>0</v>
      </c>
      <c r="P26118" t="s">
        <v>26</v>
      </c>
      <c r="Q26118">
        <v>782.21</v>
      </c>
      <c r="R26118" t="s">
        <v>55</v>
      </c>
      <c r="S26118">
        <v>25.52</v>
      </c>
      <c r="T26118">
        <v>3.2</v>
      </c>
      <c r="U26118">
        <v>4.3</v>
      </c>
    </row>
    <row r="26119" spans="1:21" x14ac:dyDescent="0.3">
      <c r="A26119" s="1">
        <v>45296</v>
      </c>
      <c r="B26119" s="2">
        <v>0.29166666666666669</v>
      </c>
      <c r="C26119" t="s">
        <v>26170</v>
      </c>
      <c r="D26119" t="s">
        <v>29</v>
      </c>
      <c r="E26119">
        <v>829354</v>
      </c>
      <c r="F26119" t="s">
        <v>40</v>
      </c>
      <c r="G26119" t="s">
        <v>92</v>
      </c>
      <c r="H26119" t="s">
        <v>97</v>
      </c>
      <c r="I26119">
        <v>10.46</v>
      </c>
      <c r="J26119">
        <v>15.61</v>
      </c>
      <c r="K26119">
        <v>0</v>
      </c>
      <c r="L26119" t="s">
        <v>26</v>
      </c>
      <c r="M26119">
        <v>1</v>
      </c>
      <c r="N26119" t="s">
        <v>67</v>
      </c>
      <c r="O26119">
        <v>0</v>
      </c>
      <c r="P26119" t="s">
        <v>26</v>
      </c>
      <c r="Q26119">
        <v>1023.35</v>
      </c>
      <c r="R26119" t="s">
        <v>26</v>
      </c>
      <c r="S26119">
        <v>25.46</v>
      </c>
      <c r="T26119">
        <v>4</v>
      </c>
      <c r="U26119">
        <v>4</v>
      </c>
    </row>
    <row r="26120" spans="1:21" x14ac:dyDescent="0.3">
      <c r="A26120" s="1">
        <v>45319</v>
      </c>
      <c r="B26120" s="2">
        <v>0.16666666666666666</v>
      </c>
      <c r="C26120" t="s">
        <v>26171</v>
      </c>
      <c r="D26120" t="s">
        <v>22</v>
      </c>
      <c r="E26120">
        <v>463064</v>
      </c>
      <c r="F26120" t="s">
        <v>35</v>
      </c>
      <c r="G26120" t="s">
        <v>72</v>
      </c>
      <c r="H26120" t="s">
        <v>92</v>
      </c>
      <c r="I26120">
        <v>16.010000000000002</v>
      </c>
      <c r="J26120">
        <v>28.35</v>
      </c>
      <c r="K26120">
        <v>0</v>
      </c>
      <c r="L26120" t="s">
        <v>26</v>
      </c>
      <c r="M26120">
        <v>0</v>
      </c>
      <c r="N26120" t="s">
        <v>26</v>
      </c>
      <c r="O26120">
        <v>0</v>
      </c>
      <c r="P26120" t="s">
        <v>26</v>
      </c>
      <c r="Q26120">
        <v>1887.85</v>
      </c>
      <c r="R26120" t="s">
        <v>27</v>
      </c>
      <c r="S26120">
        <v>12.93</v>
      </c>
      <c r="T26120">
        <v>4.5999999999999996</v>
      </c>
      <c r="U26120">
        <v>4.0999999999999996</v>
      </c>
    </row>
    <row r="26121" spans="1:21" x14ac:dyDescent="0.3">
      <c r="A26121" s="1">
        <v>45295</v>
      </c>
      <c r="B26121" s="2">
        <v>0.75</v>
      </c>
      <c r="C26121" t="s">
        <v>26172</v>
      </c>
      <c r="D26121" t="s">
        <v>29</v>
      </c>
      <c r="E26121">
        <v>980583</v>
      </c>
      <c r="F26121" t="s">
        <v>57</v>
      </c>
      <c r="G26121" t="s">
        <v>94</v>
      </c>
      <c r="H26121" t="s">
        <v>110</v>
      </c>
      <c r="I26121">
        <v>10.46</v>
      </c>
      <c r="J26121">
        <v>15.61</v>
      </c>
      <c r="K26121">
        <v>0</v>
      </c>
      <c r="L26121" t="s">
        <v>26</v>
      </c>
      <c r="M26121">
        <v>1</v>
      </c>
      <c r="N26121" t="s">
        <v>67</v>
      </c>
      <c r="O26121">
        <v>0</v>
      </c>
      <c r="P26121" t="s">
        <v>26</v>
      </c>
      <c r="Q26121">
        <v>1023.35</v>
      </c>
      <c r="R26121" t="s">
        <v>26</v>
      </c>
      <c r="S26121">
        <v>25.46</v>
      </c>
      <c r="T26121">
        <v>4</v>
      </c>
      <c r="U26121">
        <v>4</v>
      </c>
    </row>
    <row r="26122" spans="1:21" x14ac:dyDescent="0.3">
      <c r="A26122" s="1">
        <v>45304</v>
      </c>
      <c r="B26122" s="2">
        <v>0.16666666666666666</v>
      </c>
      <c r="C26122" t="s">
        <v>26173</v>
      </c>
      <c r="D26122" t="s">
        <v>22</v>
      </c>
      <c r="E26122">
        <v>633903</v>
      </c>
      <c r="F26122" t="s">
        <v>30</v>
      </c>
      <c r="G26122" t="s">
        <v>99</v>
      </c>
      <c r="H26122" t="s">
        <v>66</v>
      </c>
      <c r="I26122">
        <v>12.4</v>
      </c>
      <c r="J26122">
        <v>13.69</v>
      </c>
      <c r="K26122">
        <v>0</v>
      </c>
      <c r="L26122" t="s">
        <v>26</v>
      </c>
      <c r="M26122">
        <v>0</v>
      </c>
      <c r="N26122" t="s">
        <v>26</v>
      </c>
      <c r="O26122">
        <v>0</v>
      </c>
      <c r="P26122" t="s">
        <v>26</v>
      </c>
      <c r="Q26122">
        <v>1724.82</v>
      </c>
      <c r="R26122" t="s">
        <v>55</v>
      </c>
      <c r="S26122">
        <v>35.82</v>
      </c>
      <c r="T26122">
        <v>4.3</v>
      </c>
      <c r="U26122">
        <v>3.2</v>
      </c>
    </row>
    <row r="26123" spans="1:21" x14ac:dyDescent="0.3">
      <c r="A26123" s="1">
        <v>45304</v>
      </c>
      <c r="B26123" s="2">
        <v>0.20833333333333334</v>
      </c>
      <c r="C26123" t="s">
        <v>26174</v>
      </c>
      <c r="D26123" t="s">
        <v>22</v>
      </c>
      <c r="E26123">
        <v>592755</v>
      </c>
      <c r="F26123" t="s">
        <v>57</v>
      </c>
      <c r="G26123" t="s">
        <v>65</v>
      </c>
      <c r="H26123" t="s">
        <v>49</v>
      </c>
      <c r="I26123">
        <v>12.62</v>
      </c>
      <c r="J26123">
        <v>4.42</v>
      </c>
      <c r="K26123">
        <v>0</v>
      </c>
      <c r="L26123" t="s">
        <v>26</v>
      </c>
      <c r="M26123">
        <v>0</v>
      </c>
      <c r="N26123" t="s">
        <v>26</v>
      </c>
      <c r="O26123">
        <v>0</v>
      </c>
      <c r="P26123" t="s">
        <v>26</v>
      </c>
      <c r="Q26123">
        <v>202.58</v>
      </c>
      <c r="R26123" t="s">
        <v>87</v>
      </c>
      <c r="S26123">
        <v>10.33</v>
      </c>
      <c r="T26123">
        <v>3.7</v>
      </c>
      <c r="U26123">
        <v>4</v>
      </c>
    </row>
    <row r="26124" spans="1:21" x14ac:dyDescent="0.3">
      <c r="A26124" s="1">
        <v>45297</v>
      </c>
      <c r="B26124" s="2">
        <v>0.95833333333333337</v>
      </c>
      <c r="C26124" t="s">
        <v>26175</v>
      </c>
      <c r="D26124" t="s">
        <v>22</v>
      </c>
      <c r="E26124">
        <v>716280</v>
      </c>
      <c r="F26124" t="s">
        <v>35</v>
      </c>
      <c r="G26124" t="s">
        <v>24</v>
      </c>
      <c r="H26124" t="s">
        <v>50</v>
      </c>
      <c r="I26124">
        <v>14.68</v>
      </c>
      <c r="J26124">
        <v>6.11</v>
      </c>
      <c r="K26124">
        <v>0</v>
      </c>
      <c r="L26124" t="s">
        <v>26</v>
      </c>
      <c r="M26124">
        <v>0</v>
      </c>
      <c r="N26124" t="s">
        <v>26</v>
      </c>
      <c r="O26124">
        <v>0</v>
      </c>
      <c r="P26124" t="s">
        <v>26</v>
      </c>
      <c r="Q26124">
        <v>1538.99</v>
      </c>
      <c r="R26124" t="s">
        <v>87</v>
      </c>
      <c r="S26124">
        <v>45.99</v>
      </c>
      <c r="T26124">
        <v>3.3</v>
      </c>
      <c r="U26124">
        <v>3.8</v>
      </c>
    </row>
    <row r="26125" spans="1:21" x14ac:dyDescent="0.3">
      <c r="A26125" s="1">
        <v>45309</v>
      </c>
      <c r="B26125" s="2">
        <v>0.16666666666666666</v>
      </c>
      <c r="C26125" t="s">
        <v>26176</v>
      </c>
      <c r="D26125" t="s">
        <v>22</v>
      </c>
      <c r="E26125">
        <v>590530</v>
      </c>
      <c r="F26125" t="s">
        <v>62</v>
      </c>
      <c r="G26125" t="s">
        <v>50</v>
      </c>
      <c r="H26125" t="s">
        <v>89</v>
      </c>
      <c r="I26125">
        <v>2.31</v>
      </c>
      <c r="J26125">
        <v>11.52</v>
      </c>
      <c r="K26125">
        <v>0</v>
      </c>
      <c r="L26125" t="s">
        <v>26</v>
      </c>
      <c r="M26125">
        <v>0</v>
      </c>
      <c r="N26125" t="s">
        <v>26</v>
      </c>
      <c r="O26125">
        <v>0</v>
      </c>
      <c r="P26125" t="s">
        <v>26</v>
      </c>
      <c r="Q26125">
        <v>1097.02</v>
      </c>
      <c r="R26125" t="s">
        <v>55</v>
      </c>
      <c r="S26125">
        <v>2.88</v>
      </c>
      <c r="T26125">
        <v>4.5</v>
      </c>
      <c r="U26125">
        <v>3.5</v>
      </c>
    </row>
    <row r="26126" spans="1:21" x14ac:dyDescent="0.3">
      <c r="A26126" s="1">
        <v>45311</v>
      </c>
      <c r="B26126" s="2">
        <v>0.66666666666666663</v>
      </c>
      <c r="C26126" t="s">
        <v>26177</v>
      </c>
      <c r="D26126" t="s">
        <v>22</v>
      </c>
      <c r="E26126">
        <v>245591</v>
      </c>
      <c r="F26126" t="s">
        <v>23</v>
      </c>
      <c r="G26126" t="s">
        <v>75</v>
      </c>
      <c r="H26126" t="s">
        <v>178</v>
      </c>
      <c r="I26126">
        <v>19.45</v>
      </c>
      <c r="J26126">
        <v>5.51</v>
      </c>
      <c r="K26126">
        <v>0</v>
      </c>
      <c r="L26126" t="s">
        <v>26</v>
      </c>
      <c r="M26126">
        <v>0</v>
      </c>
      <c r="N26126" t="s">
        <v>26</v>
      </c>
      <c r="O26126">
        <v>0</v>
      </c>
      <c r="P26126" t="s">
        <v>26</v>
      </c>
      <c r="Q26126">
        <v>1308.6199999999999</v>
      </c>
      <c r="R26126" t="s">
        <v>27</v>
      </c>
      <c r="S26126">
        <v>30.53</v>
      </c>
      <c r="T26126">
        <v>4.8</v>
      </c>
      <c r="U26126">
        <v>4.9000000000000004</v>
      </c>
    </row>
    <row r="26127" spans="1:21" x14ac:dyDescent="0.3">
      <c r="A26127" s="1">
        <v>45298</v>
      </c>
      <c r="B26127" s="2">
        <v>0.45833333333333331</v>
      </c>
      <c r="C26127" t="s">
        <v>26178</v>
      </c>
      <c r="D26127" t="s">
        <v>22</v>
      </c>
      <c r="E26127">
        <v>234921</v>
      </c>
      <c r="F26127" t="s">
        <v>23</v>
      </c>
      <c r="G26127" t="s">
        <v>45</v>
      </c>
      <c r="H26127" t="s">
        <v>178</v>
      </c>
      <c r="I26127">
        <v>1.27</v>
      </c>
      <c r="J26127">
        <v>26.53</v>
      </c>
      <c r="K26127">
        <v>0</v>
      </c>
      <c r="L26127" t="s">
        <v>26</v>
      </c>
      <c r="M26127">
        <v>0</v>
      </c>
      <c r="N26127" t="s">
        <v>26</v>
      </c>
      <c r="O26127">
        <v>0</v>
      </c>
      <c r="P26127" t="s">
        <v>26</v>
      </c>
      <c r="Q26127">
        <v>1026.3499999999999</v>
      </c>
      <c r="R26127" t="s">
        <v>27</v>
      </c>
      <c r="S26127">
        <v>1.67</v>
      </c>
      <c r="T26127">
        <v>4.3</v>
      </c>
      <c r="U26127">
        <v>4.5</v>
      </c>
    </row>
    <row r="26128" spans="1:21" x14ac:dyDescent="0.3">
      <c r="A26128" s="1">
        <v>45312</v>
      </c>
      <c r="B26128" s="2">
        <v>0.25</v>
      </c>
      <c r="C26128" t="s">
        <v>26179</v>
      </c>
      <c r="D26128" t="s">
        <v>22</v>
      </c>
      <c r="E26128">
        <v>602728</v>
      </c>
      <c r="F26128" t="s">
        <v>62</v>
      </c>
      <c r="G26128" t="s">
        <v>119</v>
      </c>
      <c r="H26128" t="s">
        <v>172</v>
      </c>
      <c r="I26128">
        <v>19.28</v>
      </c>
      <c r="J26128">
        <v>18.57</v>
      </c>
      <c r="K26128">
        <v>0</v>
      </c>
      <c r="L26128" t="s">
        <v>26</v>
      </c>
      <c r="M26128">
        <v>0</v>
      </c>
      <c r="N26128" t="s">
        <v>26</v>
      </c>
      <c r="O26128">
        <v>0</v>
      </c>
      <c r="P26128" t="s">
        <v>26</v>
      </c>
      <c r="Q26128">
        <v>1666.79</v>
      </c>
      <c r="R26128" t="s">
        <v>60</v>
      </c>
      <c r="S26128">
        <v>32.92</v>
      </c>
      <c r="T26128">
        <v>4.0999999999999996</v>
      </c>
      <c r="U26128">
        <v>4.0999999999999996</v>
      </c>
    </row>
    <row r="26129" spans="1:21" x14ac:dyDescent="0.3">
      <c r="A26129" s="1">
        <v>45299</v>
      </c>
      <c r="B26129" s="2">
        <v>0.29166666666666669</v>
      </c>
      <c r="C26129" t="s">
        <v>26180</v>
      </c>
      <c r="D26129" t="s">
        <v>22</v>
      </c>
      <c r="E26129">
        <v>622352</v>
      </c>
      <c r="F26129" t="s">
        <v>35</v>
      </c>
      <c r="G26129" t="s">
        <v>65</v>
      </c>
      <c r="H26129" t="s">
        <v>44</v>
      </c>
      <c r="I26129">
        <v>19.66</v>
      </c>
      <c r="J26129">
        <v>18.260000000000002</v>
      </c>
      <c r="K26129">
        <v>0</v>
      </c>
      <c r="L26129" t="s">
        <v>26</v>
      </c>
      <c r="M26129">
        <v>0</v>
      </c>
      <c r="N26129" t="s">
        <v>26</v>
      </c>
      <c r="O26129">
        <v>0</v>
      </c>
      <c r="P26129" t="s">
        <v>26</v>
      </c>
      <c r="Q26129">
        <v>1844.24</v>
      </c>
      <c r="R26129" t="s">
        <v>55</v>
      </c>
      <c r="S26129">
        <v>6.08</v>
      </c>
      <c r="T26129">
        <v>3.3</v>
      </c>
      <c r="U26129">
        <v>3.8</v>
      </c>
    </row>
    <row r="26130" spans="1:21" x14ac:dyDescent="0.3">
      <c r="A26130" s="1">
        <v>45313</v>
      </c>
      <c r="B26130" s="2">
        <v>0.25</v>
      </c>
      <c r="C26130" t="s">
        <v>26181</v>
      </c>
      <c r="D26130" t="s">
        <v>22</v>
      </c>
      <c r="E26130">
        <v>740478</v>
      </c>
      <c r="F26130" t="s">
        <v>62</v>
      </c>
      <c r="G26130" t="s">
        <v>94</v>
      </c>
      <c r="H26130" t="s">
        <v>63</v>
      </c>
      <c r="I26130">
        <v>8.86</v>
      </c>
      <c r="J26130">
        <v>1.71</v>
      </c>
      <c r="K26130">
        <v>0</v>
      </c>
      <c r="L26130" t="s">
        <v>26</v>
      </c>
      <c r="M26130">
        <v>0</v>
      </c>
      <c r="N26130" t="s">
        <v>26</v>
      </c>
      <c r="O26130">
        <v>0</v>
      </c>
      <c r="P26130" t="s">
        <v>26</v>
      </c>
      <c r="Q26130">
        <v>292.11</v>
      </c>
      <c r="R26130" t="s">
        <v>87</v>
      </c>
      <c r="S26130">
        <v>35.57</v>
      </c>
      <c r="T26130">
        <v>3.7</v>
      </c>
      <c r="U26130">
        <v>4.7</v>
      </c>
    </row>
    <row r="26131" spans="1:21" x14ac:dyDescent="0.3">
      <c r="A26131" s="1">
        <v>45299</v>
      </c>
      <c r="B26131" s="2">
        <v>4.1666666666666664E-2</v>
      </c>
      <c r="C26131" t="s">
        <v>26182</v>
      </c>
      <c r="D26131" t="s">
        <v>22</v>
      </c>
      <c r="E26131">
        <v>557372</v>
      </c>
      <c r="F26131" t="s">
        <v>48</v>
      </c>
      <c r="G26131" t="s">
        <v>99</v>
      </c>
      <c r="H26131" t="s">
        <v>24</v>
      </c>
      <c r="I26131">
        <v>13.2</v>
      </c>
      <c r="J26131">
        <v>17.32</v>
      </c>
      <c r="K26131">
        <v>0</v>
      </c>
      <c r="L26131" t="s">
        <v>26</v>
      </c>
      <c r="M26131">
        <v>0</v>
      </c>
      <c r="N26131" t="s">
        <v>26</v>
      </c>
      <c r="O26131">
        <v>0</v>
      </c>
      <c r="P26131" t="s">
        <v>26</v>
      </c>
      <c r="Q26131">
        <v>1002.79</v>
      </c>
      <c r="R26131" t="s">
        <v>87</v>
      </c>
      <c r="S26131">
        <v>45.72</v>
      </c>
      <c r="T26131">
        <v>3.2</v>
      </c>
      <c r="U26131">
        <v>4.4000000000000004</v>
      </c>
    </row>
    <row r="26132" spans="1:21" x14ac:dyDescent="0.3">
      <c r="A26132" s="1">
        <v>45299</v>
      </c>
      <c r="B26132" s="2">
        <v>0.75</v>
      </c>
      <c r="C26132" t="s">
        <v>26183</v>
      </c>
      <c r="D26132" t="s">
        <v>22</v>
      </c>
      <c r="E26132">
        <v>413203</v>
      </c>
      <c r="F26132" t="s">
        <v>40</v>
      </c>
      <c r="G26132" t="s">
        <v>94</v>
      </c>
      <c r="H26132" t="s">
        <v>172</v>
      </c>
      <c r="I26132">
        <v>4.1100000000000003</v>
      </c>
      <c r="J26132">
        <v>6.98</v>
      </c>
      <c r="K26132">
        <v>0</v>
      </c>
      <c r="L26132" t="s">
        <v>26</v>
      </c>
      <c r="M26132">
        <v>0</v>
      </c>
      <c r="N26132" t="s">
        <v>26</v>
      </c>
      <c r="O26132">
        <v>0</v>
      </c>
      <c r="P26132" t="s">
        <v>26</v>
      </c>
      <c r="Q26132">
        <v>491.88</v>
      </c>
      <c r="R26132" t="s">
        <v>27</v>
      </c>
      <c r="S26132">
        <v>46.29</v>
      </c>
      <c r="T26132">
        <v>3.9</v>
      </c>
      <c r="U26132">
        <v>3.4</v>
      </c>
    </row>
    <row r="26133" spans="1:21" x14ac:dyDescent="0.3">
      <c r="A26133" s="1">
        <v>45317</v>
      </c>
      <c r="B26133" s="2">
        <v>0.41666666666666669</v>
      </c>
      <c r="C26133" t="s">
        <v>26184</v>
      </c>
      <c r="D26133" t="s">
        <v>29</v>
      </c>
      <c r="E26133">
        <v>841463</v>
      </c>
      <c r="F26133" t="s">
        <v>48</v>
      </c>
      <c r="G26133" t="s">
        <v>102</v>
      </c>
      <c r="H26133" t="s">
        <v>102</v>
      </c>
      <c r="I26133">
        <v>10.46</v>
      </c>
      <c r="J26133">
        <v>15.61</v>
      </c>
      <c r="K26133">
        <v>0</v>
      </c>
      <c r="L26133" t="s">
        <v>26</v>
      </c>
      <c r="M26133">
        <v>1</v>
      </c>
      <c r="N26133" t="s">
        <v>115</v>
      </c>
      <c r="O26133">
        <v>0</v>
      </c>
      <c r="P26133" t="s">
        <v>26</v>
      </c>
      <c r="Q26133">
        <v>1023.35</v>
      </c>
      <c r="R26133" t="s">
        <v>26</v>
      </c>
      <c r="S26133">
        <v>25.46</v>
      </c>
      <c r="T26133">
        <v>4</v>
      </c>
      <c r="U26133">
        <v>4</v>
      </c>
    </row>
    <row r="26134" spans="1:21" x14ac:dyDescent="0.3">
      <c r="A26134" s="1">
        <v>45301</v>
      </c>
      <c r="B26134" s="2">
        <v>0.41666666666666669</v>
      </c>
      <c r="C26134" t="s">
        <v>26185</v>
      </c>
      <c r="D26134" t="s">
        <v>22</v>
      </c>
      <c r="E26134">
        <v>903382</v>
      </c>
      <c r="F26134" t="s">
        <v>57</v>
      </c>
      <c r="G26134" t="s">
        <v>31</v>
      </c>
      <c r="H26134" t="s">
        <v>59</v>
      </c>
      <c r="I26134">
        <v>3.45</v>
      </c>
      <c r="J26134">
        <v>14.66</v>
      </c>
      <c r="K26134">
        <v>0</v>
      </c>
      <c r="L26134" t="s">
        <v>26</v>
      </c>
      <c r="M26134">
        <v>0</v>
      </c>
      <c r="N26134" t="s">
        <v>26</v>
      </c>
      <c r="O26134">
        <v>0</v>
      </c>
      <c r="P26134" t="s">
        <v>26</v>
      </c>
      <c r="Q26134">
        <v>1674.7</v>
      </c>
      <c r="R26134" t="s">
        <v>55</v>
      </c>
      <c r="S26134">
        <v>26.95</v>
      </c>
      <c r="T26134">
        <v>4.8</v>
      </c>
      <c r="U26134">
        <v>3.4</v>
      </c>
    </row>
    <row r="26135" spans="1:21" x14ac:dyDescent="0.3">
      <c r="A26135" s="1">
        <v>45308</v>
      </c>
      <c r="B26135" s="2">
        <v>0.70833333333333337</v>
      </c>
      <c r="C26135" t="s">
        <v>26186</v>
      </c>
      <c r="D26135" t="s">
        <v>22</v>
      </c>
      <c r="E26135">
        <v>799315</v>
      </c>
      <c r="F26135" t="s">
        <v>40</v>
      </c>
      <c r="G26135" t="s">
        <v>129</v>
      </c>
      <c r="H26135" t="s">
        <v>31</v>
      </c>
      <c r="I26135">
        <v>14.83</v>
      </c>
      <c r="J26135">
        <v>7.48</v>
      </c>
      <c r="K26135">
        <v>0</v>
      </c>
      <c r="L26135" t="s">
        <v>26</v>
      </c>
      <c r="M26135">
        <v>0</v>
      </c>
      <c r="N26135" t="s">
        <v>26</v>
      </c>
      <c r="O26135">
        <v>0</v>
      </c>
      <c r="P26135" t="s">
        <v>26</v>
      </c>
      <c r="Q26135">
        <v>645.53</v>
      </c>
      <c r="R26135" t="s">
        <v>60</v>
      </c>
      <c r="S26135">
        <v>37.950000000000003</v>
      </c>
      <c r="T26135">
        <v>4.2</v>
      </c>
      <c r="U26135">
        <v>4.8</v>
      </c>
    </row>
    <row r="26136" spans="1:21" x14ac:dyDescent="0.3">
      <c r="A26136" s="1">
        <v>45302</v>
      </c>
      <c r="B26136" s="2">
        <v>0.58333333333333337</v>
      </c>
      <c r="C26136" t="s">
        <v>26187</v>
      </c>
      <c r="D26136" t="s">
        <v>22</v>
      </c>
      <c r="E26136">
        <v>428858</v>
      </c>
      <c r="F26136" t="s">
        <v>57</v>
      </c>
      <c r="G26136" t="s">
        <v>50</v>
      </c>
      <c r="H26136" t="s">
        <v>107</v>
      </c>
      <c r="I26136">
        <v>19.39</v>
      </c>
      <c r="J26136">
        <v>16.239999999999998</v>
      </c>
      <c r="K26136">
        <v>0</v>
      </c>
      <c r="L26136" t="s">
        <v>26</v>
      </c>
      <c r="M26136">
        <v>0</v>
      </c>
      <c r="N26136" t="s">
        <v>26</v>
      </c>
      <c r="O26136">
        <v>0</v>
      </c>
      <c r="P26136" t="s">
        <v>26</v>
      </c>
      <c r="Q26136">
        <v>1837.58</v>
      </c>
      <c r="R26136" t="s">
        <v>87</v>
      </c>
      <c r="S26136">
        <v>24.44</v>
      </c>
      <c r="T26136">
        <v>4.8</v>
      </c>
      <c r="U26136">
        <v>3.5</v>
      </c>
    </row>
    <row r="26137" spans="1:21" x14ac:dyDescent="0.3">
      <c r="A26137" s="1">
        <v>45296</v>
      </c>
      <c r="B26137" s="2">
        <v>0.45833333333333331</v>
      </c>
      <c r="C26137" t="s">
        <v>26188</v>
      </c>
      <c r="D26137" t="s">
        <v>22</v>
      </c>
      <c r="E26137">
        <v>386203</v>
      </c>
      <c r="F26137" t="s">
        <v>23</v>
      </c>
      <c r="G26137" t="s">
        <v>31</v>
      </c>
      <c r="H26137" t="s">
        <v>65</v>
      </c>
      <c r="I26137">
        <v>17.260000000000002</v>
      </c>
      <c r="J26137">
        <v>27.85</v>
      </c>
      <c r="K26137">
        <v>0</v>
      </c>
      <c r="L26137" t="s">
        <v>26</v>
      </c>
      <c r="M26137">
        <v>0</v>
      </c>
      <c r="N26137" t="s">
        <v>26</v>
      </c>
      <c r="O26137">
        <v>0</v>
      </c>
      <c r="P26137" t="s">
        <v>26</v>
      </c>
      <c r="Q26137">
        <v>1535.78</v>
      </c>
      <c r="R26137" t="s">
        <v>27</v>
      </c>
      <c r="S26137">
        <v>24.62</v>
      </c>
      <c r="T26137">
        <v>4.4000000000000004</v>
      </c>
      <c r="U26137">
        <v>4.3</v>
      </c>
    </row>
    <row r="26138" spans="1:21" x14ac:dyDescent="0.3">
      <c r="A26138" s="1">
        <v>45311</v>
      </c>
      <c r="B26138" s="2">
        <v>0.41666666666666669</v>
      </c>
      <c r="C26138" t="s">
        <v>26189</v>
      </c>
      <c r="D26138" t="s">
        <v>22</v>
      </c>
      <c r="E26138">
        <v>596376</v>
      </c>
      <c r="F26138" t="s">
        <v>30</v>
      </c>
      <c r="G26138" t="s">
        <v>78</v>
      </c>
      <c r="H26138" t="s">
        <v>90</v>
      </c>
      <c r="I26138">
        <v>12.07</v>
      </c>
      <c r="J26138">
        <v>7.13</v>
      </c>
      <c r="K26138">
        <v>0</v>
      </c>
      <c r="L26138" t="s">
        <v>26</v>
      </c>
      <c r="M26138">
        <v>0</v>
      </c>
      <c r="N26138" t="s">
        <v>26</v>
      </c>
      <c r="O26138">
        <v>0</v>
      </c>
      <c r="P26138" t="s">
        <v>26</v>
      </c>
      <c r="Q26138">
        <v>1208.06</v>
      </c>
      <c r="R26138" t="s">
        <v>55</v>
      </c>
      <c r="S26138">
        <v>44.13</v>
      </c>
      <c r="T26138">
        <v>3.2</v>
      </c>
      <c r="U26138">
        <v>3.6</v>
      </c>
    </row>
    <row r="26139" spans="1:21" x14ac:dyDescent="0.3">
      <c r="A26139" s="1">
        <v>45295</v>
      </c>
      <c r="B26139" s="2">
        <v>0.375</v>
      </c>
      <c r="C26139" t="s">
        <v>26190</v>
      </c>
      <c r="D26139" t="s">
        <v>71</v>
      </c>
      <c r="E26139">
        <v>972042</v>
      </c>
      <c r="F26139" t="s">
        <v>48</v>
      </c>
      <c r="G26139" t="s">
        <v>53</v>
      </c>
      <c r="H26139" t="s">
        <v>63</v>
      </c>
      <c r="I26139">
        <v>10.46</v>
      </c>
      <c r="J26139">
        <v>15.61</v>
      </c>
      <c r="K26139">
        <v>1</v>
      </c>
      <c r="L26139" t="s">
        <v>259</v>
      </c>
      <c r="M26139">
        <v>0</v>
      </c>
      <c r="N26139" t="s">
        <v>26</v>
      </c>
      <c r="O26139">
        <v>0</v>
      </c>
      <c r="P26139" t="s">
        <v>26</v>
      </c>
      <c r="Q26139">
        <v>1023.35</v>
      </c>
      <c r="R26139" t="s">
        <v>26</v>
      </c>
      <c r="S26139">
        <v>25.46</v>
      </c>
      <c r="T26139">
        <v>4</v>
      </c>
      <c r="U26139">
        <v>4</v>
      </c>
    </row>
    <row r="26140" spans="1:21" x14ac:dyDescent="0.3">
      <c r="A26140" s="1">
        <v>45303</v>
      </c>
      <c r="B26140" s="2">
        <v>0.625</v>
      </c>
      <c r="C26140" t="s">
        <v>26191</v>
      </c>
      <c r="D26140" t="s">
        <v>22</v>
      </c>
      <c r="E26140">
        <v>873622</v>
      </c>
      <c r="F26140" t="s">
        <v>40</v>
      </c>
      <c r="G26140" t="s">
        <v>94</v>
      </c>
      <c r="H26140" t="s">
        <v>44</v>
      </c>
      <c r="I26140">
        <v>3.11</v>
      </c>
      <c r="J26140">
        <v>21.68</v>
      </c>
      <c r="K26140">
        <v>0</v>
      </c>
      <c r="L26140" t="s">
        <v>26</v>
      </c>
      <c r="M26140">
        <v>0</v>
      </c>
      <c r="N26140" t="s">
        <v>26</v>
      </c>
      <c r="O26140">
        <v>0</v>
      </c>
      <c r="P26140" t="s">
        <v>26</v>
      </c>
      <c r="Q26140">
        <v>370.5</v>
      </c>
      <c r="R26140" t="s">
        <v>60</v>
      </c>
      <c r="S26140">
        <v>28.08</v>
      </c>
      <c r="T26140">
        <v>3</v>
      </c>
      <c r="U26140">
        <v>3.5</v>
      </c>
    </row>
    <row r="26141" spans="1:21" x14ac:dyDescent="0.3">
      <c r="A26141" s="1">
        <v>45308</v>
      </c>
      <c r="B26141" s="2">
        <v>0.875</v>
      </c>
      <c r="C26141" t="s">
        <v>26192</v>
      </c>
      <c r="D26141" t="s">
        <v>43</v>
      </c>
      <c r="E26141">
        <v>393403</v>
      </c>
      <c r="F26141" t="s">
        <v>30</v>
      </c>
      <c r="G26141" t="s">
        <v>90</v>
      </c>
      <c r="H26141" t="s">
        <v>106</v>
      </c>
      <c r="I26141">
        <v>10.46</v>
      </c>
      <c r="J26141">
        <v>15.61</v>
      </c>
      <c r="K26141">
        <v>0</v>
      </c>
      <c r="L26141" t="s">
        <v>26</v>
      </c>
      <c r="M26141">
        <v>0</v>
      </c>
      <c r="N26141" t="s">
        <v>26</v>
      </c>
      <c r="O26141">
        <v>1</v>
      </c>
      <c r="P26141" t="s">
        <v>51</v>
      </c>
      <c r="Q26141">
        <v>1023.35</v>
      </c>
      <c r="R26141" t="s">
        <v>26</v>
      </c>
      <c r="S26141">
        <v>25.46</v>
      </c>
      <c r="T26141">
        <v>4</v>
      </c>
      <c r="U26141">
        <v>4</v>
      </c>
    </row>
    <row r="26142" spans="1:21" x14ac:dyDescent="0.3">
      <c r="A26142" s="1">
        <v>45303</v>
      </c>
      <c r="B26142" s="2">
        <v>0.58333333333333337</v>
      </c>
      <c r="C26142" t="s">
        <v>26193</v>
      </c>
      <c r="D26142" t="s">
        <v>22</v>
      </c>
      <c r="E26142">
        <v>702266</v>
      </c>
      <c r="F26142" t="s">
        <v>23</v>
      </c>
      <c r="G26142" t="s">
        <v>44</v>
      </c>
      <c r="H26142" t="s">
        <v>89</v>
      </c>
      <c r="I26142">
        <v>18.32</v>
      </c>
      <c r="J26142">
        <v>14.25</v>
      </c>
      <c r="K26142">
        <v>0</v>
      </c>
      <c r="L26142" t="s">
        <v>26</v>
      </c>
      <c r="M26142">
        <v>0</v>
      </c>
      <c r="N26142" t="s">
        <v>26</v>
      </c>
      <c r="O26142">
        <v>0</v>
      </c>
      <c r="P26142" t="s">
        <v>26</v>
      </c>
      <c r="Q26142">
        <v>547.86</v>
      </c>
      <c r="R26142" t="s">
        <v>27</v>
      </c>
      <c r="S26142">
        <v>9.67</v>
      </c>
      <c r="T26142">
        <v>3.3</v>
      </c>
      <c r="U26142">
        <v>3.4</v>
      </c>
    </row>
    <row r="26143" spans="1:21" x14ac:dyDescent="0.3">
      <c r="A26143" s="1">
        <v>45306</v>
      </c>
      <c r="B26143" s="2">
        <v>0.375</v>
      </c>
      <c r="C26143" t="s">
        <v>26194</v>
      </c>
      <c r="D26143" t="s">
        <v>22</v>
      </c>
      <c r="E26143">
        <v>718336</v>
      </c>
      <c r="F26143" t="s">
        <v>57</v>
      </c>
      <c r="G26143" t="s">
        <v>163</v>
      </c>
      <c r="H26143" t="s">
        <v>72</v>
      </c>
      <c r="I26143">
        <v>2.65</v>
      </c>
      <c r="J26143">
        <v>4.2300000000000004</v>
      </c>
      <c r="K26143">
        <v>0</v>
      </c>
      <c r="L26143" t="s">
        <v>26</v>
      </c>
      <c r="M26143">
        <v>0</v>
      </c>
      <c r="N26143" t="s">
        <v>26</v>
      </c>
      <c r="O26143">
        <v>0</v>
      </c>
      <c r="P26143" t="s">
        <v>26</v>
      </c>
      <c r="Q26143">
        <v>1817.94</v>
      </c>
      <c r="R26143" t="s">
        <v>55</v>
      </c>
      <c r="S26143">
        <v>14.13</v>
      </c>
      <c r="T26143">
        <v>3.5</v>
      </c>
      <c r="U26143">
        <v>3.9</v>
      </c>
    </row>
    <row r="26144" spans="1:21" x14ac:dyDescent="0.3">
      <c r="A26144" s="1">
        <v>45297</v>
      </c>
      <c r="B26144" s="2">
        <v>0.41666666666666669</v>
      </c>
      <c r="C26144" t="s">
        <v>26195</v>
      </c>
      <c r="D26144" t="s">
        <v>22</v>
      </c>
      <c r="E26144">
        <v>407023</v>
      </c>
      <c r="F26144" t="s">
        <v>30</v>
      </c>
      <c r="G26144" t="s">
        <v>81</v>
      </c>
      <c r="H26144" t="s">
        <v>32</v>
      </c>
      <c r="I26144">
        <v>17.41</v>
      </c>
      <c r="J26144">
        <v>19.23</v>
      </c>
      <c r="K26144">
        <v>0</v>
      </c>
      <c r="L26144" t="s">
        <v>26</v>
      </c>
      <c r="M26144">
        <v>0</v>
      </c>
      <c r="N26144" t="s">
        <v>26</v>
      </c>
      <c r="O26144">
        <v>0</v>
      </c>
      <c r="P26144" t="s">
        <v>26</v>
      </c>
      <c r="Q26144">
        <v>670.05</v>
      </c>
      <c r="R26144" t="s">
        <v>27</v>
      </c>
      <c r="S26144">
        <v>2.83</v>
      </c>
      <c r="T26144">
        <v>4.2</v>
      </c>
      <c r="U26144">
        <v>3.9</v>
      </c>
    </row>
    <row r="26145" spans="1:21" x14ac:dyDescent="0.3">
      <c r="A26145" s="1">
        <v>45318</v>
      </c>
      <c r="B26145" s="2">
        <v>0.25</v>
      </c>
      <c r="C26145" t="s">
        <v>26196</v>
      </c>
      <c r="D26145" t="s">
        <v>29</v>
      </c>
      <c r="E26145">
        <v>498852</v>
      </c>
      <c r="F26145" t="s">
        <v>40</v>
      </c>
      <c r="G26145" t="s">
        <v>89</v>
      </c>
      <c r="H26145" t="s">
        <v>97</v>
      </c>
      <c r="I26145">
        <v>10.46</v>
      </c>
      <c r="J26145">
        <v>15.61</v>
      </c>
      <c r="K26145">
        <v>0</v>
      </c>
      <c r="L26145" t="s">
        <v>26</v>
      </c>
      <c r="M26145">
        <v>1</v>
      </c>
      <c r="N26145" t="s">
        <v>33</v>
      </c>
      <c r="O26145">
        <v>0</v>
      </c>
      <c r="P26145" t="s">
        <v>26</v>
      </c>
      <c r="Q26145">
        <v>1023.35</v>
      </c>
      <c r="R26145" t="s">
        <v>26</v>
      </c>
      <c r="S26145">
        <v>25.46</v>
      </c>
      <c r="T26145">
        <v>4</v>
      </c>
      <c r="U26145">
        <v>4</v>
      </c>
    </row>
    <row r="26146" spans="1:21" x14ac:dyDescent="0.3">
      <c r="A26146" s="1">
        <v>45292</v>
      </c>
      <c r="B26146" s="2">
        <v>0.83333333333333337</v>
      </c>
      <c r="C26146" t="s">
        <v>26197</v>
      </c>
      <c r="D26146" t="s">
        <v>22</v>
      </c>
      <c r="E26146">
        <v>829810</v>
      </c>
      <c r="F26146" t="s">
        <v>62</v>
      </c>
      <c r="G26146" t="s">
        <v>63</v>
      </c>
      <c r="H26146" t="s">
        <v>172</v>
      </c>
      <c r="I26146">
        <v>16.510000000000002</v>
      </c>
      <c r="J26146">
        <v>4.37</v>
      </c>
      <c r="K26146">
        <v>0</v>
      </c>
      <c r="L26146" t="s">
        <v>26</v>
      </c>
      <c r="M26146">
        <v>0</v>
      </c>
      <c r="N26146" t="s">
        <v>26</v>
      </c>
      <c r="O26146">
        <v>0</v>
      </c>
      <c r="P26146" t="s">
        <v>26</v>
      </c>
      <c r="Q26146">
        <v>733.34</v>
      </c>
      <c r="R26146" t="s">
        <v>27</v>
      </c>
      <c r="S26146">
        <v>48.29</v>
      </c>
      <c r="T26146">
        <v>3.6</v>
      </c>
      <c r="U26146">
        <v>3.5</v>
      </c>
    </row>
    <row r="26147" spans="1:21" x14ac:dyDescent="0.3">
      <c r="A26147" s="1">
        <v>45304</v>
      </c>
      <c r="B26147" s="2">
        <v>0.79166666666666663</v>
      </c>
      <c r="C26147" t="s">
        <v>26198</v>
      </c>
      <c r="D26147" t="s">
        <v>71</v>
      </c>
      <c r="E26147">
        <v>427948</v>
      </c>
      <c r="F26147" t="s">
        <v>62</v>
      </c>
      <c r="G26147" t="s">
        <v>69</v>
      </c>
      <c r="H26147" t="s">
        <v>102</v>
      </c>
      <c r="I26147">
        <v>10.46</v>
      </c>
      <c r="J26147">
        <v>15.61</v>
      </c>
      <c r="K26147">
        <v>1</v>
      </c>
      <c r="L26147" t="s">
        <v>111</v>
      </c>
      <c r="M26147">
        <v>0</v>
      </c>
      <c r="N26147" t="s">
        <v>26</v>
      </c>
      <c r="O26147">
        <v>0</v>
      </c>
      <c r="P26147" t="s">
        <v>26</v>
      </c>
      <c r="Q26147">
        <v>1023.35</v>
      </c>
      <c r="R26147" t="s">
        <v>26</v>
      </c>
      <c r="S26147">
        <v>25.46</v>
      </c>
      <c r="T26147">
        <v>4</v>
      </c>
      <c r="U26147">
        <v>4</v>
      </c>
    </row>
    <row r="26148" spans="1:21" x14ac:dyDescent="0.3">
      <c r="A26148" s="1">
        <v>45321</v>
      </c>
      <c r="B26148" s="2">
        <v>0.83333333333333337</v>
      </c>
      <c r="C26148" t="s">
        <v>26199</v>
      </c>
      <c r="D26148" t="s">
        <v>22</v>
      </c>
      <c r="E26148">
        <v>452726</v>
      </c>
      <c r="F26148" t="s">
        <v>23</v>
      </c>
      <c r="G26148" t="s">
        <v>129</v>
      </c>
      <c r="H26148" t="s">
        <v>89</v>
      </c>
      <c r="I26148">
        <v>8.6999999999999993</v>
      </c>
      <c r="J26148">
        <v>15.01</v>
      </c>
      <c r="K26148">
        <v>0</v>
      </c>
      <c r="L26148" t="s">
        <v>26</v>
      </c>
      <c r="M26148">
        <v>0</v>
      </c>
      <c r="N26148" t="s">
        <v>26</v>
      </c>
      <c r="O26148">
        <v>0</v>
      </c>
      <c r="P26148" t="s">
        <v>26</v>
      </c>
      <c r="Q26148">
        <v>1296.56</v>
      </c>
      <c r="R26148" t="s">
        <v>60</v>
      </c>
      <c r="S26148">
        <v>46.04</v>
      </c>
      <c r="T26148">
        <v>4</v>
      </c>
      <c r="U26148">
        <v>3.8</v>
      </c>
    </row>
    <row r="26149" spans="1:21" x14ac:dyDescent="0.3">
      <c r="A26149" s="1">
        <v>45308</v>
      </c>
      <c r="B26149" s="2">
        <v>0.83333333333333337</v>
      </c>
      <c r="C26149" t="s">
        <v>26200</v>
      </c>
      <c r="D26149" t="s">
        <v>22</v>
      </c>
      <c r="E26149">
        <v>828815</v>
      </c>
      <c r="F26149" t="s">
        <v>48</v>
      </c>
      <c r="G26149" t="s">
        <v>92</v>
      </c>
      <c r="H26149" t="s">
        <v>101</v>
      </c>
      <c r="I26149">
        <v>9.6300000000000008</v>
      </c>
      <c r="J26149">
        <v>15.45</v>
      </c>
      <c r="K26149">
        <v>0</v>
      </c>
      <c r="L26149" t="s">
        <v>26</v>
      </c>
      <c r="M26149">
        <v>0</v>
      </c>
      <c r="N26149" t="s">
        <v>26</v>
      </c>
      <c r="O26149">
        <v>0</v>
      </c>
      <c r="P26149" t="s">
        <v>26</v>
      </c>
      <c r="Q26149">
        <v>297.20999999999998</v>
      </c>
      <c r="R26149" t="s">
        <v>27</v>
      </c>
      <c r="S26149">
        <v>22.49</v>
      </c>
      <c r="T26149">
        <v>3.3</v>
      </c>
      <c r="U26149">
        <v>3.5</v>
      </c>
    </row>
    <row r="26150" spans="1:21" x14ac:dyDescent="0.3">
      <c r="A26150" s="1">
        <v>45310</v>
      </c>
      <c r="B26150" s="2">
        <v>0.70833333333333337</v>
      </c>
      <c r="C26150" t="s">
        <v>26201</v>
      </c>
      <c r="D26150" t="s">
        <v>22</v>
      </c>
      <c r="E26150">
        <v>687486</v>
      </c>
      <c r="F26150" t="s">
        <v>40</v>
      </c>
      <c r="G26150" t="s">
        <v>102</v>
      </c>
      <c r="H26150" t="s">
        <v>84</v>
      </c>
      <c r="I26150">
        <v>6.8</v>
      </c>
      <c r="J26150">
        <v>5.73</v>
      </c>
      <c r="K26150">
        <v>0</v>
      </c>
      <c r="L26150" t="s">
        <v>26</v>
      </c>
      <c r="M26150">
        <v>0</v>
      </c>
      <c r="N26150" t="s">
        <v>26</v>
      </c>
      <c r="O26150">
        <v>0</v>
      </c>
      <c r="P26150" t="s">
        <v>26</v>
      </c>
      <c r="Q26150">
        <v>1472.79</v>
      </c>
      <c r="R26150" t="s">
        <v>27</v>
      </c>
      <c r="S26150">
        <v>49.95</v>
      </c>
      <c r="T26150">
        <v>3.8</v>
      </c>
      <c r="U26150">
        <v>3.9</v>
      </c>
    </row>
    <row r="26151" spans="1:21" x14ac:dyDescent="0.3">
      <c r="A26151" s="1">
        <v>45321</v>
      </c>
      <c r="B26151" s="2">
        <v>8.3333333333333329E-2</v>
      </c>
      <c r="C26151" t="s">
        <v>26202</v>
      </c>
      <c r="D26151" t="s">
        <v>29</v>
      </c>
      <c r="E26151">
        <v>896847</v>
      </c>
      <c r="F26151" t="s">
        <v>35</v>
      </c>
      <c r="G26151" t="s">
        <v>97</v>
      </c>
      <c r="H26151" t="s">
        <v>99</v>
      </c>
      <c r="I26151">
        <v>10.46</v>
      </c>
      <c r="J26151">
        <v>15.61</v>
      </c>
      <c r="K26151">
        <v>0</v>
      </c>
      <c r="L26151" t="s">
        <v>26</v>
      </c>
      <c r="M26151">
        <v>1</v>
      </c>
      <c r="N26151" t="s">
        <v>33</v>
      </c>
      <c r="O26151">
        <v>0</v>
      </c>
      <c r="P26151" t="s">
        <v>26</v>
      </c>
      <c r="Q26151">
        <v>1023.35</v>
      </c>
      <c r="R26151" t="s">
        <v>26</v>
      </c>
      <c r="S26151">
        <v>25.46</v>
      </c>
      <c r="T26151">
        <v>4</v>
      </c>
      <c r="U26151">
        <v>4</v>
      </c>
    </row>
    <row r="26152" spans="1:21" x14ac:dyDescent="0.3">
      <c r="A26152" s="1">
        <v>45309</v>
      </c>
      <c r="B26152" s="2">
        <v>0.16666666666666666</v>
      </c>
      <c r="C26152" t="s">
        <v>26203</v>
      </c>
      <c r="D26152" t="s">
        <v>22</v>
      </c>
      <c r="E26152">
        <v>528694</v>
      </c>
      <c r="F26152" t="s">
        <v>62</v>
      </c>
      <c r="G26152" t="s">
        <v>24</v>
      </c>
      <c r="H26152" t="s">
        <v>49</v>
      </c>
      <c r="I26152">
        <v>11.38</v>
      </c>
      <c r="J26152">
        <v>2.61</v>
      </c>
      <c r="K26152">
        <v>0</v>
      </c>
      <c r="L26152" t="s">
        <v>26</v>
      </c>
      <c r="M26152">
        <v>0</v>
      </c>
      <c r="N26152" t="s">
        <v>26</v>
      </c>
      <c r="O26152">
        <v>0</v>
      </c>
      <c r="P26152" t="s">
        <v>26</v>
      </c>
      <c r="Q26152">
        <v>326.61</v>
      </c>
      <c r="R26152" t="s">
        <v>27</v>
      </c>
      <c r="S26152">
        <v>3.47</v>
      </c>
      <c r="T26152">
        <v>3</v>
      </c>
      <c r="U26152">
        <v>3.6</v>
      </c>
    </row>
    <row r="26153" spans="1:21" x14ac:dyDescent="0.3">
      <c r="A26153" s="1">
        <v>45299</v>
      </c>
      <c r="B26153" s="2">
        <v>0.125</v>
      </c>
      <c r="C26153" t="s">
        <v>26204</v>
      </c>
      <c r="D26153" t="s">
        <v>29</v>
      </c>
      <c r="E26153">
        <v>395628</v>
      </c>
      <c r="F26153" t="s">
        <v>35</v>
      </c>
      <c r="G26153" t="s">
        <v>54</v>
      </c>
      <c r="H26153" t="s">
        <v>131</v>
      </c>
      <c r="I26153">
        <v>10.46</v>
      </c>
      <c r="J26153">
        <v>15.61</v>
      </c>
      <c r="K26153">
        <v>0</v>
      </c>
      <c r="L26153" t="s">
        <v>26</v>
      </c>
      <c r="M26153">
        <v>1</v>
      </c>
      <c r="N26153" t="s">
        <v>33</v>
      </c>
      <c r="O26153">
        <v>0</v>
      </c>
      <c r="P26153" t="s">
        <v>26</v>
      </c>
      <c r="Q26153">
        <v>1023.35</v>
      </c>
      <c r="R26153" t="s">
        <v>26</v>
      </c>
      <c r="S26153">
        <v>25.46</v>
      </c>
      <c r="T26153">
        <v>4</v>
      </c>
      <c r="U26153">
        <v>4</v>
      </c>
    </row>
    <row r="26154" spans="1:21" x14ac:dyDescent="0.3">
      <c r="A26154" s="1">
        <v>45310</v>
      </c>
      <c r="B26154" s="2">
        <v>0.91666666666666663</v>
      </c>
      <c r="C26154" t="s">
        <v>26205</v>
      </c>
      <c r="D26154" t="s">
        <v>71</v>
      </c>
      <c r="E26154">
        <v>799919</v>
      </c>
      <c r="F26154" t="s">
        <v>62</v>
      </c>
      <c r="G26154" t="s">
        <v>75</v>
      </c>
      <c r="H26154" t="s">
        <v>75</v>
      </c>
      <c r="I26154">
        <v>10.46</v>
      </c>
      <c r="J26154">
        <v>15.61</v>
      </c>
      <c r="K26154">
        <v>1</v>
      </c>
      <c r="L26154" t="s">
        <v>73</v>
      </c>
      <c r="M26154">
        <v>0</v>
      </c>
      <c r="N26154" t="s">
        <v>26</v>
      </c>
      <c r="O26154">
        <v>0</v>
      </c>
      <c r="P26154" t="s">
        <v>26</v>
      </c>
      <c r="Q26154">
        <v>1023.35</v>
      </c>
      <c r="R26154" t="s">
        <v>26</v>
      </c>
      <c r="S26154">
        <v>25.46</v>
      </c>
      <c r="T26154">
        <v>4</v>
      </c>
      <c r="U26154">
        <v>4</v>
      </c>
    </row>
    <row r="26155" spans="1:21" x14ac:dyDescent="0.3">
      <c r="A26155" s="1">
        <v>45313</v>
      </c>
      <c r="B26155" s="2">
        <v>0.25</v>
      </c>
      <c r="C26155" t="s">
        <v>26206</v>
      </c>
      <c r="D26155" t="s">
        <v>43</v>
      </c>
      <c r="E26155">
        <v>377649</v>
      </c>
      <c r="F26155" t="s">
        <v>35</v>
      </c>
      <c r="G26155" t="s">
        <v>139</v>
      </c>
      <c r="H26155" t="s">
        <v>31</v>
      </c>
      <c r="I26155">
        <v>10.46</v>
      </c>
      <c r="J26155">
        <v>15.61</v>
      </c>
      <c r="K26155">
        <v>0</v>
      </c>
      <c r="L26155" t="s">
        <v>26</v>
      </c>
      <c r="M26155">
        <v>0</v>
      </c>
      <c r="N26155" t="s">
        <v>26</v>
      </c>
      <c r="O26155">
        <v>1</v>
      </c>
      <c r="P26155" t="s">
        <v>46</v>
      </c>
      <c r="Q26155">
        <v>1023.35</v>
      </c>
      <c r="R26155" t="s">
        <v>26</v>
      </c>
      <c r="S26155">
        <v>25.46</v>
      </c>
      <c r="T26155">
        <v>4</v>
      </c>
      <c r="U26155">
        <v>4</v>
      </c>
    </row>
    <row r="26156" spans="1:21" x14ac:dyDescent="0.3">
      <c r="A26156" s="1">
        <v>45297</v>
      </c>
      <c r="B26156" s="2">
        <v>0.41666666666666669</v>
      </c>
      <c r="C26156" t="s">
        <v>26207</v>
      </c>
      <c r="D26156" t="s">
        <v>22</v>
      </c>
      <c r="E26156">
        <v>906298</v>
      </c>
      <c r="F26156" t="s">
        <v>57</v>
      </c>
      <c r="G26156" t="s">
        <v>66</v>
      </c>
      <c r="H26156" t="s">
        <v>172</v>
      </c>
      <c r="I26156">
        <v>17.920000000000002</v>
      </c>
      <c r="J26156">
        <v>28.18</v>
      </c>
      <c r="K26156">
        <v>0</v>
      </c>
      <c r="L26156" t="s">
        <v>26</v>
      </c>
      <c r="M26156">
        <v>0</v>
      </c>
      <c r="N26156" t="s">
        <v>26</v>
      </c>
      <c r="O26156">
        <v>0</v>
      </c>
      <c r="P26156" t="s">
        <v>26</v>
      </c>
      <c r="Q26156">
        <v>1924.63</v>
      </c>
      <c r="R26156" t="s">
        <v>55</v>
      </c>
      <c r="S26156">
        <v>36.99</v>
      </c>
      <c r="T26156">
        <v>4</v>
      </c>
      <c r="U26156">
        <v>3.1</v>
      </c>
    </row>
    <row r="26157" spans="1:21" x14ac:dyDescent="0.3">
      <c r="A26157" s="1">
        <v>45319</v>
      </c>
      <c r="B26157" s="2">
        <v>0.5</v>
      </c>
      <c r="C26157" t="s">
        <v>26208</v>
      </c>
      <c r="D26157" t="s">
        <v>29</v>
      </c>
      <c r="E26157">
        <v>586415</v>
      </c>
      <c r="F26157" t="s">
        <v>40</v>
      </c>
      <c r="G26157" t="s">
        <v>89</v>
      </c>
      <c r="H26157" t="s">
        <v>99</v>
      </c>
      <c r="I26157">
        <v>10.46</v>
      </c>
      <c r="J26157">
        <v>15.61</v>
      </c>
      <c r="K26157">
        <v>0</v>
      </c>
      <c r="L26157" t="s">
        <v>26</v>
      </c>
      <c r="M26157">
        <v>1</v>
      </c>
      <c r="N26157" t="s">
        <v>33</v>
      </c>
      <c r="O26157">
        <v>0</v>
      </c>
      <c r="P26157" t="s">
        <v>26</v>
      </c>
      <c r="Q26157">
        <v>1023.35</v>
      </c>
      <c r="R26157" t="s">
        <v>26</v>
      </c>
      <c r="S26157">
        <v>25.46</v>
      </c>
      <c r="T26157">
        <v>4</v>
      </c>
      <c r="U26157">
        <v>4</v>
      </c>
    </row>
    <row r="26158" spans="1:21" x14ac:dyDescent="0.3">
      <c r="A26158" s="1">
        <v>45319</v>
      </c>
      <c r="B26158" s="2">
        <v>0.5</v>
      </c>
      <c r="C26158" t="s">
        <v>26209</v>
      </c>
      <c r="D26158" t="s">
        <v>29</v>
      </c>
      <c r="E26158">
        <v>596413</v>
      </c>
      <c r="F26158" t="s">
        <v>35</v>
      </c>
      <c r="G26158" t="s">
        <v>83</v>
      </c>
      <c r="H26158" t="s">
        <v>122</v>
      </c>
      <c r="I26158">
        <v>10.46</v>
      </c>
      <c r="J26158">
        <v>15.61</v>
      </c>
      <c r="K26158">
        <v>0</v>
      </c>
      <c r="L26158" t="s">
        <v>26</v>
      </c>
      <c r="M26158">
        <v>1</v>
      </c>
      <c r="N26158" t="s">
        <v>115</v>
      </c>
      <c r="O26158">
        <v>0</v>
      </c>
      <c r="P26158" t="s">
        <v>26</v>
      </c>
      <c r="Q26158">
        <v>1023.35</v>
      </c>
      <c r="R26158" t="s">
        <v>26</v>
      </c>
      <c r="S26158">
        <v>25.46</v>
      </c>
      <c r="T26158">
        <v>4</v>
      </c>
      <c r="U26158">
        <v>4</v>
      </c>
    </row>
    <row r="26159" spans="1:21" x14ac:dyDescent="0.3">
      <c r="A26159" s="1">
        <v>45296</v>
      </c>
      <c r="B26159" s="2">
        <v>0.16666666666666666</v>
      </c>
      <c r="C26159" t="s">
        <v>26210</v>
      </c>
      <c r="D26159" t="s">
        <v>29</v>
      </c>
      <c r="E26159">
        <v>622529</v>
      </c>
      <c r="F26159" t="s">
        <v>30</v>
      </c>
      <c r="G26159" t="s">
        <v>92</v>
      </c>
      <c r="H26159" t="s">
        <v>63</v>
      </c>
      <c r="I26159">
        <v>10.46</v>
      </c>
      <c r="J26159">
        <v>15.61</v>
      </c>
      <c r="K26159">
        <v>0</v>
      </c>
      <c r="L26159" t="s">
        <v>26</v>
      </c>
      <c r="M26159">
        <v>1</v>
      </c>
      <c r="N26159" t="s">
        <v>38</v>
      </c>
      <c r="O26159">
        <v>0</v>
      </c>
      <c r="P26159" t="s">
        <v>26</v>
      </c>
      <c r="Q26159">
        <v>1023.35</v>
      </c>
      <c r="R26159" t="s">
        <v>26</v>
      </c>
      <c r="S26159">
        <v>25.46</v>
      </c>
      <c r="T26159">
        <v>4</v>
      </c>
      <c r="U26159">
        <v>4</v>
      </c>
    </row>
    <row r="26160" spans="1:21" x14ac:dyDescent="0.3">
      <c r="A26160" s="1">
        <v>45316</v>
      </c>
      <c r="B26160" s="2">
        <v>0.375</v>
      </c>
      <c r="C26160" t="s">
        <v>26211</v>
      </c>
      <c r="D26160" t="s">
        <v>22</v>
      </c>
      <c r="E26160">
        <v>481573</v>
      </c>
      <c r="F26160" t="s">
        <v>62</v>
      </c>
      <c r="G26160" t="s">
        <v>90</v>
      </c>
      <c r="H26160" t="s">
        <v>44</v>
      </c>
      <c r="I26160">
        <v>15.88</v>
      </c>
      <c r="J26160">
        <v>16.72</v>
      </c>
      <c r="K26160">
        <v>0</v>
      </c>
      <c r="L26160" t="s">
        <v>26</v>
      </c>
      <c r="M26160">
        <v>0</v>
      </c>
      <c r="N26160" t="s">
        <v>26</v>
      </c>
      <c r="O26160">
        <v>0</v>
      </c>
      <c r="P26160" t="s">
        <v>26</v>
      </c>
      <c r="Q26160">
        <v>1838.67</v>
      </c>
      <c r="R26160" t="s">
        <v>60</v>
      </c>
      <c r="S26160">
        <v>42.17</v>
      </c>
      <c r="T26160">
        <v>4.2</v>
      </c>
      <c r="U26160">
        <v>3.7</v>
      </c>
    </row>
    <row r="26161" spans="1:21" x14ac:dyDescent="0.3">
      <c r="A26161" s="1">
        <v>45314</v>
      </c>
      <c r="B26161" s="2">
        <v>0.79166666666666663</v>
      </c>
      <c r="C26161" t="s">
        <v>26212</v>
      </c>
      <c r="D26161" t="s">
        <v>29</v>
      </c>
      <c r="E26161">
        <v>321043</v>
      </c>
      <c r="F26161" t="s">
        <v>62</v>
      </c>
      <c r="G26161" t="s">
        <v>129</v>
      </c>
      <c r="H26161" t="s">
        <v>78</v>
      </c>
      <c r="I26161">
        <v>10.46</v>
      </c>
      <c r="J26161">
        <v>15.61</v>
      </c>
      <c r="K26161">
        <v>0</v>
      </c>
      <c r="L26161" t="s">
        <v>26</v>
      </c>
      <c r="M26161">
        <v>1</v>
      </c>
      <c r="N26161" t="s">
        <v>33</v>
      </c>
      <c r="O26161">
        <v>0</v>
      </c>
      <c r="P26161" t="s">
        <v>26</v>
      </c>
      <c r="Q26161">
        <v>1023.35</v>
      </c>
      <c r="R26161" t="s">
        <v>26</v>
      </c>
      <c r="S26161">
        <v>25.46</v>
      </c>
      <c r="T26161">
        <v>4</v>
      </c>
      <c r="U26161">
        <v>4</v>
      </c>
    </row>
    <row r="26162" spans="1:21" x14ac:dyDescent="0.3">
      <c r="A26162" s="1">
        <v>45297</v>
      </c>
      <c r="B26162" s="2">
        <v>0.33333333333333331</v>
      </c>
      <c r="C26162" t="s">
        <v>26213</v>
      </c>
      <c r="D26162" t="s">
        <v>22</v>
      </c>
      <c r="E26162">
        <v>952190</v>
      </c>
      <c r="F26162" t="s">
        <v>48</v>
      </c>
      <c r="G26162" t="s">
        <v>92</v>
      </c>
      <c r="H26162" t="s">
        <v>139</v>
      </c>
      <c r="I26162">
        <v>7.44</v>
      </c>
      <c r="J26162">
        <v>9.99</v>
      </c>
      <c r="K26162">
        <v>0</v>
      </c>
      <c r="L26162" t="s">
        <v>26</v>
      </c>
      <c r="M26162">
        <v>0</v>
      </c>
      <c r="N26162" t="s">
        <v>26</v>
      </c>
      <c r="O26162">
        <v>0</v>
      </c>
      <c r="P26162" t="s">
        <v>26</v>
      </c>
      <c r="Q26162">
        <v>1839</v>
      </c>
      <c r="R26162" t="s">
        <v>60</v>
      </c>
      <c r="S26162">
        <v>38.04</v>
      </c>
      <c r="T26162">
        <v>4.0999999999999996</v>
      </c>
      <c r="U26162">
        <v>4.3</v>
      </c>
    </row>
    <row r="26163" spans="1:21" x14ac:dyDescent="0.3">
      <c r="A26163" s="1">
        <v>45304</v>
      </c>
      <c r="B26163" s="2">
        <v>0.875</v>
      </c>
      <c r="C26163" t="s">
        <v>26214</v>
      </c>
      <c r="D26163" t="s">
        <v>22</v>
      </c>
      <c r="E26163">
        <v>818406</v>
      </c>
      <c r="F26163" t="s">
        <v>35</v>
      </c>
      <c r="G26163" t="s">
        <v>129</v>
      </c>
      <c r="H26163" t="s">
        <v>141</v>
      </c>
      <c r="I26163">
        <v>6.47</v>
      </c>
      <c r="J26163">
        <v>26.9</v>
      </c>
      <c r="K26163">
        <v>0</v>
      </c>
      <c r="L26163" t="s">
        <v>26</v>
      </c>
      <c r="M26163">
        <v>0</v>
      </c>
      <c r="N26163" t="s">
        <v>26</v>
      </c>
      <c r="O26163">
        <v>0</v>
      </c>
      <c r="P26163" t="s">
        <v>26</v>
      </c>
      <c r="Q26163">
        <v>843.45</v>
      </c>
      <c r="R26163" t="s">
        <v>27</v>
      </c>
      <c r="S26163">
        <v>37.96</v>
      </c>
      <c r="T26163">
        <v>3.8</v>
      </c>
      <c r="U26163">
        <v>3.8</v>
      </c>
    </row>
    <row r="26164" spans="1:21" x14ac:dyDescent="0.3">
      <c r="A26164" s="1">
        <v>45317</v>
      </c>
      <c r="B26164" s="2">
        <v>8.3333333333333329E-2</v>
      </c>
      <c r="C26164" t="s">
        <v>26215</v>
      </c>
      <c r="D26164" t="s">
        <v>22</v>
      </c>
      <c r="E26164">
        <v>372498</v>
      </c>
      <c r="F26164" t="s">
        <v>62</v>
      </c>
      <c r="G26164" t="s">
        <v>63</v>
      </c>
      <c r="H26164" t="s">
        <v>94</v>
      </c>
      <c r="I26164">
        <v>6.16</v>
      </c>
      <c r="J26164">
        <v>23.87</v>
      </c>
      <c r="K26164">
        <v>0</v>
      </c>
      <c r="L26164" t="s">
        <v>26</v>
      </c>
      <c r="M26164">
        <v>0</v>
      </c>
      <c r="N26164" t="s">
        <v>26</v>
      </c>
      <c r="O26164">
        <v>0</v>
      </c>
      <c r="P26164" t="s">
        <v>26</v>
      </c>
      <c r="Q26164">
        <v>798.71</v>
      </c>
      <c r="R26164" t="s">
        <v>55</v>
      </c>
      <c r="S26164">
        <v>39.049999999999997</v>
      </c>
      <c r="T26164">
        <v>4.0999999999999996</v>
      </c>
      <c r="U26164">
        <v>3.2</v>
      </c>
    </row>
    <row r="26165" spans="1:21" x14ac:dyDescent="0.3">
      <c r="A26165" s="1">
        <v>45292</v>
      </c>
      <c r="B26165" s="2">
        <v>8.3333333333333329E-2</v>
      </c>
      <c r="C26165" t="s">
        <v>26216</v>
      </c>
      <c r="D26165" t="s">
        <v>22</v>
      </c>
      <c r="E26165">
        <v>539602</v>
      </c>
      <c r="F26165" t="s">
        <v>23</v>
      </c>
      <c r="G26165" t="s">
        <v>102</v>
      </c>
      <c r="H26165" t="s">
        <v>54</v>
      </c>
      <c r="I26165">
        <v>8.51</v>
      </c>
      <c r="J26165">
        <v>23.41</v>
      </c>
      <c r="K26165">
        <v>0</v>
      </c>
      <c r="L26165" t="s">
        <v>26</v>
      </c>
      <c r="M26165">
        <v>0</v>
      </c>
      <c r="N26165" t="s">
        <v>26</v>
      </c>
      <c r="O26165">
        <v>0</v>
      </c>
      <c r="P26165" t="s">
        <v>26</v>
      </c>
      <c r="Q26165">
        <v>1270.25</v>
      </c>
      <c r="R26165" t="s">
        <v>60</v>
      </c>
      <c r="S26165">
        <v>32.6</v>
      </c>
      <c r="T26165">
        <v>4.5999999999999996</v>
      </c>
      <c r="U26165">
        <v>3.8</v>
      </c>
    </row>
    <row r="26166" spans="1:21" x14ac:dyDescent="0.3">
      <c r="A26166" s="1">
        <v>45310</v>
      </c>
      <c r="B26166" s="2">
        <v>0.25</v>
      </c>
      <c r="C26166" t="s">
        <v>26217</v>
      </c>
      <c r="D26166" t="s">
        <v>29</v>
      </c>
      <c r="E26166">
        <v>761805</v>
      </c>
      <c r="F26166" t="s">
        <v>35</v>
      </c>
      <c r="G26166" t="s">
        <v>75</v>
      </c>
      <c r="H26166" t="s">
        <v>63</v>
      </c>
      <c r="I26166">
        <v>10.46</v>
      </c>
      <c r="J26166">
        <v>15.61</v>
      </c>
      <c r="K26166">
        <v>0</v>
      </c>
      <c r="L26166" t="s">
        <v>26</v>
      </c>
      <c r="M26166">
        <v>1</v>
      </c>
      <c r="N26166" t="s">
        <v>38</v>
      </c>
      <c r="O26166">
        <v>0</v>
      </c>
      <c r="P26166" t="s">
        <v>26</v>
      </c>
      <c r="Q26166">
        <v>1023.35</v>
      </c>
      <c r="R26166" t="s">
        <v>26</v>
      </c>
      <c r="S26166">
        <v>25.46</v>
      </c>
      <c r="T26166">
        <v>4</v>
      </c>
      <c r="U26166">
        <v>4</v>
      </c>
    </row>
    <row r="26167" spans="1:21" x14ac:dyDescent="0.3">
      <c r="A26167" s="1">
        <v>45292</v>
      </c>
      <c r="B26167" s="2">
        <v>0.33333333333333331</v>
      </c>
      <c r="C26167" t="s">
        <v>26218</v>
      </c>
      <c r="D26167" t="s">
        <v>22</v>
      </c>
      <c r="E26167">
        <v>779029</v>
      </c>
      <c r="F26167" t="s">
        <v>40</v>
      </c>
      <c r="G26167" t="s">
        <v>69</v>
      </c>
      <c r="H26167" t="s">
        <v>59</v>
      </c>
      <c r="I26167">
        <v>10.39</v>
      </c>
      <c r="J26167">
        <v>10.4</v>
      </c>
      <c r="K26167">
        <v>0</v>
      </c>
      <c r="L26167" t="s">
        <v>26</v>
      </c>
      <c r="M26167">
        <v>0</v>
      </c>
      <c r="N26167" t="s">
        <v>26</v>
      </c>
      <c r="O26167">
        <v>0</v>
      </c>
      <c r="P26167" t="s">
        <v>26</v>
      </c>
      <c r="Q26167">
        <v>392.65</v>
      </c>
      <c r="R26167" t="s">
        <v>60</v>
      </c>
      <c r="S26167">
        <v>8.44</v>
      </c>
      <c r="T26167">
        <v>3.5</v>
      </c>
      <c r="U26167">
        <v>4.2</v>
      </c>
    </row>
    <row r="26168" spans="1:21" x14ac:dyDescent="0.3">
      <c r="A26168" s="1">
        <v>45305</v>
      </c>
      <c r="B26168" s="2">
        <v>0.20833333333333334</v>
      </c>
      <c r="C26168" t="s">
        <v>26219</v>
      </c>
      <c r="D26168" t="s">
        <v>22</v>
      </c>
      <c r="E26168">
        <v>726585</v>
      </c>
      <c r="F26168" t="s">
        <v>35</v>
      </c>
      <c r="G26168" t="s">
        <v>143</v>
      </c>
      <c r="H26168" t="s">
        <v>99</v>
      </c>
      <c r="I26168">
        <v>1.56</v>
      </c>
      <c r="J26168">
        <v>18.329999999999998</v>
      </c>
      <c r="K26168">
        <v>0</v>
      </c>
      <c r="L26168" t="s">
        <v>26</v>
      </c>
      <c r="M26168">
        <v>0</v>
      </c>
      <c r="N26168" t="s">
        <v>26</v>
      </c>
      <c r="O26168">
        <v>0</v>
      </c>
      <c r="P26168" t="s">
        <v>26</v>
      </c>
      <c r="Q26168">
        <v>737.09</v>
      </c>
      <c r="R26168" t="s">
        <v>55</v>
      </c>
      <c r="S26168">
        <v>10.51</v>
      </c>
      <c r="T26168">
        <v>3</v>
      </c>
      <c r="U26168">
        <v>3</v>
      </c>
    </row>
    <row r="26169" spans="1:21" x14ac:dyDescent="0.3">
      <c r="A26169" s="1">
        <v>45297</v>
      </c>
      <c r="B26169" s="2">
        <v>0.83333333333333337</v>
      </c>
      <c r="C26169" t="s">
        <v>26220</v>
      </c>
      <c r="D26169" t="s">
        <v>22</v>
      </c>
      <c r="E26169">
        <v>121575</v>
      </c>
      <c r="F26169" t="s">
        <v>40</v>
      </c>
      <c r="G26169" t="s">
        <v>63</v>
      </c>
      <c r="H26169" t="s">
        <v>53</v>
      </c>
      <c r="I26169">
        <v>7.05</v>
      </c>
      <c r="J26169">
        <v>2.12</v>
      </c>
      <c r="K26169">
        <v>0</v>
      </c>
      <c r="L26169" t="s">
        <v>26</v>
      </c>
      <c r="M26169">
        <v>0</v>
      </c>
      <c r="N26169" t="s">
        <v>26</v>
      </c>
      <c r="O26169">
        <v>0</v>
      </c>
      <c r="P26169" t="s">
        <v>26</v>
      </c>
      <c r="Q26169">
        <v>714.93</v>
      </c>
      <c r="R26169" t="s">
        <v>87</v>
      </c>
      <c r="S26169">
        <v>9.9600000000000009</v>
      </c>
      <c r="T26169">
        <v>3.4</v>
      </c>
      <c r="U26169">
        <v>3.5</v>
      </c>
    </row>
    <row r="26170" spans="1:21" x14ac:dyDescent="0.3">
      <c r="A26170" s="1">
        <v>45319</v>
      </c>
      <c r="B26170" s="2">
        <v>0.45833333333333331</v>
      </c>
      <c r="C26170" t="s">
        <v>26221</v>
      </c>
      <c r="D26170" t="s">
        <v>22</v>
      </c>
      <c r="E26170">
        <v>788320</v>
      </c>
      <c r="F26170" t="s">
        <v>35</v>
      </c>
      <c r="G26170" t="s">
        <v>163</v>
      </c>
      <c r="H26170" t="s">
        <v>90</v>
      </c>
      <c r="I26170">
        <v>16.52</v>
      </c>
      <c r="J26170">
        <v>5.8</v>
      </c>
      <c r="K26170">
        <v>0</v>
      </c>
      <c r="L26170" t="s">
        <v>26</v>
      </c>
      <c r="M26170">
        <v>0</v>
      </c>
      <c r="N26170" t="s">
        <v>26</v>
      </c>
      <c r="O26170">
        <v>0</v>
      </c>
      <c r="P26170" t="s">
        <v>26</v>
      </c>
      <c r="Q26170">
        <v>1047.8599999999999</v>
      </c>
      <c r="R26170" t="s">
        <v>60</v>
      </c>
      <c r="S26170">
        <v>40.75</v>
      </c>
      <c r="T26170">
        <v>4.8</v>
      </c>
      <c r="U26170">
        <v>3</v>
      </c>
    </row>
    <row r="26171" spans="1:21" x14ac:dyDescent="0.3">
      <c r="A26171" s="1">
        <v>45317</v>
      </c>
      <c r="B26171" s="2">
        <v>0.95833333333333337</v>
      </c>
      <c r="C26171" t="s">
        <v>26222</v>
      </c>
      <c r="D26171" t="s">
        <v>29</v>
      </c>
      <c r="E26171">
        <v>381416</v>
      </c>
      <c r="F26171" t="s">
        <v>35</v>
      </c>
      <c r="G26171" t="s">
        <v>119</v>
      </c>
      <c r="H26171" t="s">
        <v>131</v>
      </c>
      <c r="I26171">
        <v>10.46</v>
      </c>
      <c r="J26171">
        <v>15.61</v>
      </c>
      <c r="K26171">
        <v>0</v>
      </c>
      <c r="L26171" t="s">
        <v>26</v>
      </c>
      <c r="M26171">
        <v>1</v>
      </c>
      <c r="N26171" t="s">
        <v>38</v>
      </c>
      <c r="O26171">
        <v>0</v>
      </c>
      <c r="P26171" t="s">
        <v>26</v>
      </c>
      <c r="Q26171">
        <v>1023.35</v>
      </c>
      <c r="R26171" t="s">
        <v>26</v>
      </c>
      <c r="S26171">
        <v>25.46</v>
      </c>
      <c r="T26171">
        <v>4</v>
      </c>
      <c r="U26171">
        <v>4</v>
      </c>
    </row>
    <row r="26172" spans="1:21" x14ac:dyDescent="0.3">
      <c r="A26172" s="1">
        <v>45300</v>
      </c>
      <c r="B26172" s="2">
        <v>0.125</v>
      </c>
      <c r="C26172" t="s">
        <v>26223</v>
      </c>
      <c r="D26172" t="s">
        <v>43</v>
      </c>
      <c r="E26172">
        <v>398613</v>
      </c>
      <c r="F26172" t="s">
        <v>40</v>
      </c>
      <c r="G26172" t="s">
        <v>114</v>
      </c>
      <c r="H26172" t="s">
        <v>78</v>
      </c>
      <c r="I26172">
        <v>10.46</v>
      </c>
      <c r="J26172">
        <v>15.61</v>
      </c>
      <c r="K26172">
        <v>0</v>
      </c>
      <c r="L26172" t="s">
        <v>26</v>
      </c>
      <c r="M26172">
        <v>0</v>
      </c>
      <c r="N26172" t="s">
        <v>26</v>
      </c>
      <c r="O26172">
        <v>1</v>
      </c>
      <c r="P26172" t="s">
        <v>145</v>
      </c>
      <c r="Q26172">
        <v>1023.35</v>
      </c>
      <c r="R26172" t="s">
        <v>26</v>
      </c>
      <c r="S26172">
        <v>25.46</v>
      </c>
      <c r="T26172">
        <v>4</v>
      </c>
      <c r="U26172">
        <v>4</v>
      </c>
    </row>
    <row r="26173" spans="1:21" x14ac:dyDescent="0.3">
      <c r="A26173" s="1">
        <v>45298</v>
      </c>
      <c r="B26173" s="2">
        <v>0.91666666666666663</v>
      </c>
      <c r="C26173" t="s">
        <v>26224</v>
      </c>
      <c r="D26173" t="s">
        <v>22</v>
      </c>
      <c r="E26173">
        <v>990548</v>
      </c>
      <c r="F26173" t="s">
        <v>30</v>
      </c>
      <c r="G26173" t="s">
        <v>113</v>
      </c>
      <c r="H26173" t="s">
        <v>25</v>
      </c>
      <c r="I26173">
        <v>18.04</v>
      </c>
      <c r="J26173">
        <v>19.04</v>
      </c>
      <c r="K26173">
        <v>0</v>
      </c>
      <c r="L26173" t="s">
        <v>26</v>
      </c>
      <c r="M26173">
        <v>0</v>
      </c>
      <c r="N26173" t="s">
        <v>26</v>
      </c>
      <c r="O26173">
        <v>0</v>
      </c>
      <c r="P26173" t="s">
        <v>26</v>
      </c>
      <c r="Q26173">
        <v>1908.15</v>
      </c>
      <c r="R26173" t="s">
        <v>60</v>
      </c>
      <c r="S26173">
        <v>2.88</v>
      </c>
      <c r="T26173">
        <v>4</v>
      </c>
      <c r="U26173">
        <v>4.3</v>
      </c>
    </row>
    <row r="26174" spans="1:21" x14ac:dyDescent="0.3">
      <c r="A26174" s="1">
        <v>45315</v>
      </c>
      <c r="B26174" s="2">
        <v>0.125</v>
      </c>
      <c r="C26174" t="s">
        <v>26225</v>
      </c>
      <c r="D26174" t="s">
        <v>22</v>
      </c>
      <c r="E26174">
        <v>837213</v>
      </c>
      <c r="F26174" t="s">
        <v>62</v>
      </c>
      <c r="G26174" t="s">
        <v>59</v>
      </c>
      <c r="H26174" t="s">
        <v>81</v>
      </c>
      <c r="I26174">
        <v>12.96</v>
      </c>
      <c r="J26174">
        <v>27.83</v>
      </c>
      <c r="K26174">
        <v>0</v>
      </c>
      <c r="L26174" t="s">
        <v>26</v>
      </c>
      <c r="M26174">
        <v>0</v>
      </c>
      <c r="N26174" t="s">
        <v>26</v>
      </c>
      <c r="O26174">
        <v>0</v>
      </c>
      <c r="P26174" t="s">
        <v>26</v>
      </c>
      <c r="Q26174">
        <v>404.68</v>
      </c>
      <c r="R26174" t="s">
        <v>27</v>
      </c>
      <c r="S26174">
        <v>32.380000000000003</v>
      </c>
      <c r="T26174">
        <v>3.9</v>
      </c>
      <c r="U26174">
        <v>3.5</v>
      </c>
    </row>
    <row r="26175" spans="1:21" x14ac:dyDescent="0.3">
      <c r="A26175" s="1">
        <v>45305</v>
      </c>
      <c r="B26175" s="2">
        <v>0.70833333333333337</v>
      </c>
      <c r="C26175" t="s">
        <v>26226</v>
      </c>
      <c r="D26175" t="s">
        <v>71</v>
      </c>
      <c r="E26175">
        <v>427076</v>
      </c>
      <c r="F26175" t="s">
        <v>48</v>
      </c>
      <c r="G26175" t="s">
        <v>44</v>
      </c>
      <c r="H26175" t="s">
        <v>172</v>
      </c>
      <c r="I26175">
        <v>10.46</v>
      </c>
      <c r="J26175">
        <v>15.61</v>
      </c>
      <c r="K26175">
        <v>1</v>
      </c>
      <c r="L26175" t="s">
        <v>259</v>
      </c>
      <c r="M26175">
        <v>0</v>
      </c>
      <c r="N26175" t="s">
        <v>26</v>
      </c>
      <c r="O26175">
        <v>0</v>
      </c>
      <c r="P26175" t="s">
        <v>26</v>
      </c>
      <c r="Q26175">
        <v>1023.35</v>
      </c>
      <c r="R26175" t="s">
        <v>26</v>
      </c>
      <c r="S26175">
        <v>25.46</v>
      </c>
      <c r="T26175">
        <v>4</v>
      </c>
      <c r="U26175">
        <v>4</v>
      </c>
    </row>
    <row r="26176" spans="1:21" x14ac:dyDescent="0.3">
      <c r="A26176" s="1">
        <v>45314</v>
      </c>
      <c r="B26176" s="2">
        <v>0.70833333333333337</v>
      </c>
      <c r="C26176" t="s">
        <v>26227</v>
      </c>
      <c r="D26176" t="s">
        <v>29</v>
      </c>
      <c r="E26176">
        <v>134161</v>
      </c>
      <c r="F26176" t="s">
        <v>30</v>
      </c>
      <c r="G26176" t="s">
        <v>97</v>
      </c>
      <c r="H26176" t="s">
        <v>32</v>
      </c>
      <c r="I26176">
        <v>10.46</v>
      </c>
      <c r="J26176">
        <v>15.61</v>
      </c>
      <c r="K26176">
        <v>0</v>
      </c>
      <c r="L26176" t="s">
        <v>26</v>
      </c>
      <c r="M26176">
        <v>1</v>
      </c>
      <c r="N26176" t="s">
        <v>33</v>
      </c>
      <c r="O26176">
        <v>0</v>
      </c>
      <c r="P26176" t="s">
        <v>26</v>
      </c>
      <c r="Q26176">
        <v>1023.35</v>
      </c>
      <c r="R26176" t="s">
        <v>26</v>
      </c>
      <c r="S26176">
        <v>25.46</v>
      </c>
      <c r="T26176">
        <v>4</v>
      </c>
      <c r="U26176">
        <v>4</v>
      </c>
    </row>
    <row r="26177" spans="1:21" x14ac:dyDescent="0.3">
      <c r="A26177" s="1">
        <v>45303</v>
      </c>
      <c r="B26177" s="2">
        <v>0.45833333333333331</v>
      </c>
      <c r="C26177" t="s">
        <v>26228</v>
      </c>
      <c r="D26177" t="s">
        <v>22</v>
      </c>
      <c r="E26177">
        <v>994824</v>
      </c>
      <c r="F26177" t="s">
        <v>23</v>
      </c>
      <c r="G26177" t="s">
        <v>92</v>
      </c>
      <c r="H26177" t="s">
        <v>31</v>
      </c>
      <c r="I26177">
        <v>6.35</v>
      </c>
      <c r="J26177">
        <v>23.81</v>
      </c>
      <c r="K26177">
        <v>0</v>
      </c>
      <c r="L26177" t="s">
        <v>26</v>
      </c>
      <c r="M26177">
        <v>0</v>
      </c>
      <c r="N26177" t="s">
        <v>26</v>
      </c>
      <c r="O26177">
        <v>0</v>
      </c>
      <c r="P26177" t="s">
        <v>26</v>
      </c>
      <c r="Q26177">
        <v>146.27000000000001</v>
      </c>
      <c r="R26177" t="s">
        <v>60</v>
      </c>
      <c r="S26177">
        <v>29.02</v>
      </c>
      <c r="T26177">
        <v>4.2</v>
      </c>
      <c r="U26177">
        <v>3.7</v>
      </c>
    </row>
    <row r="26178" spans="1:21" x14ac:dyDescent="0.3">
      <c r="A26178" s="1">
        <v>45318</v>
      </c>
      <c r="B26178" s="2">
        <v>0.875</v>
      </c>
      <c r="C26178" t="s">
        <v>26229</v>
      </c>
      <c r="D26178" t="s">
        <v>71</v>
      </c>
      <c r="E26178">
        <v>580029</v>
      </c>
      <c r="F26178" t="s">
        <v>30</v>
      </c>
      <c r="G26178" t="s">
        <v>172</v>
      </c>
      <c r="H26178" t="s">
        <v>59</v>
      </c>
      <c r="I26178">
        <v>10.46</v>
      </c>
      <c r="J26178">
        <v>15.61</v>
      </c>
      <c r="K26178">
        <v>1</v>
      </c>
      <c r="L26178" t="s">
        <v>85</v>
      </c>
      <c r="M26178">
        <v>0</v>
      </c>
      <c r="N26178" t="s">
        <v>26</v>
      </c>
      <c r="O26178">
        <v>0</v>
      </c>
      <c r="P26178" t="s">
        <v>26</v>
      </c>
      <c r="Q26178">
        <v>1023.35</v>
      </c>
      <c r="R26178" t="s">
        <v>26</v>
      </c>
      <c r="S26178">
        <v>25.46</v>
      </c>
      <c r="T26178">
        <v>4</v>
      </c>
      <c r="U26178">
        <v>4</v>
      </c>
    </row>
    <row r="26179" spans="1:21" x14ac:dyDescent="0.3">
      <c r="A26179" s="1">
        <v>45320</v>
      </c>
      <c r="B26179" s="2">
        <v>8.3333333333333329E-2</v>
      </c>
      <c r="C26179" t="s">
        <v>26230</v>
      </c>
      <c r="D26179" t="s">
        <v>29</v>
      </c>
      <c r="E26179">
        <v>686063</v>
      </c>
      <c r="F26179" t="s">
        <v>35</v>
      </c>
      <c r="G26179" t="s">
        <v>50</v>
      </c>
      <c r="H26179" t="s">
        <v>119</v>
      </c>
      <c r="I26179">
        <v>10.46</v>
      </c>
      <c r="J26179">
        <v>15.61</v>
      </c>
      <c r="K26179">
        <v>0</v>
      </c>
      <c r="L26179" t="s">
        <v>26</v>
      </c>
      <c r="M26179">
        <v>1</v>
      </c>
      <c r="N26179" t="s">
        <v>115</v>
      </c>
      <c r="O26179">
        <v>0</v>
      </c>
      <c r="P26179" t="s">
        <v>26</v>
      </c>
      <c r="Q26179">
        <v>1023.35</v>
      </c>
      <c r="R26179" t="s">
        <v>26</v>
      </c>
      <c r="S26179">
        <v>25.46</v>
      </c>
      <c r="T26179">
        <v>4</v>
      </c>
      <c r="U26179">
        <v>4</v>
      </c>
    </row>
    <row r="26180" spans="1:21" x14ac:dyDescent="0.3">
      <c r="A26180" s="1">
        <v>45299</v>
      </c>
      <c r="B26180" s="2">
        <v>0.83333333333333337</v>
      </c>
      <c r="C26180" t="s">
        <v>26231</v>
      </c>
      <c r="D26180" t="s">
        <v>22</v>
      </c>
      <c r="E26180">
        <v>939672</v>
      </c>
      <c r="F26180" t="s">
        <v>57</v>
      </c>
      <c r="G26180" t="s">
        <v>97</v>
      </c>
      <c r="H26180" t="s">
        <v>37</v>
      </c>
      <c r="I26180">
        <v>5.82</v>
      </c>
      <c r="J26180">
        <v>27.13</v>
      </c>
      <c r="K26180">
        <v>0</v>
      </c>
      <c r="L26180" t="s">
        <v>26</v>
      </c>
      <c r="M26180">
        <v>0</v>
      </c>
      <c r="N26180" t="s">
        <v>26</v>
      </c>
      <c r="O26180">
        <v>0</v>
      </c>
      <c r="P26180" t="s">
        <v>26</v>
      </c>
      <c r="Q26180">
        <v>1525.36</v>
      </c>
      <c r="R26180" t="s">
        <v>27</v>
      </c>
      <c r="S26180">
        <v>42.19</v>
      </c>
      <c r="T26180">
        <v>3</v>
      </c>
      <c r="U26180">
        <v>3.7</v>
      </c>
    </row>
    <row r="26181" spans="1:21" x14ac:dyDescent="0.3">
      <c r="A26181" s="1">
        <v>45299</v>
      </c>
      <c r="B26181" s="2">
        <v>0.54166666666666663</v>
      </c>
      <c r="C26181" t="s">
        <v>26232</v>
      </c>
      <c r="D26181" t="s">
        <v>22</v>
      </c>
      <c r="E26181">
        <v>751596</v>
      </c>
      <c r="F26181" t="s">
        <v>35</v>
      </c>
      <c r="G26181" t="s">
        <v>99</v>
      </c>
      <c r="H26181" t="s">
        <v>127</v>
      </c>
      <c r="I26181">
        <v>16.27</v>
      </c>
      <c r="J26181">
        <v>29.58</v>
      </c>
      <c r="K26181">
        <v>0</v>
      </c>
      <c r="L26181" t="s">
        <v>26</v>
      </c>
      <c r="M26181">
        <v>0</v>
      </c>
      <c r="N26181" t="s">
        <v>26</v>
      </c>
      <c r="O26181">
        <v>0</v>
      </c>
      <c r="P26181" t="s">
        <v>26</v>
      </c>
      <c r="Q26181">
        <v>467.39</v>
      </c>
      <c r="R26181" t="s">
        <v>60</v>
      </c>
      <c r="S26181">
        <v>1.03</v>
      </c>
      <c r="T26181">
        <v>5</v>
      </c>
      <c r="U26181">
        <v>4.8</v>
      </c>
    </row>
    <row r="26182" spans="1:21" x14ac:dyDescent="0.3">
      <c r="A26182" s="1">
        <v>45292</v>
      </c>
      <c r="B26182" s="2">
        <v>0.45833333333333331</v>
      </c>
      <c r="C26182" t="s">
        <v>26233</v>
      </c>
      <c r="D26182" t="s">
        <v>71</v>
      </c>
      <c r="E26182">
        <v>575938</v>
      </c>
      <c r="F26182" t="s">
        <v>48</v>
      </c>
      <c r="G26182" t="s">
        <v>89</v>
      </c>
      <c r="H26182" t="s">
        <v>114</v>
      </c>
      <c r="I26182">
        <v>10.46</v>
      </c>
      <c r="J26182">
        <v>15.61</v>
      </c>
      <c r="K26182">
        <v>1</v>
      </c>
      <c r="L26182" t="s">
        <v>73</v>
      </c>
      <c r="M26182">
        <v>0</v>
      </c>
      <c r="N26182" t="s">
        <v>26</v>
      </c>
      <c r="O26182">
        <v>0</v>
      </c>
      <c r="P26182" t="s">
        <v>26</v>
      </c>
      <c r="Q26182">
        <v>1023.35</v>
      </c>
      <c r="R26182" t="s">
        <v>26</v>
      </c>
      <c r="S26182">
        <v>25.46</v>
      </c>
      <c r="T26182">
        <v>4</v>
      </c>
      <c r="U26182">
        <v>4</v>
      </c>
    </row>
    <row r="26183" spans="1:21" x14ac:dyDescent="0.3">
      <c r="A26183" s="1">
        <v>45292</v>
      </c>
      <c r="B26183" s="2">
        <v>0.33333333333333331</v>
      </c>
      <c r="C26183" t="s">
        <v>26234</v>
      </c>
      <c r="D26183" t="s">
        <v>22</v>
      </c>
      <c r="E26183">
        <v>969881</v>
      </c>
      <c r="F26183" t="s">
        <v>48</v>
      </c>
      <c r="G26183" t="s">
        <v>110</v>
      </c>
      <c r="H26183" t="s">
        <v>178</v>
      </c>
      <c r="I26183">
        <v>10.25</v>
      </c>
      <c r="J26183">
        <v>24.52</v>
      </c>
      <c r="K26183">
        <v>0</v>
      </c>
      <c r="L26183" t="s">
        <v>26</v>
      </c>
      <c r="M26183">
        <v>0</v>
      </c>
      <c r="N26183" t="s">
        <v>26</v>
      </c>
      <c r="O26183">
        <v>0</v>
      </c>
      <c r="P26183" t="s">
        <v>26</v>
      </c>
      <c r="Q26183">
        <v>1352.99</v>
      </c>
      <c r="R26183" t="s">
        <v>27</v>
      </c>
      <c r="S26183">
        <v>38.729999999999997</v>
      </c>
      <c r="T26183">
        <v>3.1</v>
      </c>
      <c r="U26183">
        <v>4.8</v>
      </c>
    </row>
    <row r="26184" spans="1:21" x14ac:dyDescent="0.3">
      <c r="A26184" s="1">
        <v>45304</v>
      </c>
      <c r="B26184" s="2">
        <v>0.5</v>
      </c>
      <c r="C26184" t="s">
        <v>26235</v>
      </c>
      <c r="D26184" t="s">
        <v>22</v>
      </c>
      <c r="E26184">
        <v>461149</v>
      </c>
      <c r="F26184" t="s">
        <v>57</v>
      </c>
      <c r="G26184" t="s">
        <v>172</v>
      </c>
      <c r="H26184" t="s">
        <v>50</v>
      </c>
      <c r="I26184">
        <v>5.48</v>
      </c>
      <c r="J26184">
        <v>3.02</v>
      </c>
      <c r="K26184">
        <v>0</v>
      </c>
      <c r="L26184" t="s">
        <v>26</v>
      </c>
      <c r="M26184">
        <v>0</v>
      </c>
      <c r="N26184" t="s">
        <v>26</v>
      </c>
      <c r="O26184">
        <v>0</v>
      </c>
      <c r="P26184" t="s">
        <v>26</v>
      </c>
      <c r="Q26184">
        <v>1551.31</v>
      </c>
      <c r="R26184" t="s">
        <v>55</v>
      </c>
      <c r="S26184">
        <v>33.14</v>
      </c>
      <c r="T26184">
        <v>3.7</v>
      </c>
      <c r="U26184">
        <v>4.4000000000000004</v>
      </c>
    </row>
    <row r="26185" spans="1:21" x14ac:dyDescent="0.3">
      <c r="A26185" s="1">
        <v>45317</v>
      </c>
      <c r="B26185" s="2">
        <v>0.29166666666666669</v>
      </c>
      <c r="C26185" t="s">
        <v>26236</v>
      </c>
      <c r="D26185" t="s">
        <v>29</v>
      </c>
      <c r="E26185">
        <v>512456</v>
      </c>
      <c r="F26185" t="s">
        <v>40</v>
      </c>
      <c r="G26185" t="s">
        <v>59</v>
      </c>
      <c r="H26185" t="s">
        <v>36</v>
      </c>
      <c r="I26185">
        <v>10.46</v>
      </c>
      <c r="J26185">
        <v>15.61</v>
      </c>
      <c r="K26185">
        <v>0</v>
      </c>
      <c r="L26185" t="s">
        <v>26</v>
      </c>
      <c r="M26185">
        <v>1</v>
      </c>
      <c r="N26185" t="s">
        <v>115</v>
      </c>
      <c r="O26185">
        <v>0</v>
      </c>
      <c r="P26185" t="s">
        <v>26</v>
      </c>
      <c r="Q26185">
        <v>1023.35</v>
      </c>
      <c r="R26185" t="s">
        <v>26</v>
      </c>
      <c r="S26185">
        <v>25.46</v>
      </c>
      <c r="T26185">
        <v>4</v>
      </c>
      <c r="U26185">
        <v>4</v>
      </c>
    </row>
    <row r="26186" spans="1:21" x14ac:dyDescent="0.3">
      <c r="A26186" s="1">
        <v>45305</v>
      </c>
      <c r="B26186" s="2">
        <v>0.33333333333333331</v>
      </c>
      <c r="C26186" t="s">
        <v>26237</v>
      </c>
      <c r="D26186" t="s">
        <v>29</v>
      </c>
      <c r="E26186">
        <v>270071</v>
      </c>
      <c r="F26186" t="s">
        <v>40</v>
      </c>
      <c r="G26186" t="s">
        <v>78</v>
      </c>
      <c r="H26186" t="s">
        <v>102</v>
      </c>
      <c r="I26186">
        <v>10.46</v>
      </c>
      <c r="J26186">
        <v>15.61</v>
      </c>
      <c r="K26186">
        <v>0</v>
      </c>
      <c r="L26186" t="s">
        <v>26</v>
      </c>
      <c r="M26186">
        <v>1</v>
      </c>
      <c r="N26186" t="s">
        <v>33</v>
      </c>
      <c r="O26186">
        <v>0</v>
      </c>
      <c r="P26186" t="s">
        <v>26</v>
      </c>
      <c r="Q26186">
        <v>1023.35</v>
      </c>
      <c r="R26186" t="s">
        <v>26</v>
      </c>
      <c r="S26186">
        <v>25.46</v>
      </c>
      <c r="T26186">
        <v>4</v>
      </c>
      <c r="U26186">
        <v>4</v>
      </c>
    </row>
    <row r="26187" spans="1:21" x14ac:dyDescent="0.3">
      <c r="A26187" s="1">
        <v>45308</v>
      </c>
      <c r="B26187" s="2">
        <v>0.33333333333333331</v>
      </c>
      <c r="C26187" t="s">
        <v>26238</v>
      </c>
      <c r="D26187" t="s">
        <v>22</v>
      </c>
      <c r="E26187">
        <v>543801</v>
      </c>
      <c r="F26187" t="s">
        <v>40</v>
      </c>
      <c r="G26187" t="s">
        <v>58</v>
      </c>
      <c r="H26187" t="s">
        <v>37</v>
      </c>
      <c r="I26187">
        <v>2.16</v>
      </c>
      <c r="J26187">
        <v>13.02</v>
      </c>
      <c r="K26187">
        <v>0</v>
      </c>
      <c r="L26187" t="s">
        <v>26</v>
      </c>
      <c r="M26187">
        <v>0</v>
      </c>
      <c r="N26187" t="s">
        <v>26</v>
      </c>
      <c r="O26187">
        <v>0</v>
      </c>
      <c r="P26187" t="s">
        <v>26</v>
      </c>
      <c r="Q26187">
        <v>1788.79</v>
      </c>
      <c r="R26187" t="s">
        <v>87</v>
      </c>
      <c r="S26187">
        <v>19.78</v>
      </c>
      <c r="T26187">
        <v>4.5999999999999996</v>
      </c>
      <c r="U26187">
        <v>4.2</v>
      </c>
    </row>
    <row r="26188" spans="1:21" x14ac:dyDescent="0.3">
      <c r="A26188" s="1">
        <v>45314</v>
      </c>
      <c r="B26188" s="2">
        <v>0.875</v>
      </c>
      <c r="C26188" t="s">
        <v>26239</v>
      </c>
      <c r="D26188" t="s">
        <v>22</v>
      </c>
      <c r="E26188">
        <v>348919</v>
      </c>
      <c r="F26188" t="s">
        <v>23</v>
      </c>
      <c r="G26188" t="s">
        <v>92</v>
      </c>
      <c r="H26188" t="s">
        <v>32</v>
      </c>
      <c r="I26188">
        <v>8.1300000000000008</v>
      </c>
      <c r="J26188">
        <v>11.5</v>
      </c>
      <c r="K26188">
        <v>0</v>
      </c>
      <c r="L26188" t="s">
        <v>26</v>
      </c>
      <c r="M26188">
        <v>0</v>
      </c>
      <c r="N26188" t="s">
        <v>26</v>
      </c>
      <c r="O26188">
        <v>0</v>
      </c>
      <c r="P26188" t="s">
        <v>26</v>
      </c>
      <c r="Q26188">
        <v>94.9</v>
      </c>
      <c r="R26188" t="s">
        <v>60</v>
      </c>
      <c r="S26188">
        <v>49.5</v>
      </c>
      <c r="T26188">
        <v>4.5</v>
      </c>
      <c r="U26188">
        <v>3.8</v>
      </c>
    </row>
    <row r="26189" spans="1:21" x14ac:dyDescent="0.3">
      <c r="A26189" s="1">
        <v>45313</v>
      </c>
      <c r="B26189" s="2">
        <v>0.95833333333333337</v>
      </c>
      <c r="C26189" t="s">
        <v>26240</v>
      </c>
      <c r="D26189" t="s">
        <v>22</v>
      </c>
      <c r="E26189">
        <v>805867</v>
      </c>
      <c r="F26189" t="s">
        <v>62</v>
      </c>
      <c r="G26189" t="s">
        <v>119</v>
      </c>
      <c r="H26189" t="s">
        <v>107</v>
      </c>
      <c r="I26189">
        <v>2.27</v>
      </c>
      <c r="J26189">
        <v>2.58</v>
      </c>
      <c r="K26189">
        <v>0</v>
      </c>
      <c r="L26189" t="s">
        <v>26</v>
      </c>
      <c r="M26189">
        <v>0</v>
      </c>
      <c r="N26189" t="s">
        <v>26</v>
      </c>
      <c r="O26189">
        <v>0</v>
      </c>
      <c r="P26189" t="s">
        <v>26</v>
      </c>
      <c r="Q26189">
        <v>167.17</v>
      </c>
      <c r="R26189" t="s">
        <v>87</v>
      </c>
      <c r="S26189">
        <v>39.04</v>
      </c>
      <c r="T26189">
        <v>4.9000000000000004</v>
      </c>
      <c r="U26189">
        <v>4.3</v>
      </c>
    </row>
    <row r="26190" spans="1:21" x14ac:dyDescent="0.3">
      <c r="A26190" s="1">
        <v>45311</v>
      </c>
      <c r="B26190" s="2">
        <v>0.20833333333333334</v>
      </c>
      <c r="C26190" t="s">
        <v>26241</v>
      </c>
      <c r="D26190" t="s">
        <v>43</v>
      </c>
      <c r="E26190">
        <v>785642</v>
      </c>
      <c r="F26190" t="s">
        <v>40</v>
      </c>
      <c r="G26190" t="s">
        <v>107</v>
      </c>
      <c r="H26190" t="s">
        <v>143</v>
      </c>
      <c r="I26190">
        <v>10.46</v>
      </c>
      <c r="J26190">
        <v>15.61</v>
      </c>
      <c r="K26190">
        <v>0</v>
      </c>
      <c r="L26190" t="s">
        <v>26</v>
      </c>
      <c r="M26190">
        <v>0</v>
      </c>
      <c r="N26190" t="s">
        <v>26</v>
      </c>
      <c r="O26190">
        <v>1</v>
      </c>
      <c r="P26190" t="s">
        <v>46</v>
      </c>
      <c r="Q26190">
        <v>1023.35</v>
      </c>
      <c r="R26190" t="s">
        <v>26</v>
      </c>
      <c r="S26190">
        <v>25.46</v>
      </c>
      <c r="T26190">
        <v>4</v>
      </c>
      <c r="U26190">
        <v>4</v>
      </c>
    </row>
    <row r="26191" spans="1:21" x14ac:dyDescent="0.3">
      <c r="A26191" s="1">
        <v>45314</v>
      </c>
      <c r="B26191" s="2">
        <v>0.66666666666666663</v>
      </c>
      <c r="C26191" t="s">
        <v>26242</v>
      </c>
      <c r="D26191" t="s">
        <v>43</v>
      </c>
      <c r="E26191">
        <v>410991</v>
      </c>
      <c r="F26191" t="s">
        <v>57</v>
      </c>
      <c r="G26191" t="s">
        <v>113</v>
      </c>
      <c r="H26191" t="s">
        <v>97</v>
      </c>
      <c r="I26191">
        <v>10.46</v>
      </c>
      <c r="J26191">
        <v>15.61</v>
      </c>
      <c r="K26191">
        <v>0</v>
      </c>
      <c r="L26191" t="s">
        <v>26</v>
      </c>
      <c r="M26191">
        <v>0</v>
      </c>
      <c r="N26191" t="s">
        <v>26</v>
      </c>
      <c r="O26191">
        <v>1</v>
      </c>
      <c r="P26191" t="s">
        <v>46</v>
      </c>
      <c r="Q26191">
        <v>1023.35</v>
      </c>
      <c r="R26191" t="s">
        <v>26</v>
      </c>
      <c r="S26191">
        <v>25.46</v>
      </c>
      <c r="T26191">
        <v>4</v>
      </c>
      <c r="U26191">
        <v>4</v>
      </c>
    </row>
    <row r="26192" spans="1:21" x14ac:dyDescent="0.3">
      <c r="A26192" s="1">
        <v>45314</v>
      </c>
      <c r="B26192" s="2">
        <v>8.3333333333333329E-2</v>
      </c>
      <c r="C26192" t="s">
        <v>26243</v>
      </c>
      <c r="D26192" t="s">
        <v>71</v>
      </c>
      <c r="E26192">
        <v>924176</v>
      </c>
      <c r="F26192" t="s">
        <v>35</v>
      </c>
      <c r="G26192" t="s">
        <v>94</v>
      </c>
      <c r="H26192" t="s">
        <v>63</v>
      </c>
      <c r="I26192">
        <v>10.46</v>
      </c>
      <c r="J26192">
        <v>15.61</v>
      </c>
      <c r="K26192">
        <v>1</v>
      </c>
      <c r="L26192" t="s">
        <v>79</v>
      </c>
      <c r="M26192">
        <v>0</v>
      </c>
      <c r="N26192" t="s">
        <v>26</v>
      </c>
      <c r="O26192">
        <v>0</v>
      </c>
      <c r="P26192" t="s">
        <v>26</v>
      </c>
      <c r="Q26192">
        <v>1023.35</v>
      </c>
      <c r="R26192" t="s">
        <v>26</v>
      </c>
      <c r="S26192">
        <v>25.46</v>
      </c>
      <c r="T26192">
        <v>4</v>
      </c>
      <c r="U26192">
        <v>4</v>
      </c>
    </row>
    <row r="26193" spans="1:21" x14ac:dyDescent="0.3">
      <c r="A26193" s="1">
        <v>45296</v>
      </c>
      <c r="B26193" s="2">
        <v>8.3333333333333329E-2</v>
      </c>
      <c r="C26193" t="s">
        <v>26244</v>
      </c>
      <c r="D26193" t="s">
        <v>22</v>
      </c>
      <c r="E26193">
        <v>175901</v>
      </c>
      <c r="F26193" t="s">
        <v>48</v>
      </c>
      <c r="G26193" t="s">
        <v>75</v>
      </c>
      <c r="H26193" t="s">
        <v>127</v>
      </c>
      <c r="I26193">
        <v>11.13</v>
      </c>
      <c r="J26193">
        <v>27.75</v>
      </c>
      <c r="K26193">
        <v>0</v>
      </c>
      <c r="L26193" t="s">
        <v>26</v>
      </c>
      <c r="M26193">
        <v>0</v>
      </c>
      <c r="N26193" t="s">
        <v>26</v>
      </c>
      <c r="O26193">
        <v>0</v>
      </c>
      <c r="P26193" t="s">
        <v>26</v>
      </c>
      <c r="Q26193">
        <v>339.8</v>
      </c>
      <c r="R26193" t="s">
        <v>60</v>
      </c>
      <c r="S26193">
        <v>28.79</v>
      </c>
      <c r="T26193">
        <v>3.6</v>
      </c>
      <c r="U26193">
        <v>4.7</v>
      </c>
    </row>
    <row r="26194" spans="1:21" x14ac:dyDescent="0.3">
      <c r="A26194" s="1">
        <v>45315</v>
      </c>
      <c r="B26194" s="2">
        <v>0.45833333333333331</v>
      </c>
      <c r="C26194" t="s">
        <v>26245</v>
      </c>
      <c r="D26194" t="s">
        <v>29</v>
      </c>
      <c r="E26194">
        <v>472149</v>
      </c>
      <c r="F26194" t="s">
        <v>40</v>
      </c>
      <c r="G26194" t="s">
        <v>90</v>
      </c>
      <c r="H26194" t="s">
        <v>110</v>
      </c>
      <c r="I26194">
        <v>10.46</v>
      </c>
      <c r="J26194">
        <v>15.61</v>
      </c>
      <c r="K26194">
        <v>0</v>
      </c>
      <c r="L26194" t="s">
        <v>26</v>
      </c>
      <c r="M26194">
        <v>1</v>
      </c>
      <c r="N26194" t="s">
        <v>115</v>
      </c>
      <c r="O26194">
        <v>0</v>
      </c>
      <c r="P26194" t="s">
        <v>26</v>
      </c>
      <c r="Q26194">
        <v>1023.35</v>
      </c>
      <c r="R26194" t="s">
        <v>26</v>
      </c>
      <c r="S26194">
        <v>25.46</v>
      </c>
      <c r="T26194">
        <v>4</v>
      </c>
      <c r="U26194">
        <v>4</v>
      </c>
    </row>
    <row r="26195" spans="1:21" x14ac:dyDescent="0.3">
      <c r="A26195" s="1">
        <v>45320</v>
      </c>
      <c r="B26195" s="2">
        <v>0.125</v>
      </c>
      <c r="C26195" t="s">
        <v>26246</v>
      </c>
      <c r="D26195" t="s">
        <v>22</v>
      </c>
      <c r="E26195">
        <v>639752</v>
      </c>
      <c r="F26195" t="s">
        <v>48</v>
      </c>
      <c r="G26195" t="s">
        <v>110</v>
      </c>
      <c r="H26195" t="s">
        <v>58</v>
      </c>
      <c r="I26195">
        <v>8.02</v>
      </c>
      <c r="J26195">
        <v>26.54</v>
      </c>
      <c r="K26195">
        <v>0</v>
      </c>
      <c r="L26195" t="s">
        <v>26</v>
      </c>
      <c r="M26195">
        <v>0</v>
      </c>
      <c r="N26195" t="s">
        <v>26</v>
      </c>
      <c r="O26195">
        <v>0</v>
      </c>
      <c r="P26195" t="s">
        <v>26</v>
      </c>
      <c r="Q26195">
        <v>217.72</v>
      </c>
      <c r="R26195" t="s">
        <v>55</v>
      </c>
      <c r="S26195">
        <v>32.71</v>
      </c>
      <c r="T26195">
        <v>3.9</v>
      </c>
      <c r="U26195">
        <v>3.8</v>
      </c>
    </row>
    <row r="26196" spans="1:21" x14ac:dyDescent="0.3">
      <c r="A26196" s="1">
        <v>45315</v>
      </c>
      <c r="B26196" s="2">
        <v>0</v>
      </c>
      <c r="C26196" t="s">
        <v>26247</v>
      </c>
      <c r="D26196" t="s">
        <v>29</v>
      </c>
      <c r="E26196">
        <v>843762</v>
      </c>
      <c r="F26196" t="s">
        <v>40</v>
      </c>
      <c r="G26196" t="s">
        <v>25</v>
      </c>
      <c r="H26196" t="s">
        <v>66</v>
      </c>
      <c r="I26196">
        <v>10.46</v>
      </c>
      <c r="J26196">
        <v>15.61</v>
      </c>
      <c r="K26196">
        <v>0</v>
      </c>
      <c r="L26196" t="s">
        <v>26</v>
      </c>
      <c r="M26196">
        <v>1</v>
      </c>
      <c r="N26196" t="s">
        <v>115</v>
      </c>
      <c r="O26196">
        <v>0</v>
      </c>
      <c r="P26196" t="s">
        <v>26</v>
      </c>
      <c r="Q26196">
        <v>1023.35</v>
      </c>
      <c r="R26196" t="s">
        <v>26</v>
      </c>
      <c r="S26196">
        <v>25.46</v>
      </c>
      <c r="T26196">
        <v>4</v>
      </c>
      <c r="U26196">
        <v>4</v>
      </c>
    </row>
    <row r="26197" spans="1:21" x14ac:dyDescent="0.3">
      <c r="A26197" s="1">
        <v>45308</v>
      </c>
      <c r="B26197" s="2">
        <v>0.875</v>
      </c>
      <c r="C26197" t="s">
        <v>26248</v>
      </c>
      <c r="D26197" t="s">
        <v>22</v>
      </c>
      <c r="E26197">
        <v>750084</v>
      </c>
      <c r="F26197" t="s">
        <v>40</v>
      </c>
      <c r="G26197" t="s">
        <v>178</v>
      </c>
      <c r="H26197" t="s">
        <v>84</v>
      </c>
      <c r="I26197">
        <v>5.79</v>
      </c>
      <c r="J26197">
        <v>6.48</v>
      </c>
      <c r="K26197">
        <v>0</v>
      </c>
      <c r="L26197" t="s">
        <v>26</v>
      </c>
      <c r="M26197">
        <v>0</v>
      </c>
      <c r="N26197" t="s">
        <v>26</v>
      </c>
      <c r="O26197">
        <v>0</v>
      </c>
      <c r="P26197" t="s">
        <v>26</v>
      </c>
      <c r="Q26197">
        <v>1311.06</v>
      </c>
      <c r="R26197" t="s">
        <v>60</v>
      </c>
      <c r="S26197">
        <v>10.77</v>
      </c>
      <c r="T26197">
        <v>3.2</v>
      </c>
      <c r="U26197">
        <v>4</v>
      </c>
    </row>
    <row r="26198" spans="1:21" x14ac:dyDescent="0.3">
      <c r="A26198" s="1">
        <v>45296</v>
      </c>
      <c r="B26198" s="2">
        <v>0.45833333333333331</v>
      </c>
      <c r="C26198" t="s">
        <v>26249</v>
      </c>
      <c r="D26198" t="s">
        <v>22</v>
      </c>
      <c r="E26198">
        <v>221045</v>
      </c>
      <c r="F26198" t="s">
        <v>62</v>
      </c>
      <c r="G26198" t="s">
        <v>92</v>
      </c>
      <c r="H26198" t="s">
        <v>58</v>
      </c>
      <c r="I26198">
        <v>14.06</v>
      </c>
      <c r="J26198">
        <v>15.05</v>
      </c>
      <c r="K26198">
        <v>0</v>
      </c>
      <c r="L26198" t="s">
        <v>26</v>
      </c>
      <c r="M26198">
        <v>0</v>
      </c>
      <c r="N26198" t="s">
        <v>26</v>
      </c>
      <c r="O26198">
        <v>0</v>
      </c>
      <c r="P26198" t="s">
        <v>26</v>
      </c>
      <c r="Q26198">
        <v>935.82</v>
      </c>
      <c r="R26198" t="s">
        <v>60</v>
      </c>
      <c r="S26198">
        <v>37.46</v>
      </c>
      <c r="T26198">
        <v>3.2</v>
      </c>
      <c r="U26198">
        <v>3.1</v>
      </c>
    </row>
    <row r="26199" spans="1:21" x14ac:dyDescent="0.3">
      <c r="A26199" s="1">
        <v>45320</v>
      </c>
      <c r="B26199" s="2">
        <v>0.83333333333333337</v>
      </c>
      <c r="C26199" t="s">
        <v>26250</v>
      </c>
      <c r="D26199" t="s">
        <v>22</v>
      </c>
      <c r="E26199">
        <v>416774</v>
      </c>
      <c r="F26199" t="s">
        <v>23</v>
      </c>
      <c r="G26199" t="s">
        <v>122</v>
      </c>
      <c r="H26199" t="s">
        <v>170</v>
      </c>
      <c r="I26199">
        <v>16.989999999999998</v>
      </c>
      <c r="J26199">
        <v>24.28</v>
      </c>
      <c r="K26199">
        <v>0</v>
      </c>
      <c r="L26199" t="s">
        <v>26</v>
      </c>
      <c r="M26199">
        <v>0</v>
      </c>
      <c r="N26199" t="s">
        <v>26</v>
      </c>
      <c r="O26199">
        <v>0</v>
      </c>
      <c r="P26199" t="s">
        <v>26</v>
      </c>
      <c r="Q26199">
        <v>828.58</v>
      </c>
      <c r="R26199" t="s">
        <v>60</v>
      </c>
      <c r="S26199">
        <v>3.45</v>
      </c>
      <c r="T26199">
        <v>3.3</v>
      </c>
      <c r="U26199">
        <v>4.2</v>
      </c>
    </row>
    <row r="26200" spans="1:21" x14ac:dyDescent="0.3">
      <c r="A26200" s="1">
        <v>45312</v>
      </c>
      <c r="B26200" s="2">
        <v>0.58333333333333337</v>
      </c>
      <c r="C26200" t="s">
        <v>26251</v>
      </c>
      <c r="D26200" t="s">
        <v>29</v>
      </c>
      <c r="E26200">
        <v>695188</v>
      </c>
      <c r="F26200" t="s">
        <v>23</v>
      </c>
      <c r="G26200" t="s">
        <v>129</v>
      </c>
      <c r="H26200" t="s">
        <v>139</v>
      </c>
      <c r="I26200">
        <v>10.46</v>
      </c>
      <c r="J26200">
        <v>15.61</v>
      </c>
      <c r="K26200">
        <v>0</v>
      </c>
      <c r="L26200" t="s">
        <v>26</v>
      </c>
      <c r="M26200">
        <v>1</v>
      </c>
      <c r="N26200" t="s">
        <v>67</v>
      </c>
      <c r="O26200">
        <v>0</v>
      </c>
      <c r="P26200" t="s">
        <v>26</v>
      </c>
      <c r="Q26200">
        <v>1023.35</v>
      </c>
      <c r="R26200" t="s">
        <v>26</v>
      </c>
      <c r="S26200">
        <v>25.46</v>
      </c>
      <c r="T26200">
        <v>4</v>
      </c>
      <c r="U26200">
        <v>4</v>
      </c>
    </row>
    <row r="26201" spans="1:21" x14ac:dyDescent="0.3">
      <c r="A26201" s="1">
        <v>45300</v>
      </c>
      <c r="B26201" s="2">
        <v>0.375</v>
      </c>
      <c r="C26201" t="s">
        <v>26252</v>
      </c>
      <c r="D26201" t="s">
        <v>29</v>
      </c>
      <c r="E26201">
        <v>707714</v>
      </c>
      <c r="F26201" t="s">
        <v>57</v>
      </c>
      <c r="G26201" t="s">
        <v>84</v>
      </c>
      <c r="H26201" t="s">
        <v>90</v>
      </c>
      <c r="I26201">
        <v>10.46</v>
      </c>
      <c r="J26201">
        <v>15.61</v>
      </c>
      <c r="K26201">
        <v>0</v>
      </c>
      <c r="L26201" t="s">
        <v>26</v>
      </c>
      <c r="M26201">
        <v>1</v>
      </c>
      <c r="N26201" t="s">
        <v>67</v>
      </c>
      <c r="O26201">
        <v>0</v>
      </c>
      <c r="P26201" t="s">
        <v>26</v>
      </c>
      <c r="Q26201">
        <v>1023.35</v>
      </c>
      <c r="R26201" t="s">
        <v>26</v>
      </c>
      <c r="S26201">
        <v>25.46</v>
      </c>
      <c r="T26201">
        <v>4</v>
      </c>
      <c r="U26201">
        <v>4</v>
      </c>
    </row>
    <row r="26202" spans="1:21" x14ac:dyDescent="0.3">
      <c r="A26202" s="1">
        <v>45294</v>
      </c>
      <c r="B26202" s="2">
        <v>0.29166666666666669</v>
      </c>
      <c r="C26202" t="s">
        <v>26253</v>
      </c>
      <c r="D26202" t="s">
        <v>71</v>
      </c>
      <c r="E26202">
        <v>168128</v>
      </c>
      <c r="F26202" t="s">
        <v>35</v>
      </c>
      <c r="G26202" t="s">
        <v>97</v>
      </c>
      <c r="H26202" t="s">
        <v>84</v>
      </c>
      <c r="I26202">
        <v>10.46</v>
      </c>
      <c r="J26202">
        <v>15.61</v>
      </c>
      <c r="K26202">
        <v>1</v>
      </c>
      <c r="L26202" t="s">
        <v>73</v>
      </c>
      <c r="M26202">
        <v>0</v>
      </c>
      <c r="N26202" t="s">
        <v>26</v>
      </c>
      <c r="O26202">
        <v>0</v>
      </c>
      <c r="P26202" t="s">
        <v>26</v>
      </c>
      <c r="Q26202">
        <v>1023.35</v>
      </c>
      <c r="R26202" t="s">
        <v>26</v>
      </c>
      <c r="S26202">
        <v>25.46</v>
      </c>
      <c r="T26202">
        <v>4</v>
      </c>
      <c r="U26202">
        <v>4</v>
      </c>
    </row>
    <row r="26203" spans="1:21" x14ac:dyDescent="0.3">
      <c r="A26203" s="1">
        <v>45301</v>
      </c>
      <c r="B26203" s="2">
        <v>0.95833333333333337</v>
      </c>
      <c r="C26203" t="s">
        <v>26254</v>
      </c>
      <c r="D26203" t="s">
        <v>22</v>
      </c>
      <c r="E26203">
        <v>573750</v>
      </c>
      <c r="F26203" t="s">
        <v>48</v>
      </c>
      <c r="G26203" t="s">
        <v>97</v>
      </c>
      <c r="H26203" t="s">
        <v>163</v>
      </c>
      <c r="I26203">
        <v>9.76</v>
      </c>
      <c r="J26203">
        <v>14.01</v>
      </c>
      <c r="K26203">
        <v>0</v>
      </c>
      <c r="L26203" t="s">
        <v>26</v>
      </c>
      <c r="M26203">
        <v>0</v>
      </c>
      <c r="N26203" t="s">
        <v>26</v>
      </c>
      <c r="O26203">
        <v>0</v>
      </c>
      <c r="P26203" t="s">
        <v>26</v>
      </c>
      <c r="Q26203">
        <v>1599.87</v>
      </c>
      <c r="R26203" t="s">
        <v>87</v>
      </c>
      <c r="S26203">
        <v>36.21</v>
      </c>
      <c r="T26203">
        <v>3.8</v>
      </c>
      <c r="U26203">
        <v>3.1</v>
      </c>
    </row>
    <row r="26204" spans="1:21" x14ac:dyDescent="0.3">
      <c r="A26204" s="1">
        <v>45310</v>
      </c>
      <c r="B26204" s="2">
        <v>0.125</v>
      </c>
      <c r="C26204" t="s">
        <v>26255</v>
      </c>
      <c r="D26204" t="s">
        <v>22</v>
      </c>
      <c r="E26204">
        <v>614257</v>
      </c>
      <c r="F26204" t="s">
        <v>35</v>
      </c>
      <c r="G26204" t="s">
        <v>131</v>
      </c>
      <c r="H26204" t="s">
        <v>131</v>
      </c>
      <c r="I26204">
        <v>2.35</v>
      </c>
      <c r="J26204">
        <v>9.01</v>
      </c>
      <c r="K26204">
        <v>0</v>
      </c>
      <c r="L26204" t="s">
        <v>26</v>
      </c>
      <c r="M26204">
        <v>0</v>
      </c>
      <c r="N26204" t="s">
        <v>26</v>
      </c>
      <c r="O26204">
        <v>0</v>
      </c>
      <c r="P26204" t="s">
        <v>26</v>
      </c>
      <c r="Q26204">
        <v>1174.27</v>
      </c>
      <c r="R26204" t="s">
        <v>60</v>
      </c>
      <c r="S26204">
        <v>23.24</v>
      </c>
      <c r="T26204">
        <v>3.1</v>
      </c>
      <c r="U26204">
        <v>3.7</v>
      </c>
    </row>
    <row r="26205" spans="1:21" x14ac:dyDescent="0.3">
      <c r="A26205" s="1">
        <v>45309</v>
      </c>
      <c r="B26205" s="2">
        <v>0</v>
      </c>
      <c r="C26205" t="s">
        <v>26256</v>
      </c>
      <c r="D26205" t="s">
        <v>71</v>
      </c>
      <c r="E26205">
        <v>938650</v>
      </c>
      <c r="F26205" t="s">
        <v>40</v>
      </c>
      <c r="G26205" t="s">
        <v>170</v>
      </c>
      <c r="H26205" t="s">
        <v>41</v>
      </c>
      <c r="I26205">
        <v>10.46</v>
      </c>
      <c r="J26205">
        <v>15.61</v>
      </c>
      <c r="K26205">
        <v>1</v>
      </c>
      <c r="L26205" t="s">
        <v>79</v>
      </c>
      <c r="M26205">
        <v>0</v>
      </c>
      <c r="N26205" t="s">
        <v>26</v>
      </c>
      <c r="O26205">
        <v>0</v>
      </c>
      <c r="P26205" t="s">
        <v>26</v>
      </c>
      <c r="Q26205">
        <v>1023.35</v>
      </c>
      <c r="R26205" t="s">
        <v>26</v>
      </c>
      <c r="S26205">
        <v>25.46</v>
      </c>
      <c r="T26205">
        <v>4</v>
      </c>
      <c r="U26205">
        <v>4</v>
      </c>
    </row>
    <row r="26206" spans="1:21" x14ac:dyDescent="0.3">
      <c r="A26206" s="1">
        <v>45293</v>
      </c>
      <c r="B26206" s="2">
        <v>0.5</v>
      </c>
      <c r="C26206" t="s">
        <v>26257</v>
      </c>
      <c r="D26206" t="s">
        <v>22</v>
      </c>
      <c r="E26206">
        <v>754198</v>
      </c>
      <c r="F26206" t="s">
        <v>40</v>
      </c>
      <c r="G26206" t="s">
        <v>84</v>
      </c>
      <c r="H26206" t="s">
        <v>101</v>
      </c>
      <c r="I26206">
        <v>2.44</v>
      </c>
      <c r="J26206">
        <v>9.1999999999999993</v>
      </c>
      <c r="K26206">
        <v>0</v>
      </c>
      <c r="L26206" t="s">
        <v>26</v>
      </c>
      <c r="M26206">
        <v>0</v>
      </c>
      <c r="N26206" t="s">
        <v>26</v>
      </c>
      <c r="O26206">
        <v>0</v>
      </c>
      <c r="P26206" t="s">
        <v>26</v>
      </c>
      <c r="Q26206">
        <v>1684</v>
      </c>
      <c r="R26206" t="s">
        <v>27</v>
      </c>
      <c r="S26206">
        <v>2.34</v>
      </c>
      <c r="T26206">
        <v>4.8</v>
      </c>
      <c r="U26206">
        <v>3.4</v>
      </c>
    </row>
    <row r="26207" spans="1:21" x14ac:dyDescent="0.3">
      <c r="A26207" s="1">
        <v>45321</v>
      </c>
      <c r="B26207" s="2">
        <v>0.375</v>
      </c>
      <c r="C26207" t="s">
        <v>26258</v>
      </c>
      <c r="D26207" t="s">
        <v>29</v>
      </c>
      <c r="E26207">
        <v>345254</v>
      </c>
      <c r="F26207" t="s">
        <v>23</v>
      </c>
      <c r="G26207" t="s">
        <v>72</v>
      </c>
      <c r="H26207" t="s">
        <v>24</v>
      </c>
      <c r="I26207">
        <v>10.46</v>
      </c>
      <c r="J26207">
        <v>15.61</v>
      </c>
      <c r="K26207">
        <v>0</v>
      </c>
      <c r="L26207" t="s">
        <v>26</v>
      </c>
      <c r="M26207">
        <v>1</v>
      </c>
      <c r="N26207" t="s">
        <v>33</v>
      </c>
      <c r="O26207">
        <v>0</v>
      </c>
      <c r="P26207" t="s">
        <v>26</v>
      </c>
      <c r="Q26207">
        <v>1023.35</v>
      </c>
      <c r="R26207" t="s">
        <v>26</v>
      </c>
      <c r="S26207">
        <v>25.46</v>
      </c>
      <c r="T26207">
        <v>4</v>
      </c>
      <c r="U26207">
        <v>4</v>
      </c>
    </row>
    <row r="26208" spans="1:21" x14ac:dyDescent="0.3">
      <c r="A26208" s="1">
        <v>45293</v>
      </c>
      <c r="B26208" s="2">
        <v>0</v>
      </c>
      <c r="C26208" t="s">
        <v>26259</v>
      </c>
      <c r="D26208" t="s">
        <v>22</v>
      </c>
      <c r="E26208">
        <v>312436</v>
      </c>
      <c r="F26208" t="s">
        <v>62</v>
      </c>
      <c r="G26208" t="s">
        <v>139</v>
      </c>
      <c r="H26208" t="s">
        <v>99</v>
      </c>
      <c r="I26208">
        <v>4.67</v>
      </c>
      <c r="J26208">
        <v>7.28</v>
      </c>
      <c r="K26208">
        <v>0</v>
      </c>
      <c r="L26208" t="s">
        <v>26</v>
      </c>
      <c r="M26208">
        <v>0</v>
      </c>
      <c r="N26208" t="s">
        <v>26</v>
      </c>
      <c r="O26208">
        <v>0</v>
      </c>
      <c r="P26208" t="s">
        <v>26</v>
      </c>
      <c r="Q26208">
        <v>323.10000000000002</v>
      </c>
      <c r="R26208" t="s">
        <v>60</v>
      </c>
      <c r="S26208">
        <v>7.44</v>
      </c>
      <c r="T26208">
        <v>4.5</v>
      </c>
      <c r="U26208">
        <v>3.5</v>
      </c>
    </row>
    <row r="26209" spans="1:21" x14ac:dyDescent="0.3">
      <c r="A26209" s="1">
        <v>45311</v>
      </c>
      <c r="B26209" s="2">
        <v>0.375</v>
      </c>
      <c r="C26209" t="s">
        <v>26260</v>
      </c>
      <c r="D26209" t="s">
        <v>22</v>
      </c>
      <c r="E26209">
        <v>429376</v>
      </c>
      <c r="F26209" t="s">
        <v>48</v>
      </c>
      <c r="G26209" t="s">
        <v>131</v>
      </c>
      <c r="H26209" t="s">
        <v>65</v>
      </c>
      <c r="I26209">
        <v>2</v>
      </c>
      <c r="J26209">
        <v>1.19</v>
      </c>
      <c r="K26209">
        <v>0</v>
      </c>
      <c r="L26209" t="s">
        <v>26</v>
      </c>
      <c r="M26209">
        <v>0</v>
      </c>
      <c r="N26209" t="s">
        <v>26</v>
      </c>
      <c r="O26209">
        <v>0</v>
      </c>
      <c r="P26209" t="s">
        <v>26</v>
      </c>
      <c r="Q26209">
        <v>1768.51</v>
      </c>
      <c r="R26209" t="s">
        <v>87</v>
      </c>
      <c r="S26209">
        <v>22.82</v>
      </c>
      <c r="T26209">
        <v>4.5999999999999996</v>
      </c>
      <c r="U26209">
        <v>3.6</v>
      </c>
    </row>
    <row r="26210" spans="1:21" x14ac:dyDescent="0.3">
      <c r="A26210" s="1">
        <v>45304</v>
      </c>
      <c r="B26210" s="2">
        <v>0.375</v>
      </c>
      <c r="C26210" t="s">
        <v>26261</v>
      </c>
      <c r="D26210" t="s">
        <v>22</v>
      </c>
      <c r="E26210">
        <v>731573</v>
      </c>
      <c r="F26210" t="s">
        <v>23</v>
      </c>
      <c r="G26210" t="s">
        <v>119</v>
      </c>
      <c r="H26210" t="s">
        <v>75</v>
      </c>
      <c r="I26210">
        <v>9.99</v>
      </c>
      <c r="J26210">
        <v>10.82</v>
      </c>
      <c r="K26210">
        <v>0</v>
      </c>
      <c r="L26210" t="s">
        <v>26</v>
      </c>
      <c r="M26210">
        <v>0</v>
      </c>
      <c r="N26210" t="s">
        <v>26</v>
      </c>
      <c r="O26210">
        <v>0</v>
      </c>
      <c r="P26210" t="s">
        <v>26</v>
      </c>
      <c r="Q26210">
        <v>1068.6199999999999</v>
      </c>
      <c r="R26210" t="s">
        <v>55</v>
      </c>
      <c r="S26210">
        <v>19.170000000000002</v>
      </c>
      <c r="T26210">
        <v>4.5999999999999996</v>
      </c>
      <c r="U26210">
        <v>4.7</v>
      </c>
    </row>
    <row r="26211" spans="1:21" x14ac:dyDescent="0.3">
      <c r="A26211" s="1">
        <v>45307</v>
      </c>
      <c r="B26211" s="2">
        <v>0.375</v>
      </c>
      <c r="C26211" t="s">
        <v>26262</v>
      </c>
      <c r="D26211" t="s">
        <v>22</v>
      </c>
      <c r="E26211">
        <v>670062</v>
      </c>
      <c r="F26211" t="s">
        <v>30</v>
      </c>
      <c r="G26211" t="s">
        <v>54</v>
      </c>
      <c r="H26211" t="s">
        <v>31</v>
      </c>
      <c r="I26211">
        <v>1.88</v>
      </c>
      <c r="J26211">
        <v>3.04</v>
      </c>
      <c r="K26211">
        <v>0</v>
      </c>
      <c r="L26211" t="s">
        <v>26</v>
      </c>
      <c r="M26211">
        <v>0</v>
      </c>
      <c r="N26211" t="s">
        <v>26</v>
      </c>
      <c r="O26211">
        <v>0</v>
      </c>
      <c r="P26211" t="s">
        <v>26</v>
      </c>
      <c r="Q26211">
        <v>1808.6</v>
      </c>
      <c r="R26211" t="s">
        <v>55</v>
      </c>
      <c r="S26211">
        <v>30.04</v>
      </c>
      <c r="T26211">
        <v>4.4000000000000004</v>
      </c>
      <c r="U26211">
        <v>4.7</v>
      </c>
    </row>
    <row r="26212" spans="1:21" x14ac:dyDescent="0.3">
      <c r="A26212" s="1">
        <v>45321</v>
      </c>
      <c r="B26212" s="2">
        <v>0.125</v>
      </c>
      <c r="C26212" t="s">
        <v>26263</v>
      </c>
      <c r="D26212" t="s">
        <v>29</v>
      </c>
      <c r="E26212">
        <v>179433</v>
      </c>
      <c r="F26212" t="s">
        <v>23</v>
      </c>
      <c r="G26212" t="s">
        <v>97</v>
      </c>
      <c r="H26212" t="s">
        <v>32</v>
      </c>
      <c r="I26212">
        <v>10.46</v>
      </c>
      <c r="J26212">
        <v>15.61</v>
      </c>
      <c r="K26212">
        <v>0</v>
      </c>
      <c r="L26212" t="s">
        <v>26</v>
      </c>
      <c r="M26212">
        <v>1</v>
      </c>
      <c r="N26212" t="s">
        <v>67</v>
      </c>
      <c r="O26212">
        <v>0</v>
      </c>
      <c r="P26212" t="s">
        <v>26</v>
      </c>
      <c r="Q26212">
        <v>1023.35</v>
      </c>
      <c r="R26212" t="s">
        <v>26</v>
      </c>
      <c r="S26212">
        <v>25.46</v>
      </c>
      <c r="T26212">
        <v>4</v>
      </c>
      <c r="U26212">
        <v>4</v>
      </c>
    </row>
    <row r="26213" spans="1:21" x14ac:dyDescent="0.3">
      <c r="A26213" s="1">
        <v>45302</v>
      </c>
      <c r="B26213" s="2">
        <v>0.20833333333333334</v>
      </c>
      <c r="C26213" t="s">
        <v>26264</v>
      </c>
      <c r="D26213" t="s">
        <v>22</v>
      </c>
      <c r="E26213">
        <v>871501</v>
      </c>
      <c r="F26213" t="s">
        <v>40</v>
      </c>
      <c r="G26213" t="s">
        <v>75</v>
      </c>
      <c r="H26213" t="s">
        <v>69</v>
      </c>
      <c r="I26213">
        <v>8.7200000000000006</v>
      </c>
      <c r="J26213">
        <v>17.8</v>
      </c>
      <c r="K26213">
        <v>0</v>
      </c>
      <c r="L26213" t="s">
        <v>26</v>
      </c>
      <c r="M26213">
        <v>0</v>
      </c>
      <c r="N26213" t="s">
        <v>26</v>
      </c>
      <c r="O26213">
        <v>0</v>
      </c>
      <c r="P26213" t="s">
        <v>26</v>
      </c>
      <c r="Q26213">
        <v>1230.4000000000001</v>
      </c>
      <c r="R26213" t="s">
        <v>87</v>
      </c>
      <c r="S26213">
        <v>5.19</v>
      </c>
      <c r="T26213">
        <v>4.2</v>
      </c>
      <c r="U26213">
        <v>3.2</v>
      </c>
    </row>
    <row r="26214" spans="1:21" x14ac:dyDescent="0.3">
      <c r="A26214" s="1">
        <v>45301</v>
      </c>
      <c r="B26214" s="2">
        <v>0.25</v>
      </c>
      <c r="C26214" t="s">
        <v>26265</v>
      </c>
      <c r="D26214" t="s">
        <v>43</v>
      </c>
      <c r="E26214">
        <v>635637</v>
      </c>
      <c r="F26214" t="s">
        <v>40</v>
      </c>
      <c r="G26214" t="s">
        <v>143</v>
      </c>
      <c r="H26214" t="s">
        <v>81</v>
      </c>
      <c r="I26214">
        <v>10.46</v>
      </c>
      <c r="J26214">
        <v>15.61</v>
      </c>
      <c r="K26214">
        <v>0</v>
      </c>
      <c r="L26214" t="s">
        <v>26</v>
      </c>
      <c r="M26214">
        <v>0</v>
      </c>
      <c r="N26214" t="s">
        <v>26</v>
      </c>
      <c r="O26214">
        <v>1</v>
      </c>
      <c r="P26214" t="s">
        <v>51</v>
      </c>
      <c r="Q26214">
        <v>1023.35</v>
      </c>
      <c r="R26214" t="s">
        <v>26</v>
      </c>
      <c r="S26214">
        <v>25.46</v>
      </c>
      <c r="T26214">
        <v>4</v>
      </c>
      <c r="U26214">
        <v>4</v>
      </c>
    </row>
    <row r="26215" spans="1:21" x14ac:dyDescent="0.3">
      <c r="A26215" s="1">
        <v>45292</v>
      </c>
      <c r="B26215" s="2">
        <v>0.41666666666666669</v>
      </c>
      <c r="C26215" t="s">
        <v>26266</v>
      </c>
      <c r="D26215" t="s">
        <v>22</v>
      </c>
      <c r="E26215">
        <v>410273</v>
      </c>
      <c r="F26215" t="s">
        <v>57</v>
      </c>
      <c r="G26215" t="s">
        <v>172</v>
      </c>
      <c r="H26215" t="s">
        <v>139</v>
      </c>
      <c r="I26215">
        <v>14.91</v>
      </c>
      <c r="J26215">
        <v>23.89</v>
      </c>
      <c r="K26215">
        <v>0</v>
      </c>
      <c r="L26215" t="s">
        <v>26</v>
      </c>
      <c r="M26215">
        <v>0</v>
      </c>
      <c r="N26215" t="s">
        <v>26</v>
      </c>
      <c r="O26215">
        <v>0</v>
      </c>
      <c r="P26215" t="s">
        <v>26</v>
      </c>
      <c r="Q26215">
        <v>329.97</v>
      </c>
      <c r="R26215" t="s">
        <v>60</v>
      </c>
      <c r="S26215">
        <v>17.809999999999999</v>
      </c>
      <c r="T26215">
        <v>4.5</v>
      </c>
      <c r="U26215">
        <v>4.5999999999999996</v>
      </c>
    </row>
    <row r="26216" spans="1:21" x14ac:dyDescent="0.3">
      <c r="A26216" s="1">
        <v>45299</v>
      </c>
      <c r="B26216" s="2">
        <v>0.83333333333333337</v>
      </c>
      <c r="C26216" t="s">
        <v>26267</v>
      </c>
      <c r="D26216" t="s">
        <v>29</v>
      </c>
      <c r="E26216">
        <v>294220</v>
      </c>
      <c r="F26216" t="s">
        <v>57</v>
      </c>
      <c r="G26216" t="s">
        <v>110</v>
      </c>
      <c r="H26216" t="s">
        <v>131</v>
      </c>
      <c r="I26216">
        <v>10.46</v>
      </c>
      <c r="J26216">
        <v>15.61</v>
      </c>
      <c r="K26216">
        <v>0</v>
      </c>
      <c r="L26216" t="s">
        <v>26</v>
      </c>
      <c r="M26216">
        <v>1</v>
      </c>
      <c r="N26216" t="s">
        <v>115</v>
      </c>
      <c r="O26216">
        <v>0</v>
      </c>
      <c r="P26216" t="s">
        <v>26</v>
      </c>
      <c r="Q26216">
        <v>1023.35</v>
      </c>
      <c r="R26216" t="s">
        <v>26</v>
      </c>
      <c r="S26216">
        <v>25.46</v>
      </c>
      <c r="T26216">
        <v>4</v>
      </c>
      <c r="U26216">
        <v>4</v>
      </c>
    </row>
    <row r="26217" spans="1:21" x14ac:dyDescent="0.3">
      <c r="A26217" s="1">
        <v>45305</v>
      </c>
      <c r="B26217" s="2">
        <v>0.875</v>
      </c>
      <c r="C26217" t="s">
        <v>26268</v>
      </c>
      <c r="D26217" t="s">
        <v>22</v>
      </c>
      <c r="E26217">
        <v>185443</v>
      </c>
      <c r="F26217" t="s">
        <v>57</v>
      </c>
      <c r="G26217" t="s">
        <v>129</v>
      </c>
      <c r="H26217" t="s">
        <v>45</v>
      </c>
      <c r="I26217">
        <v>9.01</v>
      </c>
      <c r="J26217">
        <v>1.01</v>
      </c>
      <c r="K26217">
        <v>0</v>
      </c>
      <c r="L26217" t="s">
        <v>26</v>
      </c>
      <c r="M26217">
        <v>0</v>
      </c>
      <c r="N26217" t="s">
        <v>26</v>
      </c>
      <c r="O26217">
        <v>0</v>
      </c>
      <c r="P26217" t="s">
        <v>26</v>
      </c>
      <c r="Q26217">
        <v>1392.16</v>
      </c>
      <c r="R26217" t="s">
        <v>27</v>
      </c>
      <c r="S26217">
        <v>8.43</v>
      </c>
      <c r="T26217">
        <v>3.6</v>
      </c>
      <c r="U26217">
        <v>3.6</v>
      </c>
    </row>
    <row r="26218" spans="1:21" x14ac:dyDescent="0.3">
      <c r="A26218" s="1">
        <v>45309</v>
      </c>
      <c r="B26218" s="2">
        <v>0.79166666666666663</v>
      </c>
      <c r="C26218" t="s">
        <v>26269</v>
      </c>
      <c r="D26218" t="s">
        <v>22</v>
      </c>
      <c r="E26218">
        <v>414431</v>
      </c>
      <c r="F26218" t="s">
        <v>23</v>
      </c>
      <c r="G26218" t="s">
        <v>97</v>
      </c>
      <c r="H26218" t="s">
        <v>131</v>
      </c>
      <c r="I26218">
        <v>12.68</v>
      </c>
      <c r="J26218">
        <v>12.65</v>
      </c>
      <c r="K26218">
        <v>0</v>
      </c>
      <c r="L26218" t="s">
        <v>26</v>
      </c>
      <c r="M26218">
        <v>0</v>
      </c>
      <c r="N26218" t="s">
        <v>26</v>
      </c>
      <c r="O26218">
        <v>0</v>
      </c>
      <c r="P26218" t="s">
        <v>26</v>
      </c>
      <c r="Q26218">
        <v>1384.6</v>
      </c>
      <c r="R26218" t="s">
        <v>87</v>
      </c>
      <c r="S26218">
        <v>34.03</v>
      </c>
      <c r="T26218">
        <v>3.6</v>
      </c>
      <c r="U26218">
        <v>3.6</v>
      </c>
    </row>
    <row r="26219" spans="1:21" x14ac:dyDescent="0.3">
      <c r="A26219" s="1">
        <v>45296</v>
      </c>
      <c r="B26219" s="2">
        <v>0.875</v>
      </c>
      <c r="C26219" t="s">
        <v>26270</v>
      </c>
      <c r="D26219" t="s">
        <v>22</v>
      </c>
      <c r="E26219">
        <v>770912</v>
      </c>
      <c r="F26219" t="s">
        <v>30</v>
      </c>
      <c r="G26219" t="s">
        <v>94</v>
      </c>
      <c r="H26219" t="s">
        <v>53</v>
      </c>
      <c r="I26219">
        <v>2.42</v>
      </c>
      <c r="J26219">
        <v>12.72</v>
      </c>
      <c r="K26219">
        <v>0</v>
      </c>
      <c r="L26219" t="s">
        <v>26</v>
      </c>
      <c r="M26219">
        <v>0</v>
      </c>
      <c r="N26219" t="s">
        <v>26</v>
      </c>
      <c r="O26219">
        <v>0</v>
      </c>
      <c r="P26219" t="s">
        <v>26</v>
      </c>
      <c r="Q26219">
        <v>571.84</v>
      </c>
      <c r="R26219" t="s">
        <v>87</v>
      </c>
      <c r="S26219">
        <v>38.25</v>
      </c>
      <c r="T26219">
        <v>4.5999999999999996</v>
      </c>
      <c r="U26219">
        <v>3.3</v>
      </c>
    </row>
    <row r="26220" spans="1:21" x14ac:dyDescent="0.3">
      <c r="A26220" s="1">
        <v>45313</v>
      </c>
      <c r="B26220" s="2">
        <v>0.33333333333333331</v>
      </c>
      <c r="C26220" t="s">
        <v>26271</v>
      </c>
      <c r="D26220" t="s">
        <v>29</v>
      </c>
      <c r="E26220">
        <v>761136</v>
      </c>
      <c r="F26220" t="s">
        <v>30</v>
      </c>
      <c r="G26220" t="s">
        <v>97</v>
      </c>
      <c r="H26220" t="s">
        <v>63</v>
      </c>
      <c r="I26220">
        <v>10.46</v>
      </c>
      <c r="J26220">
        <v>15.61</v>
      </c>
      <c r="K26220">
        <v>0</v>
      </c>
      <c r="L26220" t="s">
        <v>26</v>
      </c>
      <c r="M26220">
        <v>1</v>
      </c>
      <c r="N26220" t="s">
        <v>38</v>
      </c>
      <c r="O26220">
        <v>0</v>
      </c>
      <c r="P26220" t="s">
        <v>26</v>
      </c>
      <c r="Q26220">
        <v>1023.35</v>
      </c>
      <c r="R26220" t="s">
        <v>26</v>
      </c>
      <c r="S26220">
        <v>25.46</v>
      </c>
      <c r="T26220">
        <v>4</v>
      </c>
      <c r="U26220">
        <v>4</v>
      </c>
    </row>
    <row r="26221" spans="1:21" x14ac:dyDescent="0.3">
      <c r="A26221" s="1">
        <v>45300</v>
      </c>
      <c r="B26221" s="2">
        <v>0.16666666666666666</v>
      </c>
      <c r="C26221" t="s">
        <v>26272</v>
      </c>
      <c r="D26221" t="s">
        <v>22</v>
      </c>
      <c r="E26221">
        <v>172986</v>
      </c>
      <c r="F26221" t="s">
        <v>35</v>
      </c>
      <c r="G26221" t="s">
        <v>101</v>
      </c>
      <c r="H26221" t="s">
        <v>44</v>
      </c>
      <c r="I26221">
        <v>9.61</v>
      </c>
      <c r="J26221">
        <v>24.87</v>
      </c>
      <c r="K26221">
        <v>0</v>
      </c>
      <c r="L26221" t="s">
        <v>26</v>
      </c>
      <c r="M26221">
        <v>0</v>
      </c>
      <c r="N26221" t="s">
        <v>26</v>
      </c>
      <c r="O26221">
        <v>0</v>
      </c>
      <c r="P26221" t="s">
        <v>26</v>
      </c>
      <c r="Q26221">
        <v>1305.0999999999999</v>
      </c>
      <c r="R26221" t="s">
        <v>27</v>
      </c>
      <c r="S26221">
        <v>23.28</v>
      </c>
      <c r="T26221">
        <v>3.3</v>
      </c>
      <c r="U26221">
        <v>3.5</v>
      </c>
    </row>
    <row r="26222" spans="1:21" x14ac:dyDescent="0.3">
      <c r="A26222" s="1">
        <v>45321</v>
      </c>
      <c r="B26222" s="2">
        <v>0.29166666666666669</v>
      </c>
      <c r="C26222" t="s">
        <v>26273</v>
      </c>
      <c r="D26222" t="s">
        <v>22</v>
      </c>
      <c r="E26222">
        <v>393591</v>
      </c>
      <c r="F26222" t="s">
        <v>30</v>
      </c>
      <c r="G26222" t="s">
        <v>107</v>
      </c>
      <c r="H26222" t="s">
        <v>90</v>
      </c>
      <c r="I26222">
        <v>3.87</v>
      </c>
      <c r="J26222">
        <v>11.66</v>
      </c>
      <c r="K26222">
        <v>0</v>
      </c>
      <c r="L26222" t="s">
        <v>26</v>
      </c>
      <c r="M26222">
        <v>0</v>
      </c>
      <c r="N26222" t="s">
        <v>26</v>
      </c>
      <c r="O26222">
        <v>0</v>
      </c>
      <c r="P26222" t="s">
        <v>26</v>
      </c>
      <c r="Q26222">
        <v>1589.7</v>
      </c>
      <c r="R26222" t="s">
        <v>60</v>
      </c>
      <c r="S26222">
        <v>36.5</v>
      </c>
      <c r="T26222">
        <v>4</v>
      </c>
      <c r="U26222">
        <v>3.9</v>
      </c>
    </row>
    <row r="26223" spans="1:21" x14ac:dyDescent="0.3">
      <c r="A26223" s="1">
        <v>45302</v>
      </c>
      <c r="B26223" s="2">
        <v>0.125</v>
      </c>
      <c r="C26223" t="s">
        <v>26274</v>
      </c>
      <c r="D26223" t="s">
        <v>22</v>
      </c>
      <c r="E26223">
        <v>270283</v>
      </c>
      <c r="F26223" t="s">
        <v>62</v>
      </c>
      <c r="G26223" t="s">
        <v>163</v>
      </c>
      <c r="H26223" t="s">
        <v>107</v>
      </c>
      <c r="I26223">
        <v>19.72</v>
      </c>
      <c r="J26223">
        <v>24.54</v>
      </c>
      <c r="K26223">
        <v>0</v>
      </c>
      <c r="L26223" t="s">
        <v>26</v>
      </c>
      <c r="M26223">
        <v>0</v>
      </c>
      <c r="N26223" t="s">
        <v>26</v>
      </c>
      <c r="O26223">
        <v>0</v>
      </c>
      <c r="P26223" t="s">
        <v>26</v>
      </c>
      <c r="Q26223">
        <v>723.82</v>
      </c>
      <c r="R26223" t="s">
        <v>60</v>
      </c>
      <c r="S26223">
        <v>46.28</v>
      </c>
      <c r="T26223">
        <v>4.3</v>
      </c>
      <c r="U26223">
        <v>4.5999999999999996</v>
      </c>
    </row>
    <row r="26224" spans="1:21" x14ac:dyDescent="0.3">
      <c r="A26224" s="1">
        <v>45318</v>
      </c>
      <c r="B26224" s="2">
        <v>0.375</v>
      </c>
      <c r="C26224" t="s">
        <v>26275</v>
      </c>
      <c r="D26224" t="s">
        <v>22</v>
      </c>
      <c r="E26224">
        <v>384072</v>
      </c>
      <c r="F26224" t="s">
        <v>57</v>
      </c>
      <c r="G26224" t="s">
        <v>41</v>
      </c>
      <c r="H26224" t="s">
        <v>114</v>
      </c>
      <c r="I26224">
        <v>1.19</v>
      </c>
      <c r="J26224">
        <v>25.42</v>
      </c>
      <c r="K26224">
        <v>0</v>
      </c>
      <c r="L26224" t="s">
        <v>26</v>
      </c>
      <c r="M26224">
        <v>0</v>
      </c>
      <c r="N26224" t="s">
        <v>26</v>
      </c>
      <c r="O26224">
        <v>0</v>
      </c>
      <c r="P26224" t="s">
        <v>26</v>
      </c>
      <c r="Q26224">
        <v>1308.9000000000001</v>
      </c>
      <c r="R26224" t="s">
        <v>60</v>
      </c>
      <c r="S26224">
        <v>46.64</v>
      </c>
      <c r="T26224">
        <v>3.8</v>
      </c>
      <c r="U26224">
        <v>4.4000000000000004</v>
      </c>
    </row>
    <row r="26225" spans="1:21" x14ac:dyDescent="0.3">
      <c r="A26225" s="1">
        <v>45304</v>
      </c>
      <c r="B26225" s="2">
        <v>0.95833333333333337</v>
      </c>
      <c r="C26225" t="s">
        <v>26276</v>
      </c>
      <c r="D26225" t="s">
        <v>43</v>
      </c>
      <c r="E26225">
        <v>984815</v>
      </c>
      <c r="F26225" t="s">
        <v>62</v>
      </c>
      <c r="G26225" t="s">
        <v>72</v>
      </c>
      <c r="H26225" t="s">
        <v>102</v>
      </c>
      <c r="I26225">
        <v>10.46</v>
      </c>
      <c r="J26225">
        <v>15.61</v>
      </c>
      <c r="K26225">
        <v>0</v>
      </c>
      <c r="L26225" t="s">
        <v>26</v>
      </c>
      <c r="M26225">
        <v>0</v>
      </c>
      <c r="N26225" t="s">
        <v>26</v>
      </c>
      <c r="O26225">
        <v>1</v>
      </c>
      <c r="P26225" t="s">
        <v>51</v>
      </c>
      <c r="Q26225">
        <v>1023.35</v>
      </c>
      <c r="R26225" t="s">
        <v>26</v>
      </c>
      <c r="S26225">
        <v>25.46</v>
      </c>
      <c r="T26225">
        <v>4</v>
      </c>
      <c r="U26225">
        <v>4</v>
      </c>
    </row>
    <row r="26226" spans="1:21" x14ac:dyDescent="0.3">
      <c r="A26226" s="1">
        <v>45318</v>
      </c>
      <c r="B26226" s="2">
        <v>0.66666666666666663</v>
      </c>
      <c r="C26226" t="s">
        <v>26277</v>
      </c>
      <c r="D26226" t="s">
        <v>22</v>
      </c>
      <c r="E26226">
        <v>313682</v>
      </c>
      <c r="F26226" t="s">
        <v>62</v>
      </c>
      <c r="G26226" t="s">
        <v>63</v>
      </c>
      <c r="H26226" t="s">
        <v>75</v>
      </c>
      <c r="I26226">
        <v>3.69</v>
      </c>
      <c r="J26226">
        <v>14.09</v>
      </c>
      <c r="K26226">
        <v>0</v>
      </c>
      <c r="L26226" t="s">
        <v>26</v>
      </c>
      <c r="M26226">
        <v>0</v>
      </c>
      <c r="N26226" t="s">
        <v>26</v>
      </c>
      <c r="O26226">
        <v>0</v>
      </c>
      <c r="P26226" t="s">
        <v>26</v>
      </c>
      <c r="Q26226">
        <v>974.29</v>
      </c>
      <c r="R26226" t="s">
        <v>60</v>
      </c>
      <c r="S26226">
        <v>11.38</v>
      </c>
      <c r="T26226">
        <v>3.3</v>
      </c>
      <c r="U26226">
        <v>4.5999999999999996</v>
      </c>
    </row>
    <row r="26227" spans="1:21" x14ac:dyDescent="0.3">
      <c r="A26227" s="1">
        <v>45320</v>
      </c>
      <c r="B26227" s="2">
        <v>0.54166666666666663</v>
      </c>
      <c r="C26227" t="s">
        <v>26278</v>
      </c>
      <c r="D26227" t="s">
        <v>29</v>
      </c>
      <c r="E26227">
        <v>109977</v>
      </c>
      <c r="F26227" t="s">
        <v>57</v>
      </c>
      <c r="G26227" t="s">
        <v>41</v>
      </c>
      <c r="H26227" t="s">
        <v>50</v>
      </c>
      <c r="I26227">
        <v>10.46</v>
      </c>
      <c r="J26227">
        <v>15.61</v>
      </c>
      <c r="K26227">
        <v>0</v>
      </c>
      <c r="L26227" t="s">
        <v>26</v>
      </c>
      <c r="M26227">
        <v>1</v>
      </c>
      <c r="N26227" t="s">
        <v>115</v>
      </c>
      <c r="O26227">
        <v>0</v>
      </c>
      <c r="P26227" t="s">
        <v>26</v>
      </c>
      <c r="Q26227">
        <v>1023.35</v>
      </c>
      <c r="R26227" t="s">
        <v>26</v>
      </c>
      <c r="S26227">
        <v>25.46</v>
      </c>
      <c r="T26227">
        <v>4</v>
      </c>
      <c r="U26227">
        <v>4</v>
      </c>
    </row>
    <row r="26228" spans="1:21" x14ac:dyDescent="0.3">
      <c r="A26228" s="1">
        <v>45292</v>
      </c>
      <c r="B26228" s="2">
        <v>0.54166666666666663</v>
      </c>
      <c r="C26228" t="s">
        <v>26279</v>
      </c>
      <c r="D26228" t="s">
        <v>29</v>
      </c>
      <c r="E26228">
        <v>769106</v>
      </c>
      <c r="F26228" t="s">
        <v>62</v>
      </c>
      <c r="G26228" t="s">
        <v>31</v>
      </c>
      <c r="H26228" t="s">
        <v>54</v>
      </c>
      <c r="I26228">
        <v>10.46</v>
      </c>
      <c r="J26228">
        <v>15.61</v>
      </c>
      <c r="K26228">
        <v>0</v>
      </c>
      <c r="L26228" t="s">
        <v>26</v>
      </c>
      <c r="M26228">
        <v>1</v>
      </c>
      <c r="N26228" t="s">
        <v>38</v>
      </c>
      <c r="O26228">
        <v>0</v>
      </c>
      <c r="P26228" t="s">
        <v>26</v>
      </c>
      <c r="Q26228">
        <v>1023.35</v>
      </c>
      <c r="R26228" t="s">
        <v>26</v>
      </c>
      <c r="S26228">
        <v>25.46</v>
      </c>
      <c r="T26228">
        <v>4</v>
      </c>
      <c r="U26228">
        <v>4</v>
      </c>
    </row>
    <row r="26229" spans="1:21" x14ac:dyDescent="0.3">
      <c r="A26229" s="1">
        <v>45309</v>
      </c>
      <c r="B26229" s="2">
        <v>0.41666666666666669</v>
      </c>
      <c r="C26229" t="s">
        <v>26280</v>
      </c>
      <c r="D26229" t="s">
        <v>29</v>
      </c>
      <c r="E26229">
        <v>293809</v>
      </c>
      <c r="F26229" t="s">
        <v>40</v>
      </c>
      <c r="G26229" t="s">
        <v>69</v>
      </c>
      <c r="H26229" t="s">
        <v>178</v>
      </c>
      <c r="I26229">
        <v>10.46</v>
      </c>
      <c r="J26229">
        <v>15.61</v>
      </c>
      <c r="K26229">
        <v>0</v>
      </c>
      <c r="L26229" t="s">
        <v>26</v>
      </c>
      <c r="M26229">
        <v>1</v>
      </c>
      <c r="N26229" t="s">
        <v>67</v>
      </c>
      <c r="O26229">
        <v>0</v>
      </c>
      <c r="P26229" t="s">
        <v>26</v>
      </c>
      <c r="Q26229">
        <v>1023.35</v>
      </c>
      <c r="R26229" t="s">
        <v>26</v>
      </c>
      <c r="S26229">
        <v>25.46</v>
      </c>
      <c r="T26229">
        <v>4</v>
      </c>
      <c r="U26229">
        <v>4</v>
      </c>
    </row>
    <row r="26230" spans="1:21" x14ac:dyDescent="0.3">
      <c r="A26230" s="1">
        <v>45313</v>
      </c>
      <c r="B26230" s="2">
        <v>0.66666666666666663</v>
      </c>
      <c r="C26230" t="s">
        <v>26281</v>
      </c>
      <c r="D26230" t="s">
        <v>71</v>
      </c>
      <c r="E26230">
        <v>552412</v>
      </c>
      <c r="F26230" t="s">
        <v>23</v>
      </c>
      <c r="G26230" t="s">
        <v>163</v>
      </c>
      <c r="H26230" t="s">
        <v>107</v>
      </c>
      <c r="I26230">
        <v>10.46</v>
      </c>
      <c r="J26230">
        <v>15.61</v>
      </c>
      <c r="K26230">
        <v>1</v>
      </c>
      <c r="L26230" t="s">
        <v>85</v>
      </c>
      <c r="M26230">
        <v>0</v>
      </c>
      <c r="N26230" t="s">
        <v>26</v>
      </c>
      <c r="O26230">
        <v>0</v>
      </c>
      <c r="P26230" t="s">
        <v>26</v>
      </c>
      <c r="Q26230">
        <v>1023.35</v>
      </c>
      <c r="R26230" t="s">
        <v>26</v>
      </c>
      <c r="S26230">
        <v>25.46</v>
      </c>
      <c r="T26230">
        <v>4</v>
      </c>
      <c r="U26230">
        <v>4</v>
      </c>
    </row>
    <row r="26231" spans="1:21" x14ac:dyDescent="0.3">
      <c r="A26231" s="1">
        <v>45296</v>
      </c>
      <c r="B26231" s="2">
        <v>0.75</v>
      </c>
      <c r="C26231" t="s">
        <v>26282</v>
      </c>
      <c r="D26231" t="s">
        <v>22</v>
      </c>
      <c r="E26231">
        <v>199955</v>
      </c>
      <c r="F26231" t="s">
        <v>57</v>
      </c>
      <c r="G26231" t="s">
        <v>54</v>
      </c>
      <c r="H26231" t="s">
        <v>63</v>
      </c>
      <c r="I26231">
        <v>8.32</v>
      </c>
      <c r="J26231">
        <v>19.11</v>
      </c>
      <c r="K26231">
        <v>0</v>
      </c>
      <c r="L26231" t="s">
        <v>26</v>
      </c>
      <c r="M26231">
        <v>0</v>
      </c>
      <c r="N26231" t="s">
        <v>26</v>
      </c>
      <c r="O26231">
        <v>0</v>
      </c>
      <c r="P26231" t="s">
        <v>26</v>
      </c>
      <c r="Q26231">
        <v>1493.74</v>
      </c>
      <c r="R26231" t="s">
        <v>60</v>
      </c>
      <c r="S26231">
        <v>22.81</v>
      </c>
      <c r="T26231">
        <v>4.7</v>
      </c>
      <c r="U26231">
        <v>3.2</v>
      </c>
    </row>
    <row r="26232" spans="1:21" x14ac:dyDescent="0.3">
      <c r="A26232" s="1">
        <v>45320</v>
      </c>
      <c r="B26232" s="2">
        <v>0.91666666666666663</v>
      </c>
      <c r="C26232" t="s">
        <v>26283</v>
      </c>
      <c r="D26232" t="s">
        <v>22</v>
      </c>
      <c r="E26232">
        <v>440235</v>
      </c>
      <c r="F26232" t="s">
        <v>40</v>
      </c>
      <c r="G26232" t="s">
        <v>101</v>
      </c>
      <c r="H26232" t="s">
        <v>127</v>
      </c>
      <c r="I26232">
        <v>14.15</v>
      </c>
      <c r="J26232">
        <v>2.16</v>
      </c>
      <c r="K26232">
        <v>0</v>
      </c>
      <c r="L26232" t="s">
        <v>26</v>
      </c>
      <c r="M26232">
        <v>0</v>
      </c>
      <c r="N26232" t="s">
        <v>26</v>
      </c>
      <c r="O26232">
        <v>0</v>
      </c>
      <c r="P26232" t="s">
        <v>26</v>
      </c>
      <c r="Q26232">
        <v>771.33</v>
      </c>
      <c r="R26232" t="s">
        <v>87</v>
      </c>
      <c r="S26232">
        <v>45.67</v>
      </c>
      <c r="T26232">
        <v>4.5</v>
      </c>
      <c r="U26232">
        <v>3.1</v>
      </c>
    </row>
    <row r="26233" spans="1:21" x14ac:dyDescent="0.3">
      <c r="A26233" s="1">
        <v>45314</v>
      </c>
      <c r="B26233" s="2">
        <v>0.875</v>
      </c>
      <c r="C26233" t="s">
        <v>26284</v>
      </c>
      <c r="D26233" t="s">
        <v>71</v>
      </c>
      <c r="E26233">
        <v>276681</v>
      </c>
      <c r="F26233" t="s">
        <v>40</v>
      </c>
      <c r="G26233" t="s">
        <v>89</v>
      </c>
      <c r="H26233" t="s">
        <v>72</v>
      </c>
      <c r="I26233">
        <v>10.46</v>
      </c>
      <c r="J26233">
        <v>15.61</v>
      </c>
      <c r="K26233">
        <v>1</v>
      </c>
      <c r="L26233" t="s">
        <v>111</v>
      </c>
      <c r="M26233">
        <v>0</v>
      </c>
      <c r="N26233" t="s">
        <v>26</v>
      </c>
      <c r="O26233">
        <v>0</v>
      </c>
      <c r="P26233" t="s">
        <v>26</v>
      </c>
      <c r="Q26233">
        <v>1023.35</v>
      </c>
      <c r="R26233" t="s">
        <v>26</v>
      </c>
      <c r="S26233">
        <v>25.46</v>
      </c>
      <c r="T26233">
        <v>4</v>
      </c>
      <c r="U26233">
        <v>4</v>
      </c>
    </row>
    <row r="26234" spans="1:21" x14ac:dyDescent="0.3">
      <c r="A26234" s="1">
        <v>45298</v>
      </c>
      <c r="B26234" s="2">
        <v>0.20833333333333334</v>
      </c>
      <c r="C26234" t="s">
        <v>26285</v>
      </c>
      <c r="D26234" t="s">
        <v>43</v>
      </c>
      <c r="E26234">
        <v>581752</v>
      </c>
      <c r="F26234" t="s">
        <v>57</v>
      </c>
      <c r="G26234" t="s">
        <v>163</v>
      </c>
      <c r="H26234" t="s">
        <v>129</v>
      </c>
      <c r="I26234">
        <v>10.46</v>
      </c>
      <c r="J26234">
        <v>15.61</v>
      </c>
      <c r="K26234">
        <v>0</v>
      </c>
      <c r="L26234" t="s">
        <v>26</v>
      </c>
      <c r="M26234">
        <v>0</v>
      </c>
      <c r="N26234" t="s">
        <v>26</v>
      </c>
      <c r="O26234">
        <v>1</v>
      </c>
      <c r="P26234" t="s">
        <v>46</v>
      </c>
      <c r="Q26234">
        <v>1023.35</v>
      </c>
      <c r="R26234" t="s">
        <v>26</v>
      </c>
      <c r="S26234">
        <v>25.46</v>
      </c>
      <c r="T26234">
        <v>4</v>
      </c>
      <c r="U26234">
        <v>4</v>
      </c>
    </row>
    <row r="26235" spans="1:21" x14ac:dyDescent="0.3">
      <c r="A26235" s="1">
        <v>45292</v>
      </c>
      <c r="B26235" s="2">
        <v>0.79166666666666663</v>
      </c>
      <c r="C26235" t="s">
        <v>26286</v>
      </c>
      <c r="D26235" t="s">
        <v>22</v>
      </c>
      <c r="E26235">
        <v>546890</v>
      </c>
      <c r="F26235" t="s">
        <v>30</v>
      </c>
      <c r="G26235" t="s">
        <v>143</v>
      </c>
      <c r="H26235" t="s">
        <v>41</v>
      </c>
      <c r="I26235">
        <v>5.19</v>
      </c>
      <c r="J26235">
        <v>22.55</v>
      </c>
      <c r="K26235">
        <v>0</v>
      </c>
      <c r="L26235" t="s">
        <v>26</v>
      </c>
      <c r="M26235">
        <v>0</v>
      </c>
      <c r="N26235" t="s">
        <v>26</v>
      </c>
      <c r="O26235">
        <v>0</v>
      </c>
      <c r="P26235" t="s">
        <v>26</v>
      </c>
      <c r="Q26235">
        <v>353.21</v>
      </c>
      <c r="R26235" t="s">
        <v>87</v>
      </c>
      <c r="S26235">
        <v>8.6</v>
      </c>
      <c r="T26235">
        <v>3.2</v>
      </c>
      <c r="U26235">
        <v>4.2</v>
      </c>
    </row>
    <row r="26236" spans="1:21" x14ac:dyDescent="0.3">
      <c r="A26236" s="1">
        <v>45303</v>
      </c>
      <c r="B26236" s="2">
        <v>0.75</v>
      </c>
      <c r="C26236" t="s">
        <v>26287</v>
      </c>
      <c r="D26236" t="s">
        <v>22</v>
      </c>
      <c r="E26236">
        <v>528957</v>
      </c>
      <c r="F26236" t="s">
        <v>48</v>
      </c>
      <c r="G26236" t="s">
        <v>41</v>
      </c>
      <c r="H26236" t="s">
        <v>54</v>
      </c>
      <c r="I26236">
        <v>1.88</v>
      </c>
      <c r="J26236">
        <v>16.27</v>
      </c>
      <c r="K26236">
        <v>0</v>
      </c>
      <c r="L26236" t="s">
        <v>26</v>
      </c>
      <c r="M26236">
        <v>0</v>
      </c>
      <c r="N26236" t="s">
        <v>26</v>
      </c>
      <c r="O26236">
        <v>0</v>
      </c>
      <c r="P26236" t="s">
        <v>26</v>
      </c>
      <c r="Q26236">
        <v>907.88</v>
      </c>
      <c r="R26236" t="s">
        <v>87</v>
      </c>
      <c r="S26236">
        <v>1.05</v>
      </c>
      <c r="T26236">
        <v>3.8</v>
      </c>
      <c r="U26236">
        <v>4</v>
      </c>
    </row>
    <row r="26237" spans="1:21" x14ac:dyDescent="0.3">
      <c r="A26237" s="1">
        <v>45304</v>
      </c>
      <c r="B26237" s="2">
        <v>0.625</v>
      </c>
      <c r="C26237" t="s">
        <v>26288</v>
      </c>
      <c r="D26237" t="s">
        <v>71</v>
      </c>
      <c r="E26237">
        <v>185822</v>
      </c>
      <c r="F26237" t="s">
        <v>40</v>
      </c>
      <c r="G26237" t="s">
        <v>114</v>
      </c>
      <c r="H26237" t="s">
        <v>107</v>
      </c>
      <c r="I26237">
        <v>10.46</v>
      </c>
      <c r="J26237">
        <v>15.61</v>
      </c>
      <c r="K26237">
        <v>1</v>
      </c>
      <c r="L26237" t="s">
        <v>85</v>
      </c>
      <c r="M26237">
        <v>0</v>
      </c>
      <c r="N26237" t="s">
        <v>26</v>
      </c>
      <c r="O26237">
        <v>0</v>
      </c>
      <c r="P26237" t="s">
        <v>26</v>
      </c>
      <c r="Q26237">
        <v>1023.35</v>
      </c>
      <c r="R26237" t="s">
        <v>26</v>
      </c>
      <c r="S26237">
        <v>25.46</v>
      </c>
      <c r="T26237">
        <v>4</v>
      </c>
      <c r="U26237">
        <v>4</v>
      </c>
    </row>
    <row r="26238" spans="1:21" x14ac:dyDescent="0.3">
      <c r="A26238" s="1">
        <v>45306</v>
      </c>
      <c r="B26238" s="2">
        <v>0.875</v>
      </c>
      <c r="C26238" t="s">
        <v>26289</v>
      </c>
      <c r="D26238" t="s">
        <v>22</v>
      </c>
      <c r="E26238">
        <v>640934</v>
      </c>
      <c r="F26238" t="s">
        <v>23</v>
      </c>
      <c r="G26238" t="s">
        <v>78</v>
      </c>
      <c r="H26238" t="s">
        <v>107</v>
      </c>
      <c r="I26238">
        <v>15.53</v>
      </c>
      <c r="J26238">
        <v>29.52</v>
      </c>
      <c r="K26238">
        <v>0</v>
      </c>
      <c r="L26238" t="s">
        <v>26</v>
      </c>
      <c r="M26238">
        <v>0</v>
      </c>
      <c r="N26238" t="s">
        <v>26</v>
      </c>
      <c r="O26238">
        <v>0</v>
      </c>
      <c r="P26238" t="s">
        <v>26</v>
      </c>
      <c r="Q26238">
        <v>1596.56</v>
      </c>
      <c r="R26238" t="s">
        <v>27</v>
      </c>
      <c r="S26238">
        <v>41</v>
      </c>
      <c r="T26238">
        <v>3.4</v>
      </c>
      <c r="U26238">
        <v>4.5999999999999996</v>
      </c>
    </row>
    <row r="26239" spans="1:21" x14ac:dyDescent="0.3">
      <c r="A26239" s="1">
        <v>45320</v>
      </c>
      <c r="B26239" s="2">
        <v>4.1666666666666664E-2</v>
      </c>
      <c r="C26239" t="s">
        <v>26290</v>
      </c>
      <c r="D26239" t="s">
        <v>22</v>
      </c>
      <c r="E26239">
        <v>127309</v>
      </c>
      <c r="F26239" t="s">
        <v>35</v>
      </c>
      <c r="G26239" t="s">
        <v>49</v>
      </c>
      <c r="H26239" t="s">
        <v>44</v>
      </c>
      <c r="I26239">
        <v>16.350000000000001</v>
      </c>
      <c r="J26239">
        <v>12.43</v>
      </c>
      <c r="K26239">
        <v>0</v>
      </c>
      <c r="L26239" t="s">
        <v>26</v>
      </c>
      <c r="M26239">
        <v>0</v>
      </c>
      <c r="N26239" t="s">
        <v>26</v>
      </c>
      <c r="O26239">
        <v>0</v>
      </c>
      <c r="P26239" t="s">
        <v>26</v>
      </c>
      <c r="Q26239">
        <v>434.93</v>
      </c>
      <c r="R26239" t="s">
        <v>87</v>
      </c>
      <c r="S26239">
        <v>47.41</v>
      </c>
      <c r="T26239">
        <v>4.0999999999999996</v>
      </c>
      <c r="U26239">
        <v>3.6</v>
      </c>
    </row>
    <row r="26240" spans="1:21" x14ac:dyDescent="0.3">
      <c r="A26240" s="1">
        <v>45302</v>
      </c>
      <c r="B26240" s="2">
        <v>0.54166666666666663</v>
      </c>
      <c r="C26240" t="s">
        <v>26291</v>
      </c>
      <c r="D26240" t="s">
        <v>22</v>
      </c>
      <c r="E26240">
        <v>234911</v>
      </c>
      <c r="F26240" t="s">
        <v>40</v>
      </c>
      <c r="G26240" t="s">
        <v>114</v>
      </c>
      <c r="H26240" t="s">
        <v>78</v>
      </c>
      <c r="I26240">
        <v>13.22</v>
      </c>
      <c r="J26240">
        <v>9</v>
      </c>
      <c r="K26240">
        <v>0</v>
      </c>
      <c r="L26240" t="s">
        <v>26</v>
      </c>
      <c r="M26240">
        <v>0</v>
      </c>
      <c r="N26240" t="s">
        <v>26</v>
      </c>
      <c r="O26240">
        <v>0</v>
      </c>
      <c r="P26240" t="s">
        <v>26</v>
      </c>
      <c r="Q26240">
        <v>1601.92</v>
      </c>
      <c r="R26240" t="s">
        <v>27</v>
      </c>
      <c r="S26240">
        <v>29.21</v>
      </c>
      <c r="T26240">
        <v>4</v>
      </c>
      <c r="U26240">
        <v>3.6</v>
      </c>
    </row>
    <row r="26241" spans="1:21" x14ac:dyDescent="0.3">
      <c r="A26241" s="1">
        <v>45303</v>
      </c>
      <c r="B26241" s="2">
        <v>0.83333333333333337</v>
      </c>
      <c r="C26241" t="s">
        <v>26292</v>
      </c>
      <c r="D26241" t="s">
        <v>22</v>
      </c>
      <c r="E26241">
        <v>620819</v>
      </c>
      <c r="F26241" t="s">
        <v>62</v>
      </c>
      <c r="G26241" t="s">
        <v>78</v>
      </c>
      <c r="H26241" t="s">
        <v>37</v>
      </c>
      <c r="I26241">
        <v>9.9600000000000009</v>
      </c>
      <c r="J26241">
        <v>9.51</v>
      </c>
      <c r="K26241">
        <v>0</v>
      </c>
      <c r="L26241" t="s">
        <v>26</v>
      </c>
      <c r="M26241">
        <v>0</v>
      </c>
      <c r="N26241" t="s">
        <v>26</v>
      </c>
      <c r="O26241">
        <v>0</v>
      </c>
      <c r="P26241" t="s">
        <v>26</v>
      </c>
      <c r="Q26241">
        <v>970.2</v>
      </c>
      <c r="R26241" t="s">
        <v>60</v>
      </c>
      <c r="S26241">
        <v>33.549999999999997</v>
      </c>
      <c r="T26241">
        <v>3.8</v>
      </c>
      <c r="U26241">
        <v>4.5</v>
      </c>
    </row>
    <row r="26242" spans="1:21" x14ac:dyDescent="0.3">
      <c r="A26242" s="1">
        <v>45293</v>
      </c>
      <c r="B26242" s="2">
        <v>0.54166666666666663</v>
      </c>
      <c r="C26242" t="s">
        <v>26293</v>
      </c>
      <c r="D26242" t="s">
        <v>43</v>
      </c>
      <c r="E26242">
        <v>381897</v>
      </c>
      <c r="F26242" t="s">
        <v>30</v>
      </c>
      <c r="G26242" t="s">
        <v>107</v>
      </c>
      <c r="H26242" t="s">
        <v>90</v>
      </c>
      <c r="I26242">
        <v>10.46</v>
      </c>
      <c r="J26242">
        <v>15.61</v>
      </c>
      <c r="K26242">
        <v>0</v>
      </c>
      <c r="L26242" t="s">
        <v>26</v>
      </c>
      <c r="M26242">
        <v>0</v>
      </c>
      <c r="N26242" t="s">
        <v>26</v>
      </c>
      <c r="O26242">
        <v>1</v>
      </c>
      <c r="P26242" t="s">
        <v>145</v>
      </c>
      <c r="Q26242">
        <v>1023.35</v>
      </c>
      <c r="R26242" t="s">
        <v>26</v>
      </c>
      <c r="S26242">
        <v>25.46</v>
      </c>
      <c r="T26242">
        <v>4</v>
      </c>
      <c r="U26242">
        <v>4</v>
      </c>
    </row>
    <row r="26243" spans="1:21" x14ac:dyDescent="0.3">
      <c r="A26243" s="1">
        <v>45310</v>
      </c>
      <c r="B26243" s="2">
        <v>0.20833333333333334</v>
      </c>
      <c r="C26243" t="s">
        <v>26294</v>
      </c>
      <c r="D26243" t="s">
        <v>22</v>
      </c>
      <c r="E26243">
        <v>806850</v>
      </c>
      <c r="F26243" t="s">
        <v>23</v>
      </c>
      <c r="G26243" t="s">
        <v>113</v>
      </c>
      <c r="H26243" t="s">
        <v>32</v>
      </c>
      <c r="I26243">
        <v>1.43</v>
      </c>
      <c r="J26243">
        <v>8.93</v>
      </c>
      <c r="K26243">
        <v>0</v>
      </c>
      <c r="L26243" t="s">
        <v>26</v>
      </c>
      <c r="M26243">
        <v>0</v>
      </c>
      <c r="N26243" t="s">
        <v>26</v>
      </c>
      <c r="O26243">
        <v>0</v>
      </c>
      <c r="P26243" t="s">
        <v>26</v>
      </c>
      <c r="Q26243">
        <v>1965.57</v>
      </c>
      <c r="R26243" t="s">
        <v>87</v>
      </c>
      <c r="S26243">
        <v>12.59</v>
      </c>
      <c r="T26243">
        <v>4.0999999999999996</v>
      </c>
      <c r="U26243">
        <v>4.2</v>
      </c>
    </row>
    <row r="26244" spans="1:21" x14ac:dyDescent="0.3">
      <c r="A26244" s="1">
        <v>45295</v>
      </c>
      <c r="B26244" s="2">
        <v>4.1666666666666664E-2</v>
      </c>
      <c r="C26244" t="s">
        <v>26295</v>
      </c>
      <c r="D26244" t="s">
        <v>22</v>
      </c>
      <c r="E26244">
        <v>647089</v>
      </c>
      <c r="F26244" t="s">
        <v>57</v>
      </c>
      <c r="G26244" t="s">
        <v>127</v>
      </c>
      <c r="H26244" t="s">
        <v>106</v>
      </c>
      <c r="I26244">
        <v>2.2000000000000002</v>
      </c>
      <c r="J26244">
        <v>6.47</v>
      </c>
      <c r="K26244">
        <v>0</v>
      </c>
      <c r="L26244" t="s">
        <v>26</v>
      </c>
      <c r="M26244">
        <v>0</v>
      </c>
      <c r="N26244" t="s">
        <v>26</v>
      </c>
      <c r="O26244">
        <v>0</v>
      </c>
      <c r="P26244" t="s">
        <v>26</v>
      </c>
      <c r="Q26244">
        <v>293.02999999999997</v>
      </c>
      <c r="R26244" t="s">
        <v>55</v>
      </c>
      <c r="S26244">
        <v>1.97</v>
      </c>
      <c r="T26244">
        <v>4.3</v>
      </c>
      <c r="U26244">
        <v>4.5</v>
      </c>
    </row>
    <row r="26245" spans="1:21" x14ac:dyDescent="0.3">
      <c r="A26245" s="1">
        <v>45301</v>
      </c>
      <c r="B26245" s="2">
        <v>0.41666666666666669</v>
      </c>
      <c r="C26245" t="s">
        <v>26296</v>
      </c>
      <c r="D26245" t="s">
        <v>22</v>
      </c>
      <c r="E26245">
        <v>200651</v>
      </c>
      <c r="F26245" t="s">
        <v>40</v>
      </c>
      <c r="G26245" t="s">
        <v>63</v>
      </c>
      <c r="H26245" t="s">
        <v>31</v>
      </c>
      <c r="I26245">
        <v>9.1</v>
      </c>
      <c r="J26245">
        <v>23.73</v>
      </c>
      <c r="K26245">
        <v>0</v>
      </c>
      <c r="L26245" t="s">
        <v>26</v>
      </c>
      <c r="M26245">
        <v>0</v>
      </c>
      <c r="N26245" t="s">
        <v>26</v>
      </c>
      <c r="O26245">
        <v>0</v>
      </c>
      <c r="P26245" t="s">
        <v>26</v>
      </c>
      <c r="Q26245">
        <v>1971.9</v>
      </c>
      <c r="R26245" t="s">
        <v>55</v>
      </c>
      <c r="S26245">
        <v>46.28</v>
      </c>
      <c r="T26245">
        <v>3.9</v>
      </c>
      <c r="U26245">
        <v>4.8</v>
      </c>
    </row>
    <row r="26246" spans="1:21" x14ac:dyDescent="0.3">
      <c r="A26246" s="1">
        <v>45318</v>
      </c>
      <c r="B26246" s="2">
        <v>0.45833333333333331</v>
      </c>
      <c r="C26246" t="s">
        <v>26297</v>
      </c>
      <c r="D26246" t="s">
        <v>22</v>
      </c>
      <c r="E26246">
        <v>903147</v>
      </c>
      <c r="F26246" t="s">
        <v>48</v>
      </c>
      <c r="G26246" t="s">
        <v>131</v>
      </c>
      <c r="H26246" t="s">
        <v>37</v>
      </c>
      <c r="I26246">
        <v>15.33</v>
      </c>
      <c r="J26246">
        <v>3.76</v>
      </c>
      <c r="K26246">
        <v>0</v>
      </c>
      <c r="L26246" t="s">
        <v>26</v>
      </c>
      <c r="M26246">
        <v>0</v>
      </c>
      <c r="N26246" t="s">
        <v>26</v>
      </c>
      <c r="O26246">
        <v>0</v>
      </c>
      <c r="P26246" t="s">
        <v>26</v>
      </c>
      <c r="Q26246">
        <v>831.39</v>
      </c>
      <c r="R26246" t="s">
        <v>87</v>
      </c>
      <c r="S26246">
        <v>29.63</v>
      </c>
      <c r="T26246">
        <v>3</v>
      </c>
      <c r="U26246">
        <v>4</v>
      </c>
    </row>
    <row r="26247" spans="1:21" x14ac:dyDescent="0.3">
      <c r="A26247" s="1">
        <v>45311</v>
      </c>
      <c r="B26247" s="2">
        <v>0.70833333333333337</v>
      </c>
      <c r="C26247" t="s">
        <v>26298</v>
      </c>
      <c r="D26247" t="s">
        <v>22</v>
      </c>
      <c r="E26247">
        <v>101868</v>
      </c>
      <c r="F26247" t="s">
        <v>30</v>
      </c>
      <c r="G26247" t="s">
        <v>127</v>
      </c>
      <c r="H26247" t="s">
        <v>101</v>
      </c>
      <c r="I26247">
        <v>15.65</v>
      </c>
      <c r="J26247">
        <v>25.08</v>
      </c>
      <c r="K26247">
        <v>0</v>
      </c>
      <c r="L26247" t="s">
        <v>26</v>
      </c>
      <c r="M26247">
        <v>0</v>
      </c>
      <c r="N26247" t="s">
        <v>26</v>
      </c>
      <c r="O26247">
        <v>0</v>
      </c>
      <c r="P26247" t="s">
        <v>26</v>
      </c>
      <c r="Q26247">
        <v>230.55</v>
      </c>
      <c r="R26247" t="s">
        <v>60</v>
      </c>
      <c r="S26247">
        <v>41.89</v>
      </c>
      <c r="T26247">
        <v>5</v>
      </c>
      <c r="U26247">
        <v>3.2</v>
      </c>
    </row>
    <row r="26248" spans="1:21" x14ac:dyDescent="0.3">
      <c r="A26248" s="1">
        <v>45308</v>
      </c>
      <c r="B26248" s="2">
        <v>0.83333333333333337</v>
      </c>
      <c r="C26248" t="s">
        <v>26299</v>
      </c>
      <c r="D26248" t="s">
        <v>22</v>
      </c>
      <c r="E26248">
        <v>537510</v>
      </c>
      <c r="F26248" t="s">
        <v>48</v>
      </c>
      <c r="G26248" t="s">
        <v>141</v>
      </c>
      <c r="H26248" t="s">
        <v>170</v>
      </c>
      <c r="I26248">
        <v>8.81</v>
      </c>
      <c r="J26248">
        <v>14.01</v>
      </c>
      <c r="K26248">
        <v>0</v>
      </c>
      <c r="L26248" t="s">
        <v>26</v>
      </c>
      <c r="M26248">
        <v>0</v>
      </c>
      <c r="N26248" t="s">
        <v>26</v>
      </c>
      <c r="O26248">
        <v>0</v>
      </c>
      <c r="P26248" t="s">
        <v>26</v>
      </c>
      <c r="Q26248">
        <v>710.28</v>
      </c>
      <c r="R26248" t="s">
        <v>55</v>
      </c>
      <c r="S26248">
        <v>9.49</v>
      </c>
      <c r="T26248">
        <v>3.4</v>
      </c>
      <c r="U26248">
        <v>4.5</v>
      </c>
    </row>
    <row r="26249" spans="1:21" x14ac:dyDescent="0.3">
      <c r="A26249" s="1">
        <v>45308</v>
      </c>
      <c r="B26249" s="2">
        <v>0.16666666666666666</v>
      </c>
      <c r="C26249" t="s">
        <v>26300</v>
      </c>
      <c r="D26249" t="s">
        <v>29</v>
      </c>
      <c r="E26249">
        <v>325002</v>
      </c>
      <c r="F26249" t="s">
        <v>62</v>
      </c>
      <c r="G26249" t="s">
        <v>110</v>
      </c>
      <c r="H26249" t="s">
        <v>32</v>
      </c>
      <c r="I26249">
        <v>10.46</v>
      </c>
      <c r="J26249">
        <v>15.61</v>
      </c>
      <c r="K26249">
        <v>0</v>
      </c>
      <c r="L26249" t="s">
        <v>26</v>
      </c>
      <c r="M26249">
        <v>1</v>
      </c>
      <c r="N26249" t="s">
        <v>38</v>
      </c>
      <c r="O26249">
        <v>0</v>
      </c>
      <c r="P26249" t="s">
        <v>26</v>
      </c>
      <c r="Q26249">
        <v>1023.35</v>
      </c>
      <c r="R26249" t="s">
        <v>26</v>
      </c>
      <c r="S26249">
        <v>25.46</v>
      </c>
      <c r="T26249">
        <v>4</v>
      </c>
      <c r="U26249">
        <v>4</v>
      </c>
    </row>
    <row r="26250" spans="1:21" x14ac:dyDescent="0.3">
      <c r="A26250" s="1">
        <v>45314</v>
      </c>
      <c r="B26250" s="2">
        <v>0.16666666666666666</v>
      </c>
      <c r="C26250" t="s">
        <v>26301</v>
      </c>
      <c r="D26250" t="s">
        <v>43</v>
      </c>
      <c r="E26250">
        <v>362759</v>
      </c>
      <c r="F26250" t="s">
        <v>62</v>
      </c>
      <c r="G26250" t="s">
        <v>78</v>
      </c>
      <c r="H26250" t="s">
        <v>110</v>
      </c>
      <c r="I26250">
        <v>10.46</v>
      </c>
      <c r="J26250">
        <v>15.61</v>
      </c>
      <c r="K26250">
        <v>0</v>
      </c>
      <c r="L26250" t="s">
        <v>26</v>
      </c>
      <c r="M26250">
        <v>0</v>
      </c>
      <c r="N26250" t="s">
        <v>26</v>
      </c>
      <c r="O26250">
        <v>1</v>
      </c>
      <c r="P26250" t="s">
        <v>46</v>
      </c>
      <c r="Q26250">
        <v>1023.35</v>
      </c>
      <c r="R26250" t="s">
        <v>26</v>
      </c>
      <c r="S26250">
        <v>25.46</v>
      </c>
      <c r="T26250">
        <v>4</v>
      </c>
      <c r="U26250">
        <v>4</v>
      </c>
    </row>
    <row r="26251" spans="1:21" x14ac:dyDescent="0.3">
      <c r="A26251" s="1">
        <v>45302</v>
      </c>
      <c r="B26251" s="2">
        <v>0.45833333333333331</v>
      </c>
      <c r="C26251" t="s">
        <v>26302</v>
      </c>
      <c r="D26251" t="s">
        <v>29</v>
      </c>
      <c r="E26251">
        <v>371718</v>
      </c>
      <c r="F26251" t="s">
        <v>35</v>
      </c>
      <c r="G26251" t="s">
        <v>94</v>
      </c>
      <c r="H26251" t="s">
        <v>172</v>
      </c>
      <c r="I26251">
        <v>10.46</v>
      </c>
      <c r="J26251">
        <v>15.61</v>
      </c>
      <c r="K26251">
        <v>0</v>
      </c>
      <c r="L26251" t="s">
        <v>26</v>
      </c>
      <c r="M26251">
        <v>1</v>
      </c>
      <c r="N26251" t="s">
        <v>67</v>
      </c>
      <c r="O26251">
        <v>0</v>
      </c>
      <c r="P26251" t="s">
        <v>26</v>
      </c>
      <c r="Q26251">
        <v>1023.35</v>
      </c>
      <c r="R26251" t="s">
        <v>26</v>
      </c>
      <c r="S26251">
        <v>25.46</v>
      </c>
      <c r="T26251">
        <v>4</v>
      </c>
      <c r="U26251">
        <v>4</v>
      </c>
    </row>
    <row r="26252" spans="1:21" x14ac:dyDescent="0.3">
      <c r="A26252" s="1">
        <v>45296</v>
      </c>
      <c r="B26252" s="2">
        <v>0</v>
      </c>
      <c r="C26252" t="s">
        <v>26303</v>
      </c>
      <c r="D26252" t="s">
        <v>22</v>
      </c>
      <c r="E26252">
        <v>503523</v>
      </c>
      <c r="F26252" t="s">
        <v>35</v>
      </c>
      <c r="G26252" t="s">
        <v>163</v>
      </c>
      <c r="H26252" t="s">
        <v>36</v>
      </c>
      <c r="I26252">
        <v>18.690000000000001</v>
      </c>
      <c r="J26252">
        <v>16.309999999999999</v>
      </c>
      <c r="K26252">
        <v>0</v>
      </c>
      <c r="L26252" t="s">
        <v>26</v>
      </c>
      <c r="M26252">
        <v>0</v>
      </c>
      <c r="N26252" t="s">
        <v>26</v>
      </c>
      <c r="O26252">
        <v>0</v>
      </c>
      <c r="P26252" t="s">
        <v>26</v>
      </c>
      <c r="Q26252">
        <v>1658.19</v>
      </c>
      <c r="R26252" t="s">
        <v>27</v>
      </c>
      <c r="S26252">
        <v>9.24</v>
      </c>
      <c r="T26252">
        <v>4.9000000000000004</v>
      </c>
      <c r="U26252">
        <v>4.2</v>
      </c>
    </row>
    <row r="26253" spans="1:21" x14ac:dyDescent="0.3">
      <c r="A26253" s="1">
        <v>45299</v>
      </c>
      <c r="B26253" s="2">
        <v>0.75</v>
      </c>
      <c r="C26253" t="s">
        <v>26304</v>
      </c>
      <c r="D26253" t="s">
        <v>22</v>
      </c>
      <c r="E26253">
        <v>295943</v>
      </c>
      <c r="F26253" t="s">
        <v>23</v>
      </c>
      <c r="G26253" t="s">
        <v>139</v>
      </c>
      <c r="H26253" t="s">
        <v>83</v>
      </c>
      <c r="I26253">
        <v>13.88</v>
      </c>
      <c r="J26253">
        <v>23.31</v>
      </c>
      <c r="K26253">
        <v>0</v>
      </c>
      <c r="L26253" t="s">
        <v>26</v>
      </c>
      <c r="M26253">
        <v>0</v>
      </c>
      <c r="N26253" t="s">
        <v>26</v>
      </c>
      <c r="O26253">
        <v>0</v>
      </c>
      <c r="P26253" t="s">
        <v>26</v>
      </c>
      <c r="Q26253">
        <v>1159.94</v>
      </c>
      <c r="R26253" t="s">
        <v>55</v>
      </c>
      <c r="S26253">
        <v>6.7</v>
      </c>
      <c r="T26253">
        <v>4.7</v>
      </c>
      <c r="U26253">
        <v>4.3</v>
      </c>
    </row>
    <row r="26254" spans="1:21" x14ac:dyDescent="0.3">
      <c r="A26254" s="1">
        <v>45310</v>
      </c>
      <c r="B26254" s="2">
        <v>0.91666666666666663</v>
      </c>
      <c r="C26254" t="s">
        <v>26305</v>
      </c>
      <c r="D26254" t="s">
        <v>22</v>
      </c>
      <c r="E26254">
        <v>279803</v>
      </c>
      <c r="F26254" t="s">
        <v>62</v>
      </c>
      <c r="G26254" t="s">
        <v>114</v>
      </c>
      <c r="H26254" t="s">
        <v>65</v>
      </c>
      <c r="I26254">
        <v>17.59</v>
      </c>
      <c r="J26254">
        <v>14.78</v>
      </c>
      <c r="K26254">
        <v>0</v>
      </c>
      <c r="L26254" t="s">
        <v>26</v>
      </c>
      <c r="M26254">
        <v>0</v>
      </c>
      <c r="N26254" t="s">
        <v>26</v>
      </c>
      <c r="O26254">
        <v>0</v>
      </c>
      <c r="P26254" t="s">
        <v>26</v>
      </c>
      <c r="Q26254">
        <v>1994.71</v>
      </c>
      <c r="R26254" t="s">
        <v>27</v>
      </c>
      <c r="S26254">
        <v>44.87</v>
      </c>
      <c r="T26254">
        <v>3.8</v>
      </c>
      <c r="U26254">
        <v>3.9</v>
      </c>
    </row>
    <row r="26255" spans="1:21" x14ac:dyDescent="0.3">
      <c r="A26255" s="1">
        <v>45316</v>
      </c>
      <c r="B26255" s="2">
        <v>0.66666666666666663</v>
      </c>
      <c r="C26255" t="s">
        <v>26306</v>
      </c>
      <c r="D26255" t="s">
        <v>22</v>
      </c>
      <c r="E26255">
        <v>225090</v>
      </c>
      <c r="F26255" t="s">
        <v>48</v>
      </c>
      <c r="G26255" t="s">
        <v>58</v>
      </c>
      <c r="H26255" t="s">
        <v>36</v>
      </c>
      <c r="I26255">
        <v>16.47</v>
      </c>
      <c r="J26255">
        <v>18.05</v>
      </c>
      <c r="K26255">
        <v>0</v>
      </c>
      <c r="L26255" t="s">
        <v>26</v>
      </c>
      <c r="M26255">
        <v>0</v>
      </c>
      <c r="N26255" t="s">
        <v>26</v>
      </c>
      <c r="O26255">
        <v>0</v>
      </c>
      <c r="P26255" t="s">
        <v>26</v>
      </c>
      <c r="Q26255">
        <v>1187.81</v>
      </c>
      <c r="R26255" t="s">
        <v>60</v>
      </c>
      <c r="S26255">
        <v>1.41</v>
      </c>
      <c r="T26255">
        <v>4.7</v>
      </c>
      <c r="U26255">
        <v>3.8</v>
      </c>
    </row>
    <row r="26256" spans="1:21" x14ac:dyDescent="0.3">
      <c r="A26256" s="1">
        <v>45309</v>
      </c>
      <c r="B26256" s="2">
        <v>0.16666666666666666</v>
      </c>
      <c r="C26256" t="s">
        <v>26307</v>
      </c>
      <c r="D26256" t="s">
        <v>71</v>
      </c>
      <c r="E26256">
        <v>705094</v>
      </c>
      <c r="F26256" t="s">
        <v>23</v>
      </c>
      <c r="G26256" t="s">
        <v>65</v>
      </c>
      <c r="H26256" t="s">
        <v>63</v>
      </c>
      <c r="I26256">
        <v>10.46</v>
      </c>
      <c r="J26256">
        <v>15.61</v>
      </c>
      <c r="K26256">
        <v>1</v>
      </c>
      <c r="L26256" t="s">
        <v>111</v>
      </c>
      <c r="M26256">
        <v>0</v>
      </c>
      <c r="N26256" t="s">
        <v>26</v>
      </c>
      <c r="O26256">
        <v>0</v>
      </c>
      <c r="P26256" t="s">
        <v>26</v>
      </c>
      <c r="Q26256">
        <v>1023.35</v>
      </c>
      <c r="R26256" t="s">
        <v>26</v>
      </c>
      <c r="S26256">
        <v>25.46</v>
      </c>
      <c r="T26256">
        <v>4</v>
      </c>
      <c r="U26256">
        <v>4</v>
      </c>
    </row>
    <row r="26257" spans="1:21" x14ac:dyDescent="0.3">
      <c r="A26257" s="1">
        <v>45306</v>
      </c>
      <c r="B26257" s="2">
        <v>0.125</v>
      </c>
      <c r="C26257" t="s">
        <v>26308</v>
      </c>
      <c r="D26257" t="s">
        <v>22</v>
      </c>
      <c r="E26257">
        <v>234442</v>
      </c>
      <c r="F26257" t="s">
        <v>62</v>
      </c>
      <c r="G26257" t="s">
        <v>90</v>
      </c>
      <c r="H26257" t="s">
        <v>63</v>
      </c>
      <c r="I26257">
        <v>7.64</v>
      </c>
      <c r="J26257">
        <v>11.15</v>
      </c>
      <c r="K26257">
        <v>0</v>
      </c>
      <c r="L26257" t="s">
        <v>26</v>
      </c>
      <c r="M26257">
        <v>0</v>
      </c>
      <c r="N26257" t="s">
        <v>26</v>
      </c>
      <c r="O26257">
        <v>0</v>
      </c>
      <c r="P26257" t="s">
        <v>26</v>
      </c>
      <c r="Q26257">
        <v>1885.09</v>
      </c>
      <c r="R26257" t="s">
        <v>55</v>
      </c>
      <c r="S26257">
        <v>46.19</v>
      </c>
      <c r="T26257">
        <v>3.5</v>
      </c>
      <c r="U26257">
        <v>3.1</v>
      </c>
    </row>
    <row r="26258" spans="1:21" x14ac:dyDescent="0.3">
      <c r="A26258" s="1">
        <v>45301</v>
      </c>
      <c r="B26258" s="2">
        <v>4.1666666666666664E-2</v>
      </c>
      <c r="C26258" t="s">
        <v>26309</v>
      </c>
      <c r="D26258" t="s">
        <v>22</v>
      </c>
      <c r="E26258">
        <v>706495</v>
      </c>
      <c r="F26258" t="s">
        <v>30</v>
      </c>
      <c r="G26258" t="s">
        <v>44</v>
      </c>
      <c r="H26258" t="s">
        <v>45</v>
      </c>
      <c r="I26258">
        <v>16.64</v>
      </c>
      <c r="J26258">
        <v>18.34</v>
      </c>
      <c r="K26258">
        <v>0</v>
      </c>
      <c r="L26258" t="s">
        <v>26</v>
      </c>
      <c r="M26258">
        <v>0</v>
      </c>
      <c r="N26258" t="s">
        <v>26</v>
      </c>
      <c r="O26258">
        <v>0</v>
      </c>
      <c r="P26258" t="s">
        <v>26</v>
      </c>
      <c r="Q26258">
        <v>1561.97</v>
      </c>
      <c r="R26258" t="s">
        <v>27</v>
      </c>
      <c r="S26258">
        <v>7.54</v>
      </c>
      <c r="T26258">
        <v>3.3</v>
      </c>
      <c r="U26258">
        <v>4.4000000000000004</v>
      </c>
    </row>
    <row r="26259" spans="1:21" x14ac:dyDescent="0.3">
      <c r="A26259" s="1">
        <v>45305</v>
      </c>
      <c r="B26259" s="2">
        <v>0.625</v>
      </c>
      <c r="C26259" t="s">
        <v>26310</v>
      </c>
      <c r="D26259" t="s">
        <v>22</v>
      </c>
      <c r="E26259">
        <v>413332</v>
      </c>
      <c r="F26259" t="s">
        <v>40</v>
      </c>
      <c r="G26259" t="s">
        <v>102</v>
      </c>
      <c r="H26259" t="s">
        <v>25</v>
      </c>
      <c r="I26259">
        <v>19.559999999999999</v>
      </c>
      <c r="J26259">
        <v>2.36</v>
      </c>
      <c r="K26259">
        <v>0</v>
      </c>
      <c r="L26259" t="s">
        <v>26</v>
      </c>
      <c r="M26259">
        <v>0</v>
      </c>
      <c r="N26259" t="s">
        <v>26</v>
      </c>
      <c r="O26259">
        <v>0</v>
      </c>
      <c r="P26259" t="s">
        <v>26</v>
      </c>
      <c r="Q26259">
        <v>1096.3699999999999</v>
      </c>
      <c r="R26259" t="s">
        <v>27</v>
      </c>
      <c r="S26259">
        <v>18.12</v>
      </c>
      <c r="T26259">
        <v>4.4000000000000004</v>
      </c>
      <c r="U26259">
        <v>4.4000000000000004</v>
      </c>
    </row>
    <row r="26260" spans="1:21" x14ac:dyDescent="0.3">
      <c r="A26260" s="1">
        <v>45304</v>
      </c>
      <c r="B26260" s="2">
        <v>0.41666666666666669</v>
      </c>
      <c r="C26260" t="s">
        <v>26311</v>
      </c>
      <c r="D26260" t="s">
        <v>29</v>
      </c>
      <c r="E26260">
        <v>306499</v>
      </c>
      <c r="F26260" t="s">
        <v>57</v>
      </c>
      <c r="G26260" t="s">
        <v>24</v>
      </c>
      <c r="H26260" t="s">
        <v>32</v>
      </c>
      <c r="I26260">
        <v>10.46</v>
      </c>
      <c r="J26260">
        <v>15.61</v>
      </c>
      <c r="K26260">
        <v>0</v>
      </c>
      <c r="L26260" t="s">
        <v>26</v>
      </c>
      <c r="M26260">
        <v>1</v>
      </c>
      <c r="N26260" t="s">
        <v>115</v>
      </c>
      <c r="O26260">
        <v>0</v>
      </c>
      <c r="P26260" t="s">
        <v>26</v>
      </c>
      <c r="Q26260">
        <v>1023.35</v>
      </c>
      <c r="R26260" t="s">
        <v>26</v>
      </c>
      <c r="S26260">
        <v>25.46</v>
      </c>
      <c r="T26260">
        <v>4</v>
      </c>
      <c r="U26260">
        <v>4</v>
      </c>
    </row>
    <row r="26261" spans="1:21" x14ac:dyDescent="0.3">
      <c r="A26261" s="1">
        <v>45296</v>
      </c>
      <c r="B26261" s="2">
        <v>0.125</v>
      </c>
      <c r="C26261" t="s">
        <v>26312</v>
      </c>
      <c r="D26261" t="s">
        <v>29</v>
      </c>
      <c r="E26261">
        <v>734550</v>
      </c>
      <c r="F26261" t="s">
        <v>57</v>
      </c>
      <c r="G26261" t="s">
        <v>75</v>
      </c>
      <c r="H26261" t="s">
        <v>72</v>
      </c>
      <c r="I26261">
        <v>10.46</v>
      </c>
      <c r="J26261">
        <v>15.61</v>
      </c>
      <c r="K26261">
        <v>0</v>
      </c>
      <c r="L26261" t="s">
        <v>26</v>
      </c>
      <c r="M26261">
        <v>1</v>
      </c>
      <c r="N26261" t="s">
        <v>38</v>
      </c>
      <c r="O26261">
        <v>0</v>
      </c>
      <c r="P26261" t="s">
        <v>26</v>
      </c>
      <c r="Q26261">
        <v>1023.35</v>
      </c>
      <c r="R26261" t="s">
        <v>26</v>
      </c>
      <c r="S26261">
        <v>25.46</v>
      </c>
      <c r="T26261">
        <v>4</v>
      </c>
      <c r="U26261">
        <v>4</v>
      </c>
    </row>
    <row r="26262" spans="1:21" x14ac:dyDescent="0.3">
      <c r="A26262" s="1">
        <v>45318</v>
      </c>
      <c r="B26262" s="2">
        <v>0.29166666666666669</v>
      </c>
      <c r="C26262" t="s">
        <v>26313</v>
      </c>
      <c r="D26262" t="s">
        <v>22</v>
      </c>
      <c r="E26262">
        <v>567726</v>
      </c>
      <c r="F26262" t="s">
        <v>48</v>
      </c>
      <c r="G26262" t="s">
        <v>119</v>
      </c>
      <c r="H26262" t="s">
        <v>114</v>
      </c>
      <c r="I26262">
        <v>18.75</v>
      </c>
      <c r="J26262">
        <v>28.57</v>
      </c>
      <c r="K26262">
        <v>0</v>
      </c>
      <c r="L26262" t="s">
        <v>26</v>
      </c>
      <c r="M26262">
        <v>0</v>
      </c>
      <c r="N26262" t="s">
        <v>26</v>
      </c>
      <c r="O26262">
        <v>0</v>
      </c>
      <c r="P26262" t="s">
        <v>26</v>
      </c>
      <c r="Q26262">
        <v>62.53</v>
      </c>
      <c r="R26262" t="s">
        <v>87</v>
      </c>
      <c r="S26262">
        <v>49.45</v>
      </c>
      <c r="T26262">
        <v>3.2</v>
      </c>
      <c r="U26262">
        <v>4.5999999999999996</v>
      </c>
    </row>
    <row r="26263" spans="1:21" x14ac:dyDescent="0.3">
      <c r="A26263" s="1">
        <v>45311</v>
      </c>
      <c r="B26263" s="2">
        <v>0.83333333333333337</v>
      </c>
      <c r="C26263" t="s">
        <v>26314</v>
      </c>
      <c r="D26263" t="s">
        <v>22</v>
      </c>
      <c r="E26263">
        <v>122527</v>
      </c>
      <c r="F26263" t="s">
        <v>35</v>
      </c>
      <c r="G26263" t="s">
        <v>84</v>
      </c>
      <c r="H26263" t="s">
        <v>129</v>
      </c>
      <c r="I26263">
        <v>3.74</v>
      </c>
      <c r="J26263">
        <v>4.72</v>
      </c>
      <c r="K26263">
        <v>0</v>
      </c>
      <c r="L26263" t="s">
        <v>26</v>
      </c>
      <c r="M26263">
        <v>0</v>
      </c>
      <c r="N26263" t="s">
        <v>26</v>
      </c>
      <c r="O26263">
        <v>0</v>
      </c>
      <c r="P26263" t="s">
        <v>26</v>
      </c>
      <c r="Q26263">
        <v>1706.06</v>
      </c>
      <c r="R26263" t="s">
        <v>55</v>
      </c>
      <c r="S26263">
        <v>26.22</v>
      </c>
      <c r="T26263">
        <v>3.8</v>
      </c>
      <c r="U26263">
        <v>4.8</v>
      </c>
    </row>
    <row r="26264" spans="1:21" x14ac:dyDescent="0.3">
      <c r="A26264" s="1">
        <v>45315</v>
      </c>
      <c r="B26264" s="2">
        <v>0.58333333333333337</v>
      </c>
      <c r="C26264" t="s">
        <v>26315</v>
      </c>
      <c r="D26264" t="s">
        <v>22</v>
      </c>
      <c r="E26264">
        <v>130442</v>
      </c>
      <c r="F26264" t="s">
        <v>30</v>
      </c>
      <c r="G26264" t="s">
        <v>32</v>
      </c>
      <c r="H26264" t="s">
        <v>89</v>
      </c>
      <c r="I26264">
        <v>2.11</v>
      </c>
      <c r="J26264">
        <v>18.32</v>
      </c>
      <c r="K26264">
        <v>0</v>
      </c>
      <c r="L26264" t="s">
        <v>26</v>
      </c>
      <c r="M26264">
        <v>0</v>
      </c>
      <c r="N26264" t="s">
        <v>26</v>
      </c>
      <c r="O26264">
        <v>0</v>
      </c>
      <c r="P26264" t="s">
        <v>26</v>
      </c>
      <c r="Q26264">
        <v>514.41999999999996</v>
      </c>
      <c r="R26264" t="s">
        <v>60</v>
      </c>
      <c r="S26264">
        <v>45.75</v>
      </c>
      <c r="T26264">
        <v>3.9</v>
      </c>
      <c r="U26264">
        <v>4.5</v>
      </c>
    </row>
    <row r="26265" spans="1:21" x14ac:dyDescent="0.3">
      <c r="A26265" s="1">
        <v>45311</v>
      </c>
      <c r="B26265" s="2">
        <v>8.3333333333333329E-2</v>
      </c>
      <c r="C26265" t="s">
        <v>26316</v>
      </c>
      <c r="D26265" t="s">
        <v>29</v>
      </c>
      <c r="E26265">
        <v>949164</v>
      </c>
      <c r="F26265" t="s">
        <v>23</v>
      </c>
      <c r="G26265" t="s">
        <v>32</v>
      </c>
      <c r="H26265" t="s">
        <v>94</v>
      </c>
      <c r="I26265">
        <v>10.46</v>
      </c>
      <c r="J26265">
        <v>15.61</v>
      </c>
      <c r="K26265">
        <v>0</v>
      </c>
      <c r="L26265" t="s">
        <v>26</v>
      </c>
      <c r="M26265">
        <v>1</v>
      </c>
      <c r="N26265" t="s">
        <v>33</v>
      </c>
      <c r="O26265">
        <v>0</v>
      </c>
      <c r="P26265" t="s">
        <v>26</v>
      </c>
      <c r="Q26265">
        <v>1023.35</v>
      </c>
      <c r="R26265" t="s">
        <v>26</v>
      </c>
      <c r="S26265">
        <v>25.46</v>
      </c>
      <c r="T26265">
        <v>4</v>
      </c>
      <c r="U26265">
        <v>4</v>
      </c>
    </row>
    <row r="26266" spans="1:21" x14ac:dyDescent="0.3">
      <c r="A26266" s="1">
        <v>45294</v>
      </c>
      <c r="B26266" s="2">
        <v>0.83333333333333337</v>
      </c>
      <c r="C26266" t="s">
        <v>26317</v>
      </c>
      <c r="D26266" t="s">
        <v>22</v>
      </c>
      <c r="E26266">
        <v>190200</v>
      </c>
      <c r="F26266" t="s">
        <v>57</v>
      </c>
      <c r="G26266" t="s">
        <v>41</v>
      </c>
      <c r="H26266" t="s">
        <v>127</v>
      </c>
      <c r="I26266">
        <v>5.3</v>
      </c>
      <c r="J26266">
        <v>9.73</v>
      </c>
      <c r="K26266">
        <v>0</v>
      </c>
      <c r="L26266" t="s">
        <v>26</v>
      </c>
      <c r="M26266">
        <v>0</v>
      </c>
      <c r="N26266" t="s">
        <v>26</v>
      </c>
      <c r="O26266">
        <v>0</v>
      </c>
      <c r="P26266" t="s">
        <v>26</v>
      </c>
      <c r="Q26266">
        <v>1779.52</v>
      </c>
      <c r="R26266" t="s">
        <v>87</v>
      </c>
      <c r="S26266">
        <v>37.020000000000003</v>
      </c>
      <c r="T26266">
        <v>3.7</v>
      </c>
      <c r="U26266">
        <v>4.9000000000000004</v>
      </c>
    </row>
    <row r="26267" spans="1:21" x14ac:dyDescent="0.3">
      <c r="A26267" s="1">
        <v>45299</v>
      </c>
      <c r="B26267" s="2">
        <v>0.875</v>
      </c>
      <c r="C26267" t="s">
        <v>26318</v>
      </c>
      <c r="D26267" t="s">
        <v>22</v>
      </c>
      <c r="E26267">
        <v>463278</v>
      </c>
      <c r="F26267" t="s">
        <v>62</v>
      </c>
      <c r="G26267" t="s">
        <v>41</v>
      </c>
      <c r="H26267" t="s">
        <v>25</v>
      </c>
      <c r="I26267">
        <v>19.75</v>
      </c>
      <c r="J26267">
        <v>4.84</v>
      </c>
      <c r="K26267">
        <v>0</v>
      </c>
      <c r="L26267" t="s">
        <v>26</v>
      </c>
      <c r="M26267">
        <v>0</v>
      </c>
      <c r="N26267" t="s">
        <v>26</v>
      </c>
      <c r="O26267">
        <v>0</v>
      </c>
      <c r="P26267" t="s">
        <v>26</v>
      </c>
      <c r="Q26267">
        <v>1972.59</v>
      </c>
      <c r="R26267" t="s">
        <v>87</v>
      </c>
      <c r="S26267">
        <v>1.19</v>
      </c>
      <c r="T26267">
        <v>3.3</v>
      </c>
      <c r="U26267">
        <v>3.3</v>
      </c>
    </row>
    <row r="26268" spans="1:21" x14ac:dyDescent="0.3">
      <c r="A26268" s="1">
        <v>45305</v>
      </c>
      <c r="B26268" s="2">
        <v>0.45833333333333331</v>
      </c>
      <c r="C26268" t="s">
        <v>26319</v>
      </c>
      <c r="D26268" t="s">
        <v>22</v>
      </c>
      <c r="E26268">
        <v>289901</v>
      </c>
      <c r="F26268" t="s">
        <v>30</v>
      </c>
      <c r="G26268" t="s">
        <v>45</v>
      </c>
      <c r="H26268" t="s">
        <v>59</v>
      </c>
      <c r="I26268">
        <v>10.32</v>
      </c>
      <c r="J26268">
        <v>4.53</v>
      </c>
      <c r="K26268">
        <v>0</v>
      </c>
      <c r="L26268" t="s">
        <v>26</v>
      </c>
      <c r="M26268">
        <v>0</v>
      </c>
      <c r="N26268" t="s">
        <v>26</v>
      </c>
      <c r="O26268">
        <v>0</v>
      </c>
      <c r="P26268" t="s">
        <v>26</v>
      </c>
      <c r="Q26268">
        <v>834.63</v>
      </c>
      <c r="R26268" t="s">
        <v>87</v>
      </c>
      <c r="S26268">
        <v>11.8</v>
      </c>
      <c r="T26268">
        <v>3.9</v>
      </c>
      <c r="U26268">
        <v>4.5</v>
      </c>
    </row>
    <row r="26269" spans="1:21" x14ac:dyDescent="0.3">
      <c r="A26269" s="1">
        <v>45299</v>
      </c>
      <c r="B26269" s="2">
        <v>0.25</v>
      </c>
      <c r="C26269" t="s">
        <v>17614</v>
      </c>
      <c r="D26269" t="s">
        <v>22</v>
      </c>
      <c r="E26269">
        <v>783780</v>
      </c>
      <c r="F26269" t="s">
        <v>40</v>
      </c>
      <c r="G26269" t="s">
        <v>53</v>
      </c>
      <c r="H26269" t="s">
        <v>44</v>
      </c>
      <c r="I26269">
        <v>13.28</v>
      </c>
      <c r="J26269">
        <v>23.81</v>
      </c>
      <c r="K26269">
        <v>0</v>
      </c>
      <c r="L26269" t="s">
        <v>26</v>
      </c>
      <c r="M26269">
        <v>0</v>
      </c>
      <c r="N26269" t="s">
        <v>26</v>
      </c>
      <c r="O26269">
        <v>0</v>
      </c>
      <c r="P26269" t="s">
        <v>26</v>
      </c>
      <c r="Q26269">
        <v>1778.57</v>
      </c>
      <c r="R26269" t="s">
        <v>55</v>
      </c>
      <c r="S26269">
        <v>35.28</v>
      </c>
      <c r="T26269">
        <v>3.7</v>
      </c>
      <c r="U26269">
        <v>4.3</v>
      </c>
    </row>
    <row r="26270" spans="1:21" x14ac:dyDescent="0.3">
      <c r="A26270" s="1">
        <v>45304</v>
      </c>
      <c r="B26270" s="2">
        <v>0.58333333333333337</v>
      </c>
      <c r="C26270" t="s">
        <v>26320</v>
      </c>
      <c r="D26270" t="s">
        <v>43</v>
      </c>
      <c r="E26270">
        <v>897106</v>
      </c>
      <c r="F26270" t="s">
        <v>40</v>
      </c>
      <c r="G26270" t="s">
        <v>83</v>
      </c>
      <c r="H26270" t="s">
        <v>75</v>
      </c>
      <c r="I26270">
        <v>10.46</v>
      </c>
      <c r="J26270">
        <v>15.61</v>
      </c>
      <c r="K26270">
        <v>0</v>
      </c>
      <c r="L26270" t="s">
        <v>26</v>
      </c>
      <c r="M26270">
        <v>0</v>
      </c>
      <c r="N26270" t="s">
        <v>26</v>
      </c>
      <c r="O26270">
        <v>1</v>
      </c>
      <c r="P26270" t="s">
        <v>51</v>
      </c>
      <c r="Q26270">
        <v>1023.35</v>
      </c>
      <c r="R26270" t="s">
        <v>26</v>
      </c>
      <c r="S26270">
        <v>25.46</v>
      </c>
      <c r="T26270">
        <v>4</v>
      </c>
      <c r="U26270">
        <v>4</v>
      </c>
    </row>
    <row r="26271" spans="1:21" x14ac:dyDescent="0.3">
      <c r="A26271" s="1">
        <v>45320</v>
      </c>
      <c r="B26271" s="2">
        <v>0.25</v>
      </c>
      <c r="C26271" t="s">
        <v>26321</v>
      </c>
      <c r="D26271" t="s">
        <v>43</v>
      </c>
      <c r="E26271">
        <v>643089</v>
      </c>
      <c r="F26271" t="s">
        <v>23</v>
      </c>
      <c r="G26271" t="s">
        <v>129</v>
      </c>
      <c r="H26271" t="s">
        <v>170</v>
      </c>
      <c r="I26271">
        <v>10.46</v>
      </c>
      <c r="J26271">
        <v>15.61</v>
      </c>
      <c r="K26271">
        <v>0</v>
      </c>
      <c r="L26271" t="s">
        <v>26</v>
      </c>
      <c r="M26271">
        <v>0</v>
      </c>
      <c r="N26271" t="s">
        <v>26</v>
      </c>
      <c r="O26271">
        <v>1</v>
      </c>
      <c r="P26271" t="s">
        <v>51</v>
      </c>
      <c r="Q26271">
        <v>1023.35</v>
      </c>
      <c r="R26271" t="s">
        <v>26</v>
      </c>
      <c r="S26271">
        <v>25.46</v>
      </c>
      <c r="T26271">
        <v>4</v>
      </c>
      <c r="U26271">
        <v>4</v>
      </c>
    </row>
    <row r="26272" spans="1:21" x14ac:dyDescent="0.3">
      <c r="A26272" s="1">
        <v>45308</v>
      </c>
      <c r="B26272" s="2">
        <v>0.58333333333333337</v>
      </c>
      <c r="C26272" t="s">
        <v>26322</v>
      </c>
      <c r="D26272" t="s">
        <v>29</v>
      </c>
      <c r="E26272">
        <v>579085</v>
      </c>
      <c r="F26272" t="s">
        <v>40</v>
      </c>
      <c r="G26272" t="s">
        <v>63</v>
      </c>
      <c r="H26272" t="s">
        <v>141</v>
      </c>
      <c r="I26272">
        <v>10.46</v>
      </c>
      <c r="J26272">
        <v>15.61</v>
      </c>
      <c r="K26272">
        <v>0</v>
      </c>
      <c r="L26272" t="s">
        <v>26</v>
      </c>
      <c r="M26272">
        <v>1</v>
      </c>
      <c r="N26272" t="s">
        <v>33</v>
      </c>
      <c r="O26272">
        <v>0</v>
      </c>
      <c r="P26272" t="s">
        <v>26</v>
      </c>
      <c r="Q26272">
        <v>1023.35</v>
      </c>
      <c r="R26272" t="s">
        <v>26</v>
      </c>
      <c r="S26272">
        <v>25.46</v>
      </c>
      <c r="T26272">
        <v>4</v>
      </c>
      <c r="U26272">
        <v>4</v>
      </c>
    </row>
    <row r="26273" spans="1:21" x14ac:dyDescent="0.3">
      <c r="A26273" s="1">
        <v>45297</v>
      </c>
      <c r="B26273" s="2">
        <v>0.29166666666666669</v>
      </c>
      <c r="C26273" t="s">
        <v>26323</v>
      </c>
      <c r="D26273" t="s">
        <v>29</v>
      </c>
      <c r="E26273">
        <v>998520</v>
      </c>
      <c r="F26273" t="s">
        <v>23</v>
      </c>
      <c r="G26273" t="s">
        <v>172</v>
      </c>
      <c r="H26273" t="s">
        <v>178</v>
      </c>
      <c r="I26273">
        <v>10.46</v>
      </c>
      <c r="J26273">
        <v>15.61</v>
      </c>
      <c r="K26273">
        <v>0</v>
      </c>
      <c r="L26273" t="s">
        <v>26</v>
      </c>
      <c r="M26273">
        <v>1</v>
      </c>
      <c r="N26273" t="s">
        <v>38</v>
      </c>
      <c r="O26273">
        <v>0</v>
      </c>
      <c r="P26273" t="s">
        <v>26</v>
      </c>
      <c r="Q26273">
        <v>1023.35</v>
      </c>
      <c r="R26273" t="s">
        <v>26</v>
      </c>
      <c r="S26273">
        <v>25.46</v>
      </c>
      <c r="T26273">
        <v>4</v>
      </c>
      <c r="U26273">
        <v>4</v>
      </c>
    </row>
    <row r="26274" spans="1:21" x14ac:dyDescent="0.3">
      <c r="A26274" s="1">
        <v>45316</v>
      </c>
      <c r="B26274" s="2">
        <v>0.75</v>
      </c>
      <c r="C26274" t="s">
        <v>26324</v>
      </c>
      <c r="D26274" t="s">
        <v>22</v>
      </c>
      <c r="E26274">
        <v>560254</v>
      </c>
      <c r="F26274" t="s">
        <v>57</v>
      </c>
      <c r="G26274" t="s">
        <v>37</v>
      </c>
      <c r="H26274" t="s">
        <v>75</v>
      </c>
      <c r="I26274">
        <v>1.07</v>
      </c>
      <c r="J26274">
        <v>27.94</v>
      </c>
      <c r="K26274">
        <v>0</v>
      </c>
      <c r="L26274" t="s">
        <v>26</v>
      </c>
      <c r="M26274">
        <v>0</v>
      </c>
      <c r="N26274" t="s">
        <v>26</v>
      </c>
      <c r="O26274">
        <v>0</v>
      </c>
      <c r="P26274" t="s">
        <v>26</v>
      </c>
      <c r="Q26274">
        <v>1038.43</v>
      </c>
      <c r="R26274" t="s">
        <v>60</v>
      </c>
      <c r="S26274">
        <v>11.09</v>
      </c>
      <c r="T26274">
        <v>3.9</v>
      </c>
      <c r="U26274">
        <v>3.8</v>
      </c>
    </row>
    <row r="26275" spans="1:21" x14ac:dyDescent="0.3">
      <c r="A26275" s="1">
        <v>45316</v>
      </c>
      <c r="B26275" s="2">
        <v>0.16666666666666666</v>
      </c>
      <c r="C26275" t="s">
        <v>26325</v>
      </c>
      <c r="D26275" t="s">
        <v>29</v>
      </c>
      <c r="E26275">
        <v>317566</v>
      </c>
      <c r="F26275" t="s">
        <v>35</v>
      </c>
      <c r="G26275" t="s">
        <v>66</v>
      </c>
      <c r="H26275" t="s">
        <v>97</v>
      </c>
      <c r="I26275">
        <v>10.46</v>
      </c>
      <c r="J26275">
        <v>15.61</v>
      </c>
      <c r="K26275">
        <v>0</v>
      </c>
      <c r="L26275" t="s">
        <v>26</v>
      </c>
      <c r="M26275">
        <v>1</v>
      </c>
      <c r="N26275" t="s">
        <v>33</v>
      </c>
      <c r="O26275">
        <v>0</v>
      </c>
      <c r="P26275" t="s">
        <v>26</v>
      </c>
      <c r="Q26275">
        <v>1023.35</v>
      </c>
      <c r="R26275" t="s">
        <v>26</v>
      </c>
      <c r="S26275">
        <v>25.46</v>
      </c>
      <c r="T26275">
        <v>4</v>
      </c>
      <c r="U26275">
        <v>4</v>
      </c>
    </row>
    <row r="26276" spans="1:21" x14ac:dyDescent="0.3">
      <c r="A26276" s="1">
        <v>45301</v>
      </c>
      <c r="B26276" s="2">
        <v>0.45833333333333331</v>
      </c>
      <c r="C26276" t="s">
        <v>26326</v>
      </c>
      <c r="D26276" t="s">
        <v>22</v>
      </c>
      <c r="E26276">
        <v>546482</v>
      </c>
      <c r="F26276" t="s">
        <v>48</v>
      </c>
      <c r="G26276" t="s">
        <v>172</v>
      </c>
      <c r="H26276" t="s">
        <v>99</v>
      </c>
      <c r="I26276">
        <v>11.28</v>
      </c>
      <c r="J26276">
        <v>4.9400000000000004</v>
      </c>
      <c r="K26276">
        <v>0</v>
      </c>
      <c r="L26276" t="s">
        <v>26</v>
      </c>
      <c r="M26276">
        <v>0</v>
      </c>
      <c r="N26276" t="s">
        <v>26</v>
      </c>
      <c r="O26276">
        <v>0</v>
      </c>
      <c r="P26276" t="s">
        <v>26</v>
      </c>
      <c r="Q26276">
        <v>1129.5</v>
      </c>
      <c r="R26276" t="s">
        <v>27</v>
      </c>
      <c r="S26276">
        <v>5.47</v>
      </c>
      <c r="T26276">
        <v>4.4000000000000004</v>
      </c>
      <c r="U26276">
        <v>4.3</v>
      </c>
    </row>
    <row r="26277" spans="1:21" x14ac:dyDescent="0.3">
      <c r="A26277" s="1">
        <v>45294</v>
      </c>
      <c r="B26277" s="2">
        <v>0.45833333333333331</v>
      </c>
      <c r="C26277" t="s">
        <v>26327</v>
      </c>
      <c r="D26277" t="s">
        <v>22</v>
      </c>
      <c r="E26277">
        <v>634002</v>
      </c>
      <c r="F26277" t="s">
        <v>35</v>
      </c>
      <c r="G26277" t="s">
        <v>110</v>
      </c>
      <c r="H26277" t="s">
        <v>94</v>
      </c>
      <c r="I26277">
        <v>3.41</v>
      </c>
      <c r="J26277">
        <v>1.02</v>
      </c>
      <c r="K26277">
        <v>0</v>
      </c>
      <c r="L26277" t="s">
        <v>26</v>
      </c>
      <c r="M26277">
        <v>0</v>
      </c>
      <c r="N26277" t="s">
        <v>26</v>
      </c>
      <c r="O26277">
        <v>0</v>
      </c>
      <c r="P26277" t="s">
        <v>26</v>
      </c>
      <c r="Q26277">
        <v>784.75</v>
      </c>
      <c r="R26277" t="s">
        <v>60</v>
      </c>
      <c r="S26277">
        <v>36.97</v>
      </c>
      <c r="T26277">
        <v>4.5</v>
      </c>
      <c r="U26277">
        <v>3.4</v>
      </c>
    </row>
    <row r="26278" spans="1:21" x14ac:dyDescent="0.3">
      <c r="A26278" s="1">
        <v>45304</v>
      </c>
      <c r="B26278" s="2">
        <v>0.79166666666666663</v>
      </c>
      <c r="C26278" t="s">
        <v>26328</v>
      </c>
      <c r="D26278" t="s">
        <v>22</v>
      </c>
      <c r="E26278">
        <v>622583</v>
      </c>
      <c r="F26278" t="s">
        <v>35</v>
      </c>
      <c r="G26278" t="s">
        <v>53</v>
      </c>
      <c r="H26278" t="s">
        <v>36</v>
      </c>
      <c r="I26278">
        <v>13.05</v>
      </c>
      <c r="J26278">
        <v>9.18</v>
      </c>
      <c r="K26278">
        <v>0</v>
      </c>
      <c r="L26278" t="s">
        <v>26</v>
      </c>
      <c r="M26278">
        <v>0</v>
      </c>
      <c r="N26278" t="s">
        <v>26</v>
      </c>
      <c r="O26278">
        <v>0</v>
      </c>
      <c r="P26278" t="s">
        <v>26</v>
      </c>
      <c r="Q26278">
        <v>704.74</v>
      </c>
      <c r="R26278" t="s">
        <v>27</v>
      </c>
      <c r="S26278">
        <v>42.17</v>
      </c>
      <c r="T26278">
        <v>3.2</v>
      </c>
      <c r="U26278">
        <v>4.5</v>
      </c>
    </row>
    <row r="26279" spans="1:21" x14ac:dyDescent="0.3">
      <c r="A26279" s="1">
        <v>45314</v>
      </c>
      <c r="B26279" s="2">
        <v>0.25</v>
      </c>
      <c r="C26279" t="s">
        <v>26329</v>
      </c>
      <c r="D26279" t="s">
        <v>22</v>
      </c>
      <c r="E26279">
        <v>347617</v>
      </c>
      <c r="F26279" t="s">
        <v>40</v>
      </c>
      <c r="G26279" t="s">
        <v>172</v>
      </c>
      <c r="H26279" t="s">
        <v>45</v>
      </c>
      <c r="I26279">
        <v>18.07</v>
      </c>
      <c r="J26279">
        <v>12.09</v>
      </c>
      <c r="K26279">
        <v>0</v>
      </c>
      <c r="L26279" t="s">
        <v>26</v>
      </c>
      <c r="M26279">
        <v>0</v>
      </c>
      <c r="N26279" t="s">
        <v>26</v>
      </c>
      <c r="O26279">
        <v>0</v>
      </c>
      <c r="P26279" t="s">
        <v>26</v>
      </c>
      <c r="Q26279">
        <v>1036.02</v>
      </c>
      <c r="R26279" t="s">
        <v>87</v>
      </c>
      <c r="S26279">
        <v>49.36</v>
      </c>
      <c r="T26279">
        <v>3.3</v>
      </c>
      <c r="U26279">
        <v>3.7</v>
      </c>
    </row>
    <row r="26280" spans="1:21" x14ac:dyDescent="0.3">
      <c r="A26280" s="1">
        <v>45315</v>
      </c>
      <c r="B26280" s="2">
        <v>4.1666666666666664E-2</v>
      </c>
      <c r="C26280" t="s">
        <v>26330</v>
      </c>
      <c r="D26280" t="s">
        <v>29</v>
      </c>
      <c r="E26280">
        <v>187065</v>
      </c>
      <c r="F26280" t="s">
        <v>48</v>
      </c>
      <c r="G26280" t="s">
        <v>50</v>
      </c>
      <c r="H26280" t="s">
        <v>65</v>
      </c>
      <c r="I26280">
        <v>10.46</v>
      </c>
      <c r="J26280">
        <v>15.61</v>
      </c>
      <c r="K26280">
        <v>0</v>
      </c>
      <c r="L26280" t="s">
        <v>26</v>
      </c>
      <c r="M26280">
        <v>1</v>
      </c>
      <c r="N26280" t="s">
        <v>38</v>
      </c>
      <c r="O26280">
        <v>0</v>
      </c>
      <c r="P26280" t="s">
        <v>26</v>
      </c>
      <c r="Q26280">
        <v>1023.35</v>
      </c>
      <c r="R26280" t="s">
        <v>26</v>
      </c>
      <c r="S26280">
        <v>25.46</v>
      </c>
      <c r="T26280">
        <v>4</v>
      </c>
      <c r="U26280">
        <v>4</v>
      </c>
    </row>
    <row r="26281" spans="1:21" x14ac:dyDescent="0.3">
      <c r="A26281" s="1">
        <v>45292</v>
      </c>
      <c r="B26281" s="2">
        <v>0.79166666666666663</v>
      </c>
      <c r="C26281" t="s">
        <v>26331</v>
      </c>
      <c r="D26281" t="s">
        <v>22</v>
      </c>
      <c r="E26281">
        <v>729344</v>
      </c>
      <c r="F26281" t="s">
        <v>57</v>
      </c>
      <c r="G26281" t="s">
        <v>113</v>
      </c>
      <c r="H26281" t="s">
        <v>131</v>
      </c>
      <c r="I26281">
        <v>9.7100000000000009</v>
      </c>
      <c r="J26281">
        <v>25.23</v>
      </c>
      <c r="K26281">
        <v>0</v>
      </c>
      <c r="L26281" t="s">
        <v>26</v>
      </c>
      <c r="M26281">
        <v>0</v>
      </c>
      <c r="N26281" t="s">
        <v>26</v>
      </c>
      <c r="O26281">
        <v>0</v>
      </c>
      <c r="P26281" t="s">
        <v>26</v>
      </c>
      <c r="Q26281">
        <v>353.08</v>
      </c>
      <c r="R26281" t="s">
        <v>27</v>
      </c>
      <c r="S26281">
        <v>48.34</v>
      </c>
      <c r="T26281">
        <v>3.5</v>
      </c>
      <c r="U26281">
        <v>4.5999999999999996</v>
      </c>
    </row>
    <row r="26282" spans="1:21" x14ac:dyDescent="0.3">
      <c r="A26282" s="1">
        <v>45300</v>
      </c>
      <c r="B26282" s="2">
        <v>0.45833333333333331</v>
      </c>
      <c r="C26282" t="s">
        <v>26332</v>
      </c>
      <c r="D26282" t="s">
        <v>22</v>
      </c>
      <c r="E26282">
        <v>945384</v>
      </c>
      <c r="F26282" t="s">
        <v>35</v>
      </c>
      <c r="G26282" t="s">
        <v>129</v>
      </c>
      <c r="H26282" t="s">
        <v>114</v>
      </c>
      <c r="I26282">
        <v>19.86</v>
      </c>
      <c r="J26282">
        <v>20.29</v>
      </c>
      <c r="K26282">
        <v>0</v>
      </c>
      <c r="L26282" t="s">
        <v>26</v>
      </c>
      <c r="M26282">
        <v>0</v>
      </c>
      <c r="N26282" t="s">
        <v>26</v>
      </c>
      <c r="O26282">
        <v>0</v>
      </c>
      <c r="P26282" t="s">
        <v>26</v>
      </c>
      <c r="Q26282">
        <v>1663.51</v>
      </c>
      <c r="R26282" t="s">
        <v>60</v>
      </c>
      <c r="S26282">
        <v>34.119999999999997</v>
      </c>
      <c r="T26282">
        <v>5</v>
      </c>
      <c r="U26282">
        <v>3.6</v>
      </c>
    </row>
    <row r="26283" spans="1:21" x14ac:dyDescent="0.3">
      <c r="A26283" s="1">
        <v>45309</v>
      </c>
      <c r="B26283" s="2">
        <v>0.33333333333333331</v>
      </c>
      <c r="C26283" t="s">
        <v>26333</v>
      </c>
      <c r="D26283" t="s">
        <v>22</v>
      </c>
      <c r="E26283">
        <v>376942</v>
      </c>
      <c r="F26283" t="s">
        <v>62</v>
      </c>
      <c r="G26283" t="s">
        <v>41</v>
      </c>
      <c r="H26283" t="s">
        <v>45</v>
      </c>
      <c r="I26283">
        <v>8.91</v>
      </c>
      <c r="J26283">
        <v>11.65</v>
      </c>
      <c r="K26283">
        <v>0</v>
      </c>
      <c r="L26283" t="s">
        <v>26</v>
      </c>
      <c r="M26283">
        <v>0</v>
      </c>
      <c r="N26283" t="s">
        <v>26</v>
      </c>
      <c r="O26283">
        <v>0</v>
      </c>
      <c r="P26283" t="s">
        <v>26</v>
      </c>
      <c r="Q26283">
        <v>1233.19</v>
      </c>
      <c r="R26283" t="s">
        <v>27</v>
      </c>
      <c r="S26283">
        <v>27</v>
      </c>
      <c r="T26283">
        <v>4.8</v>
      </c>
      <c r="U26283">
        <v>4.8</v>
      </c>
    </row>
    <row r="26284" spans="1:21" x14ac:dyDescent="0.3">
      <c r="A26284" s="1">
        <v>45293</v>
      </c>
      <c r="B26284" s="2">
        <v>0.625</v>
      </c>
      <c r="C26284" t="s">
        <v>26334</v>
      </c>
      <c r="D26284" t="s">
        <v>71</v>
      </c>
      <c r="E26284">
        <v>309456</v>
      </c>
      <c r="F26284" t="s">
        <v>57</v>
      </c>
      <c r="G26284" t="s">
        <v>143</v>
      </c>
      <c r="H26284" t="s">
        <v>54</v>
      </c>
      <c r="I26284">
        <v>10.46</v>
      </c>
      <c r="J26284">
        <v>15.61</v>
      </c>
      <c r="K26284">
        <v>1</v>
      </c>
      <c r="L26284" t="s">
        <v>85</v>
      </c>
      <c r="M26284">
        <v>0</v>
      </c>
      <c r="N26284" t="s">
        <v>26</v>
      </c>
      <c r="O26284">
        <v>0</v>
      </c>
      <c r="P26284" t="s">
        <v>26</v>
      </c>
      <c r="Q26284">
        <v>1023.35</v>
      </c>
      <c r="R26284" t="s">
        <v>26</v>
      </c>
      <c r="S26284">
        <v>25.46</v>
      </c>
      <c r="T26284">
        <v>4</v>
      </c>
      <c r="U26284">
        <v>4</v>
      </c>
    </row>
    <row r="26285" spans="1:21" x14ac:dyDescent="0.3">
      <c r="A26285" s="1">
        <v>45308</v>
      </c>
      <c r="B26285" s="2">
        <v>0.41666666666666669</v>
      </c>
      <c r="C26285" t="s">
        <v>26335</v>
      </c>
      <c r="D26285" t="s">
        <v>22</v>
      </c>
      <c r="E26285">
        <v>783992</v>
      </c>
      <c r="F26285" t="s">
        <v>30</v>
      </c>
      <c r="G26285" t="s">
        <v>25</v>
      </c>
      <c r="H26285" t="s">
        <v>58</v>
      </c>
      <c r="I26285">
        <v>3.82</v>
      </c>
      <c r="J26285">
        <v>3.4</v>
      </c>
      <c r="K26285">
        <v>0</v>
      </c>
      <c r="L26285" t="s">
        <v>26</v>
      </c>
      <c r="M26285">
        <v>0</v>
      </c>
      <c r="N26285" t="s">
        <v>26</v>
      </c>
      <c r="O26285">
        <v>0</v>
      </c>
      <c r="P26285" t="s">
        <v>26</v>
      </c>
      <c r="Q26285">
        <v>940.64</v>
      </c>
      <c r="R26285" t="s">
        <v>55</v>
      </c>
      <c r="S26285">
        <v>21.4</v>
      </c>
      <c r="T26285">
        <v>4.3</v>
      </c>
      <c r="U26285">
        <v>4.3</v>
      </c>
    </row>
    <row r="26286" spans="1:21" x14ac:dyDescent="0.3">
      <c r="A26286" s="1">
        <v>45321</v>
      </c>
      <c r="B26286" s="2">
        <v>0.54166666666666663</v>
      </c>
      <c r="C26286" t="s">
        <v>26336</v>
      </c>
      <c r="D26286" t="s">
        <v>22</v>
      </c>
      <c r="E26286">
        <v>142831</v>
      </c>
      <c r="F26286" t="s">
        <v>23</v>
      </c>
      <c r="G26286" t="s">
        <v>75</v>
      </c>
      <c r="H26286" t="s">
        <v>37</v>
      </c>
      <c r="I26286">
        <v>2.44</v>
      </c>
      <c r="J26286">
        <v>27.38</v>
      </c>
      <c r="K26286">
        <v>0</v>
      </c>
      <c r="L26286" t="s">
        <v>26</v>
      </c>
      <c r="M26286">
        <v>0</v>
      </c>
      <c r="N26286" t="s">
        <v>26</v>
      </c>
      <c r="O26286">
        <v>0</v>
      </c>
      <c r="P26286" t="s">
        <v>26</v>
      </c>
      <c r="Q26286">
        <v>530.77</v>
      </c>
      <c r="R26286" t="s">
        <v>27</v>
      </c>
      <c r="S26286">
        <v>1.61</v>
      </c>
      <c r="T26286">
        <v>3.6</v>
      </c>
      <c r="U26286">
        <v>3.6</v>
      </c>
    </row>
    <row r="26287" spans="1:21" x14ac:dyDescent="0.3">
      <c r="A26287" s="1">
        <v>45312</v>
      </c>
      <c r="B26287" s="2">
        <v>0.54166666666666663</v>
      </c>
      <c r="C26287" t="s">
        <v>26337</v>
      </c>
      <c r="D26287" t="s">
        <v>22</v>
      </c>
      <c r="E26287">
        <v>160506</v>
      </c>
      <c r="F26287" t="s">
        <v>35</v>
      </c>
      <c r="G26287" t="s">
        <v>172</v>
      </c>
      <c r="H26287" t="s">
        <v>99</v>
      </c>
      <c r="I26287">
        <v>17.32</v>
      </c>
      <c r="J26287">
        <v>23.86</v>
      </c>
      <c r="K26287">
        <v>0</v>
      </c>
      <c r="L26287" t="s">
        <v>26</v>
      </c>
      <c r="M26287">
        <v>0</v>
      </c>
      <c r="N26287" t="s">
        <v>26</v>
      </c>
      <c r="O26287">
        <v>0</v>
      </c>
      <c r="P26287" t="s">
        <v>26</v>
      </c>
      <c r="Q26287">
        <v>1088.97</v>
      </c>
      <c r="R26287" t="s">
        <v>87</v>
      </c>
      <c r="S26287">
        <v>1.1100000000000001</v>
      </c>
      <c r="T26287">
        <v>3.1</v>
      </c>
      <c r="U26287">
        <v>5</v>
      </c>
    </row>
    <row r="26288" spans="1:21" x14ac:dyDescent="0.3">
      <c r="A26288" s="1">
        <v>45310</v>
      </c>
      <c r="B26288" s="2">
        <v>0.70833333333333337</v>
      </c>
      <c r="C26288" t="s">
        <v>26338</v>
      </c>
      <c r="D26288" t="s">
        <v>22</v>
      </c>
      <c r="E26288">
        <v>516220</v>
      </c>
      <c r="F26288" t="s">
        <v>23</v>
      </c>
      <c r="G26288" t="s">
        <v>54</v>
      </c>
      <c r="H26288" t="s">
        <v>72</v>
      </c>
      <c r="I26288">
        <v>1.68</v>
      </c>
      <c r="J26288">
        <v>11.38</v>
      </c>
      <c r="K26288">
        <v>0</v>
      </c>
      <c r="L26288" t="s">
        <v>26</v>
      </c>
      <c r="M26288">
        <v>0</v>
      </c>
      <c r="N26288" t="s">
        <v>26</v>
      </c>
      <c r="O26288">
        <v>0</v>
      </c>
      <c r="P26288" t="s">
        <v>26</v>
      </c>
      <c r="Q26288">
        <v>1006.37</v>
      </c>
      <c r="R26288" t="s">
        <v>87</v>
      </c>
      <c r="S26288">
        <v>17.5</v>
      </c>
      <c r="T26288">
        <v>3.1</v>
      </c>
      <c r="U26288">
        <v>3.8</v>
      </c>
    </row>
    <row r="26289" spans="1:21" x14ac:dyDescent="0.3">
      <c r="A26289" s="1">
        <v>45318</v>
      </c>
      <c r="B26289" s="2">
        <v>0.70833333333333337</v>
      </c>
      <c r="C26289" t="s">
        <v>26339</v>
      </c>
      <c r="D26289" t="s">
        <v>43</v>
      </c>
      <c r="E26289">
        <v>196387</v>
      </c>
      <c r="F26289" t="s">
        <v>57</v>
      </c>
      <c r="G26289" t="s">
        <v>36</v>
      </c>
      <c r="H26289" t="s">
        <v>170</v>
      </c>
      <c r="I26289">
        <v>10.46</v>
      </c>
      <c r="J26289">
        <v>15.61</v>
      </c>
      <c r="K26289">
        <v>0</v>
      </c>
      <c r="L26289" t="s">
        <v>26</v>
      </c>
      <c r="M26289">
        <v>0</v>
      </c>
      <c r="N26289" t="s">
        <v>26</v>
      </c>
      <c r="O26289">
        <v>1</v>
      </c>
      <c r="P26289" t="s">
        <v>51</v>
      </c>
      <c r="Q26289">
        <v>1023.35</v>
      </c>
      <c r="R26289" t="s">
        <v>26</v>
      </c>
      <c r="S26289">
        <v>25.46</v>
      </c>
      <c r="T26289">
        <v>4</v>
      </c>
      <c r="U26289">
        <v>4</v>
      </c>
    </row>
    <row r="26290" spans="1:21" x14ac:dyDescent="0.3">
      <c r="A26290" s="1">
        <v>45307</v>
      </c>
      <c r="B26290" s="2">
        <v>4.1666666666666664E-2</v>
      </c>
      <c r="C26290" t="s">
        <v>26340</v>
      </c>
      <c r="D26290" t="s">
        <v>22</v>
      </c>
      <c r="E26290">
        <v>926843</v>
      </c>
      <c r="F26290" t="s">
        <v>23</v>
      </c>
      <c r="G26290" t="s">
        <v>122</v>
      </c>
      <c r="H26290" t="s">
        <v>101</v>
      </c>
      <c r="I26290">
        <v>10.35</v>
      </c>
      <c r="J26290">
        <v>29.25</v>
      </c>
      <c r="K26290">
        <v>0</v>
      </c>
      <c r="L26290" t="s">
        <v>26</v>
      </c>
      <c r="M26290">
        <v>0</v>
      </c>
      <c r="N26290" t="s">
        <v>26</v>
      </c>
      <c r="O26290">
        <v>0</v>
      </c>
      <c r="P26290" t="s">
        <v>26</v>
      </c>
      <c r="Q26290">
        <v>805.51</v>
      </c>
      <c r="R26290" t="s">
        <v>27</v>
      </c>
      <c r="S26290">
        <v>6.36</v>
      </c>
      <c r="T26290">
        <v>3.7</v>
      </c>
      <c r="U26290">
        <v>4.7</v>
      </c>
    </row>
    <row r="26291" spans="1:21" x14ac:dyDescent="0.3">
      <c r="A26291" s="1">
        <v>45302</v>
      </c>
      <c r="B26291" s="2">
        <v>0.5</v>
      </c>
      <c r="C26291" t="s">
        <v>26341</v>
      </c>
      <c r="D26291" t="s">
        <v>29</v>
      </c>
      <c r="E26291">
        <v>311851</v>
      </c>
      <c r="F26291" t="s">
        <v>30</v>
      </c>
      <c r="G26291" t="s">
        <v>89</v>
      </c>
      <c r="H26291" t="s">
        <v>32</v>
      </c>
      <c r="I26291">
        <v>10.46</v>
      </c>
      <c r="J26291">
        <v>15.61</v>
      </c>
      <c r="K26291">
        <v>0</v>
      </c>
      <c r="L26291" t="s">
        <v>26</v>
      </c>
      <c r="M26291">
        <v>1</v>
      </c>
      <c r="N26291" t="s">
        <v>115</v>
      </c>
      <c r="O26291">
        <v>0</v>
      </c>
      <c r="P26291" t="s">
        <v>26</v>
      </c>
      <c r="Q26291">
        <v>1023.35</v>
      </c>
      <c r="R26291" t="s">
        <v>26</v>
      </c>
      <c r="S26291">
        <v>25.46</v>
      </c>
      <c r="T26291">
        <v>4</v>
      </c>
      <c r="U26291">
        <v>4</v>
      </c>
    </row>
    <row r="26292" spans="1:21" x14ac:dyDescent="0.3">
      <c r="A26292" s="1">
        <v>45314</v>
      </c>
      <c r="B26292" s="2">
        <v>0.66666666666666663</v>
      </c>
      <c r="C26292" t="s">
        <v>26342</v>
      </c>
      <c r="D26292" t="s">
        <v>29</v>
      </c>
      <c r="E26292">
        <v>226028</v>
      </c>
      <c r="F26292" t="s">
        <v>30</v>
      </c>
      <c r="G26292" t="s">
        <v>101</v>
      </c>
      <c r="H26292" t="s">
        <v>44</v>
      </c>
      <c r="I26292">
        <v>10.46</v>
      </c>
      <c r="J26292">
        <v>15.61</v>
      </c>
      <c r="K26292">
        <v>0</v>
      </c>
      <c r="L26292" t="s">
        <v>26</v>
      </c>
      <c r="M26292">
        <v>1</v>
      </c>
      <c r="N26292" t="s">
        <v>33</v>
      </c>
      <c r="O26292">
        <v>0</v>
      </c>
      <c r="P26292" t="s">
        <v>26</v>
      </c>
      <c r="Q26292">
        <v>1023.35</v>
      </c>
      <c r="R26292" t="s">
        <v>26</v>
      </c>
      <c r="S26292">
        <v>25.46</v>
      </c>
      <c r="T26292">
        <v>4</v>
      </c>
      <c r="U26292">
        <v>4</v>
      </c>
    </row>
    <row r="26293" spans="1:21" x14ac:dyDescent="0.3">
      <c r="A26293" s="1">
        <v>45317</v>
      </c>
      <c r="B26293" s="2">
        <v>4.1666666666666664E-2</v>
      </c>
      <c r="C26293" t="s">
        <v>26343</v>
      </c>
      <c r="D26293" t="s">
        <v>29</v>
      </c>
      <c r="E26293">
        <v>599085</v>
      </c>
      <c r="F26293" t="s">
        <v>57</v>
      </c>
      <c r="G26293" t="s">
        <v>114</v>
      </c>
      <c r="H26293" t="s">
        <v>89</v>
      </c>
      <c r="I26293">
        <v>10.46</v>
      </c>
      <c r="J26293">
        <v>15.61</v>
      </c>
      <c r="K26293">
        <v>0</v>
      </c>
      <c r="L26293" t="s">
        <v>26</v>
      </c>
      <c r="M26293">
        <v>1</v>
      </c>
      <c r="N26293" t="s">
        <v>33</v>
      </c>
      <c r="O26293">
        <v>0</v>
      </c>
      <c r="P26293" t="s">
        <v>26</v>
      </c>
      <c r="Q26293">
        <v>1023.35</v>
      </c>
      <c r="R26293" t="s">
        <v>26</v>
      </c>
      <c r="S26293">
        <v>25.46</v>
      </c>
      <c r="T26293">
        <v>4</v>
      </c>
      <c r="U26293">
        <v>4</v>
      </c>
    </row>
    <row r="26294" spans="1:21" x14ac:dyDescent="0.3">
      <c r="A26294" s="1">
        <v>45292</v>
      </c>
      <c r="B26294" s="2">
        <v>0.33333333333333331</v>
      </c>
      <c r="C26294" t="s">
        <v>26344</v>
      </c>
      <c r="D26294" t="s">
        <v>22</v>
      </c>
      <c r="E26294">
        <v>504242</v>
      </c>
      <c r="F26294" t="s">
        <v>40</v>
      </c>
      <c r="G26294" t="s">
        <v>99</v>
      </c>
      <c r="H26294" t="s">
        <v>110</v>
      </c>
      <c r="I26294">
        <v>5.91</v>
      </c>
      <c r="J26294">
        <v>3.05</v>
      </c>
      <c r="K26294">
        <v>0</v>
      </c>
      <c r="L26294" t="s">
        <v>26</v>
      </c>
      <c r="M26294">
        <v>0</v>
      </c>
      <c r="N26294" t="s">
        <v>26</v>
      </c>
      <c r="O26294">
        <v>0</v>
      </c>
      <c r="P26294" t="s">
        <v>26</v>
      </c>
      <c r="Q26294">
        <v>1008.58</v>
      </c>
      <c r="R26294" t="s">
        <v>87</v>
      </c>
      <c r="S26294">
        <v>36.93</v>
      </c>
      <c r="T26294">
        <v>4.2</v>
      </c>
      <c r="U26294">
        <v>3.6</v>
      </c>
    </row>
    <row r="26295" spans="1:21" x14ac:dyDescent="0.3">
      <c r="A26295" s="1">
        <v>45302</v>
      </c>
      <c r="B26295" s="2">
        <v>0.75</v>
      </c>
      <c r="C26295" t="s">
        <v>26345</v>
      </c>
      <c r="D26295" t="s">
        <v>22</v>
      </c>
      <c r="E26295">
        <v>931230</v>
      </c>
      <c r="F26295" t="s">
        <v>48</v>
      </c>
      <c r="G26295" t="s">
        <v>170</v>
      </c>
      <c r="H26295" t="s">
        <v>131</v>
      </c>
      <c r="I26295">
        <v>7.8</v>
      </c>
      <c r="J26295">
        <v>8.98</v>
      </c>
      <c r="K26295">
        <v>0</v>
      </c>
      <c r="L26295" t="s">
        <v>26</v>
      </c>
      <c r="M26295">
        <v>0</v>
      </c>
      <c r="N26295" t="s">
        <v>26</v>
      </c>
      <c r="O26295">
        <v>0</v>
      </c>
      <c r="P26295" t="s">
        <v>26</v>
      </c>
      <c r="Q26295">
        <v>846.5</v>
      </c>
      <c r="R26295" t="s">
        <v>60</v>
      </c>
      <c r="S26295">
        <v>36.01</v>
      </c>
      <c r="T26295">
        <v>3.2</v>
      </c>
      <c r="U26295">
        <v>4.5999999999999996</v>
      </c>
    </row>
    <row r="26296" spans="1:21" x14ac:dyDescent="0.3">
      <c r="A26296" s="1">
        <v>45315</v>
      </c>
      <c r="B26296" s="2">
        <v>0.70833333333333337</v>
      </c>
      <c r="C26296" t="s">
        <v>26346</v>
      </c>
      <c r="D26296" t="s">
        <v>22</v>
      </c>
      <c r="E26296">
        <v>678106</v>
      </c>
      <c r="F26296" t="s">
        <v>40</v>
      </c>
      <c r="G26296" t="s">
        <v>127</v>
      </c>
      <c r="H26296" t="s">
        <v>84</v>
      </c>
      <c r="I26296">
        <v>7.67</v>
      </c>
      <c r="J26296">
        <v>3.3</v>
      </c>
      <c r="K26296">
        <v>0</v>
      </c>
      <c r="L26296" t="s">
        <v>26</v>
      </c>
      <c r="M26296">
        <v>0</v>
      </c>
      <c r="N26296" t="s">
        <v>26</v>
      </c>
      <c r="O26296">
        <v>0</v>
      </c>
      <c r="P26296" t="s">
        <v>26</v>
      </c>
      <c r="Q26296">
        <v>1689.08</v>
      </c>
      <c r="R26296" t="s">
        <v>87</v>
      </c>
      <c r="S26296">
        <v>32.82</v>
      </c>
      <c r="T26296">
        <v>3.8</v>
      </c>
      <c r="U26296">
        <v>4.0999999999999996</v>
      </c>
    </row>
    <row r="26297" spans="1:21" x14ac:dyDescent="0.3">
      <c r="A26297" s="1">
        <v>45314</v>
      </c>
      <c r="B26297" s="2">
        <v>0.16666666666666666</v>
      </c>
      <c r="C26297" t="s">
        <v>26347</v>
      </c>
      <c r="D26297" t="s">
        <v>29</v>
      </c>
      <c r="E26297">
        <v>419804</v>
      </c>
      <c r="F26297" t="s">
        <v>30</v>
      </c>
      <c r="G26297" t="s">
        <v>36</v>
      </c>
      <c r="H26297" t="s">
        <v>63</v>
      </c>
      <c r="I26297">
        <v>10.46</v>
      </c>
      <c r="J26297">
        <v>15.61</v>
      </c>
      <c r="K26297">
        <v>0</v>
      </c>
      <c r="L26297" t="s">
        <v>26</v>
      </c>
      <c r="M26297">
        <v>1</v>
      </c>
      <c r="N26297" t="s">
        <v>38</v>
      </c>
      <c r="O26297">
        <v>0</v>
      </c>
      <c r="P26297" t="s">
        <v>26</v>
      </c>
      <c r="Q26297">
        <v>1023.35</v>
      </c>
      <c r="R26297" t="s">
        <v>26</v>
      </c>
      <c r="S26297">
        <v>25.46</v>
      </c>
      <c r="T26297">
        <v>4</v>
      </c>
      <c r="U26297">
        <v>4</v>
      </c>
    </row>
    <row r="26298" spans="1:21" x14ac:dyDescent="0.3">
      <c r="A26298" s="1">
        <v>45292</v>
      </c>
      <c r="B26298" s="2">
        <v>0.33333333333333331</v>
      </c>
      <c r="C26298" t="s">
        <v>26348</v>
      </c>
      <c r="D26298" t="s">
        <v>29</v>
      </c>
      <c r="E26298">
        <v>220784</v>
      </c>
      <c r="F26298" t="s">
        <v>35</v>
      </c>
      <c r="G26298" t="s">
        <v>122</v>
      </c>
      <c r="H26298" t="s">
        <v>53</v>
      </c>
      <c r="I26298">
        <v>10.46</v>
      </c>
      <c r="J26298">
        <v>15.61</v>
      </c>
      <c r="K26298">
        <v>0</v>
      </c>
      <c r="L26298" t="s">
        <v>26</v>
      </c>
      <c r="M26298">
        <v>1</v>
      </c>
      <c r="N26298" t="s">
        <v>38</v>
      </c>
      <c r="O26298">
        <v>0</v>
      </c>
      <c r="P26298" t="s">
        <v>26</v>
      </c>
      <c r="Q26298">
        <v>1023.35</v>
      </c>
      <c r="R26298" t="s">
        <v>26</v>
      </c>
      <c r="S26298">
        <v>25.46</v>
      </c>
      <c r="T26298">
        <v>4</v>
      </c>
      <c r="U26298">
        <v>4</v>
      </c>
    </row>
    <row r="26299" spans="1:21" x14ac:dyDescent="0.3">
      <c r="A26299" s="1">
        <v>45306</v>
      </c>
      <c r="B26299" s="2">
        <v>0.20833333333333334</v>
      </c>
      <c r="C26299" t="s">
        <v>26349</v>
      </c>
      <c r="D26299" t="s">
        <v>43</v>
      </c>
      <c r="E26299">
        <v>370800</v>
      </c>
      <c r="F26299" t="s">
        <v>48</v>
      </c>
      <c r="G26299" t="s">
        <v>72</v>
      </c>
      <c r="H26299" t="s">
        <v>24</v>
      </c>
      <c r="I26299">
        <v>10.46</v>
      </c>
      <c r="J26299">
        <v>15.61</v>
      </c>
      <c r="K26299">
        <v>0</v>
      </c>
      <c r="L26299" t="s">
        <v>26</v>
      </c>
      <c r="M26299">
        <v>0</v>
      </c>
      <c r="N26299" t="s">
        <v>26</v>
      </c>
      <c r="O26299">
        <v>1</v>
      </c>
      <c r="P26299" t="s">
        <v>145</v>
      </c>
      <c r="Q26299">
        <v>1023.35</v>
      </c>
      <c r="R26299" t="s">
        <v>26</v>
      </c>
      <c r="S26299">
        <v>25.46</v>
      </c>
      <c r="T26299">
        <v>4</v>
      </c>
      <c r="U26299">
        <v>4</v>
      </c>
    </row>
    <row r="26300" spans="1:21" x14ac:dyDescent="0.3">
      <c r="A26300" s="1">
        <v>45316</v>
      </c>
      <c r="B26300" s="2">
        <v>8.3333333333333329E-2</v>
      </c>
      <c r="C26300" t="s">
        <v>26350</v>
      </c>
      <c r="D26300" t="s">
        <v>22</v>
      </c>
      <c r="E26300">
        <v>803674</v>
      </c>
      <c r="F26300" t="s">
        <v>30</v>
      </c>
      <c r="G26300" t="s">
        <v>141</v>
      </c>
      <c r="H26300" t="s">
        <v>69</v>
      </c>
      <c r="I26300">
        <v>9.24</v>
      </c>
      <c r="J26300">
        <v>8.59</v>
      </c>
      <c r="K26300">
        <v>0</v>
      </c>
      <c r="L26300" t="s">
        <v>26</v>
      </c>
      <c r="M26300">
        <v>0</v>
      </c>
      <c r="N26300" t="s">
        <v>26</v>
      </c>
      <c r="O26300">
        <v>0</v>
      </c>
      <c r="P26300" t="s">
        <v>26</v>
      </c>
      <c r="Q26300">
        <v>1668.75</v>
      </c>
      <c r="R26300" t="s">
        <v>27</v>
      </c>
      <c r="S26300">
        <v>39.67</v>
      </c>
      <c r="T26300">
        <v>4.7</v>
      </c>
      <c r="U26300">
        <v>4.8</v>
      </c>
    </row>
    <row r="26301" spans="1:21" x14ac:dyDescent="0.3">
      <c r="A26301" s="1">
        <v>45301</v>
      </c>
      <c r="B26301" s="2">
        <v>0.29166666666666669</v>
      </c>
      <c r="C26301" t="s">
        <v>26351</v>
      </c>
      <c r="D26301" t="s">
        <v>22</v>
      </c>
      <c r="E26301">
        <v>693519</v>
      </c>
      <c r="F26301" t="s">
        <v>23</v>
      </c>
      <c r="G26301" t="s">
        <v>58</v>
      </c>
      <c r="H26301" t="s">
        <v>59</v>
      </c>
      <c r="I26301">
        <v>19.04</v>
      </c>
      <c r="J26301">
        <v>1.04</v>
      </c>
      <c r="K26301">
        <v>0</v>
      </c>
      <c r="L26301" t="s">
        <v>26</v>
      </c>
      <c r="M26301">
        <v>0</v>
      </c>
      <c r="N26301" t="s">
        <v>26</v>
      </c>
      <c r="O26301">
        <v>0</v>
      </c>
      <c r="P26301" t="s">
        <v>26</v>
      </c>
      <c r="Q26301">
        <v>315.14999999999998</v>
      </c>
      <c r="R26301" t="s">
        <v>60</v>
      </c>
      <c r="S26301">
        <v>3.51</v>
      </c>
      <c r="T26301">
        <v>3.4</v>
      </c>
      <c r="U26301">
        <v>4.2</v>
      </c>
    </row>
    <row r="26302" spans="1:21" x14ac:dyDescent="0.3">
      <c r="A26302" s="1">
        <v>45310</v>
      </c>
      <c r="B26302" s="2">
        <v>0.25</v>
      </c>
      <c r="C26302" t="s">
        <v>26352</v>
      </c>
      <c r="D26302" t="s">
        <v>22</v>
      </c>
      <c r="E26302">
        <v>580251</v>
      </c>
      <c r="F26302" t="s">
        <v>48</v>
      </c>
      <c r="G26302" t="s">
        <v>83</v>
      </c>
      <c r="H26302" t="s">
        <v>90</v>
      </c>
      <c r="I26302">
        <v>15.11</v>
      </c>
      <c r="J26302">
        <v>6.48</v>
      </c>
      <c r="K26302">
        <v>0</v>
      </c>
      <c r="L26302" t="s">
        <v>26</v>
      </c>
      <c r="M26302">
        <v>0</v>
      </c>
      <c r="N26302" t="s">
        <v>26</v>
      </c>
      <c r="O26302">
        <v>0</v>
      </c>
      <c r="P26302" t="s">
        <v>26</v>
      </c>
      <c r="Q26302">
        <v>1132.9000000000001</v>
      </c>
      <c r="R26302" t="s">
        <v>55</v>
      </c>
      <c r="S26302">
        <v>14.26</v>
      </c>
      <c r="T26302">
        <v>4.0999999999999996</v>
      </c>
      <c r="U26302">
        <v>4.3</v>
      </c>
    </row>
    <row r="26303" spans="1:21" x14ac:dyDescent="0.3">
      <c r="A26303" s="1">
        <v>45307</v>
      </c>
      <c r="B26303" s="2">
        <v>0.75</v>
      </c>
      <c r="C26303" t="s">
        <v>26353</v>
      </c>
      <c r="D26303" t="s">
        <v>22</v>
      </c>
      <c r="E26303">
        <v>512505</v>
      </c>
      <c r="F26303" t="s">
        <v>57</v>
      </c>
      <c r="G26303" t="s">
        <v>24</v>
      </c>
      <c r="H26303" t="s">
        <v>58</v>
      </c>
      <c r="I26303">
        <v>18.78</v>
      </c>
      <c r="J26303">
        <v>17.38</v>
      </c>
      <c r="K26303">
        <v>0</v>
      </c>
      <c r="L26303" t="s">
        <v>26</v>
      </c>
      <c r="M26303">
        <v>0</v>
      </c>
      <c r="N26303" t="s">
        <v>26</v>
      </c>
      <c r="O26303">
        <v>0</v>
      </c>
      <c r="P26303" t="s">
        <v>26</v>
      </c>
      <c r="Q26303">
        <v>896.48</v>
      </c>
      <c r="R26303" t="s">
        <v>60</v>
      </c>
      <c r="S26303">
        <v>24.13</v>
      </c>
      <c r="T26303">
        <v>4.0999999999999996</v>
      </c>
      <c r="U26303">
        <v>3.7</v>
      </c>
    </row>
    <row r="26304" spans="1:21" x14ac:dyDescent="0.3">
      <c r="A26304" s="1">
        <v>45310</v>
      </c>
      <c r="B26304" s="2">
        <v>0.41666666666666669</v>
      </c>
      <c r="C26304" t="s">
        <v>26354</v>
      </c>
      <c r="D26304" t="s">
        <v>22</v>
      </c>
      <c r="E26304">
        <v>400011</v>
      </c>
      <c r="F26304" t="s">
        <v>62</v>
      </c>
      <c r="G26304" t="s">
        <v>32</v>
      </c>
      <c r="H26304" t="s">
        <v>32</v>
      </c>
      <c r="I26304">
        <v>8.6199999999999992</v>
      </c>
      <c r="J26304">
        <v>20.87</v>
      </c>
      <c r="K26304">
        <v>0</v>
      </c>
      <c r="L26304" t="s">
        <v>26</v>
      </c>
      <c r="M26304">
        <v>0</v>
      </c>
      <c r="N26304" t="s">
        <v>26</v>
      </c>
      <c r="O26304">
        <v>0</v>
      </c>
      <c r="P26304" t="s">
        <v>26</v>
      </c>
      <c r="Q26304">
        <v>1815.48</v>
      </c>
      <c r="R26304" t="s">
        <v>55</v>
      </c>
      <c r="S26304">
        <v>42.17</v>
      </c>
      <c r="T26304">
        <v>4.0999999999999996</v>
      </c>
      <c r="U26304">
        <v>4.2</v>
      </c>
    </row>
    <row r="26305" spans="1:21" x14ac:dyDescent="0.3">
      <c r="A26305" s="1">
        <v>45307</v>
      </c>
      <c r="B26305" s="2">
        <v>0.41666666666666669</v>
      </c>
      <c r="C26305" t="s">
        <v>26355</v>
      </c>
      <c r="D26305" t="s">
        <v>22</v>
      </c>
      <c r="E26305">
        <v>165634</v>
      </c>
      <c r="F26305" t="s">
        <v>30</v>
      </c>
      <c r="G26305" t="s">
        <v>31</v>
      </c>
      <c r="H26305" t="s">
        <v>45</v>
      </c>
      <c r="I26305">
        <v>19.649999999999999</v>
      </c>
      <c r="J26305">
        <v>17.010000000000002</v>
      </c>
      <c r="K26305">
        <v>0</v>
      </c>
      <c r="L26305" t="s">
        <v>26</v>
      </c>
      <c r="M26305">
        <v>0</v>
      </c>
      <c r="N26305" t="s">
        <v>26</v>
      </c>
      <c r="O26305">
        <v>0</v>
      </c>
      <c r="P26305" t="s">
        <v>26</v>
      </c>
      <c r="Q26305">
        <v>1735.77</v>
      </c>
      <c r="R26305" t="s">
        <v>87</v>
      </c>
      <c r="S26305">
        <v>1.57</v>
      </c>
      <c r="T26305">
        <v>4.7</v>
      </c>
      <c r="U26305">
        <v>3.6</v>
      </c>
    </row>
    <row r="26306" spans="1:21" x14ac:dyDescent="0.3">
      <c r="A26306" s="1">
        <v>45321</v>
      </c>
      <c r="B26306" s="2">
        <v>4.1666666666666664E-2</v>
      </c>
      <c r="C26306" t="s">
        <v>26356</v>
      </c>
      <c r="D26306" t="s">
        <v>22</v>
      </c>
      <c r="E26306">
        <v>626078</v>
      </c>
      <c r="F26306" t="s">
        <v>23</v>
      </c>
      <c r="G26306" t="s">
        <v>66</v>
      </c>
      <c r="H26306" t="s">
        <v>143</v>
      </c>
      <c r="I26306">
        <v>2.36</v>
      </c>
      <c r="J26306">
        <v>14.94</v>
      </c>
      <c r="K26306">
        <v>0</v>
      </c>
      <c r="L26306" t="s">
        <v>26</v>
      </c>
      <c r="M26306">
        <v>0</v>
      </c>
      <c r="N26306" t="s">
        <v>26</v>
      </c>
      <c r="O26306">
        <v>0</v>
      </c>
      <c r="P26306" t="s">
        <v>26</v>
      </c>
      <c r="Q26306">
        <v>1005.92</v>
      </c>
      <c r="R26306" t="s">
        <v>27</v>
      </c>
      <c r="S26306">
        <v>11.36</v>
      </c>
      <c r="T26306">
        <v>4.3</v>
      </c>
      <c r="U26306">
        <v>4.5</v>
      </c>
    </row>
    <row r="26307" spans="1:21" x14ac:dyDescent="0.3">
      <c r="A26307" s="1">
        <v>45314</v>
      </c>
      <c r="B26307" s="2">
        <v>0.25</v>
      </c>
      <c r="C26307" t="s">
        <v>26357</v>
      </c>
      <c r="D26307" t="s">
        <v>22</v>
      </c>
      <c r="E26307">
        <v>159694</v>
      </c>
      <c r="F26307" t="s">
        <v>23</v>
      </c>
      <c r="G26307" t="s">
        <v>114</v>
      </c>
      <c r="H26307" t="s">
        <v>141</v>
      </c>
      <c r="I26307">
        <v>15.5</v>
      </c>
      <c r="J26307">
        <v>7.06</v>
      </c>
      <c r="K26307">
        <v>0</v>
      </c>
      <c r="L26307" t="s">
        <v>26</v>
      </c>
      <c r="M26307">
        <v>0</v>
      </c>
      <c r="N26307" t="s">
        <v>26</v>
      </c>
      <c r="O26307">
        <v>0</v>
      </c>
      <c r="P26307" t="s">
        <v>26</v>
      </c>
      <c r="Q26307">
        <v>902.96</v>
      </c>
      <c r="R26307" t="s">
        <v>27</v>
      </c>
      <c r="S26307">
        <v>18.649999999999999</v>
      </c>
      <c r="T26307">
        <v>5</v>
      </c>
      <c r="U26307">
        <v>4.8</v>
      </c>
    </row>
    <row r="26308" spans="1:21" x14ac:dyDescent="0.3">
      <c r="A26308" s="1">
        <v>45315</v>
      </c>
      <c r="B26308" s="2">
        <v>0.75</v>
      </c>
      <c r="C26308" t="s">
        <v>26358</v>
      </c>
      <c r="D26308" t="s">
        <v>22</v>
      </c>
      <c r="E26308">
        <v>891292</v>
      </c>
      <c r="F26308" t="s">
        <v>57</v>
      </c>
      <c r="G26308" t="s">
        <v>49</v>
      </c>
      <c r="H26308" t="s">
        <v>107</v>
      </c>
      <c r="I26308">
        <v>3.71</v>
      </c>
      <c r="J26308">
        <v>5.54</v>
      </c>
      <c r="K26308">
        <v>0</v>
      </c>
      <c r="L26308" t="s">
        <v>26</v>
      </c>
      <c r="M26308">
        <v>0</v>
      </c>
      <c r="N26308" t="s">
        <v>26</v>
      </c>
      <c r="O26308">
        <v>0</v>
      </c>
      <c r="P26308" t="s">
        <v>26</v>
      </c>
      <c r="Q26308">
        <v>599.82000000000005</v>
      </c>
      <c r="R26308" t="s">
        <v>60</v>
      </c>
      <c r="S26308">
        <v>22.63</v>
      </c>
      <c r="T26308">
        <v>3.8</v>
      </c>
      <c r="U26308">
        <v>3.7</v>
      </c>
    </row>
    <row r="26309" spans="1:21" x14ac:dyDescent="0.3">
      <c r="A26309" s="1">
        <v>45311</v>
      </c>
      <c r="B26309" s="2">
        <v>0</v>
      </c>
      <c r="C26309" t="s">
        <v>26359</v>
      </c>
      <c r="D26309" t="s">
        <v>22</v>
      </c>
      <c r="E26309">
        <v>539589</v>
      </c>
      <c r="F26309" t="s">
        <v>48</v>
      </c>
      <c r="G26309" t="s">
        <v>72</v>
      </c>
      <c r="H26309" t="s">
        <v>113</v>
      </c>
      <c r="I26309">
        <v>2.86</v>
      </c>
      <c r="J26309">
        <v>20.190000000000001</v>
      </c>
      <c r="K26309">
        <v>0</v>
      </c>
      <c r="L26309" t="s">
        <v>26</v>
      </c>
      <c r="M26309">
        <v>0</v>
      </c>
      <c r="N26309" t="s">
        <v>26</v>
      </c>
      <c r="O26309">
        <v>0</v>
      </c>
      <c r="P26309" t="s">
        <v>26</v>
      </c>
      <c r="Q26309">
        <v>1940.89</v>
      </c>
      <c r="R26309" t="s">
        <v>87</v>
      </c>
      <c r="S26309">
        <v>27.87</v>
      </c>
      <c r="T26309">
        <v>3.1</v>
      </c>
      <c r="U26309">
        <v>4.2</v>
      </c>
    </row>
    <row r="26310" spans="1:21" x14ac:dyDescent="0.3">
      <c r="A26310" s="1">
        <v>45308</v>
      </c>
      <c r="B26310" s="2">
        <v>0.95833333333333337</v>
      </c>
      <c r="C26310" t="s">
        <v>26360</v>
      </c>
      <c r="D26310" t="s">
        <v>43</v>
      </c>
      <c r="E26310">
        <v>261866</v>
      </c>
      <c r="F26310" t="s">
        <v>62</v>
      </c>
      <c r="G26310" t="s">
        <v>99</v>
      </c>
      <c r="H26310" t="s">
        <v>139</v>
      </c>
      <c r="I26310">
        <v>10.46</v>
      </c>
      <c r="J26310">
        <v>15.61</v>
      </c>
      <c r="K26310">
        <v>0</v>
      </c>
      <c r="L26310" t="s">
        <v>26</v>
      </c>
      <c r="M26310">
        <v>0</v>
      </c>
      <c r="N26310" t="s">
        <v>26</v>
      </c>
      <c r="O26310">
        <v>1</v>
      </c>
      <c r="P26310" t="s">
        <v>51</v>
      </c>
      <c r="Q26310">
        <v>1023.35</v>
      </c>
      <c r="R26310" t="s">
        <v>26</v>
      </c>
      <c r="S26310">
        <v>25.46</v>
      </c>
      <c r="T26310">
        <v>4</v>
      </c>
      <c r="U26310">
        <v>4</v>
      </c>
    </row>
    <row r="26311" spans="1:21" x14ac:dyDescent="0.3">
      <c r="A26311" s="1">
        <v>45305</v>
      </c>
      <c r="B26311" s="2">
        <v>0.29166666666666669</v>
      </c>
      <c r="C26311" t="s">
        <v>26361</v>
      </c>
      <c r="D26311" t="s">
        <v>22</v>
      </c>
      <c r="E26311">
        <v>794424</v>
      </c>
      <c r="F26311" t="s">
        <v>23</v>
      </c>
      <c r="G26311" t="s">
        <v>58</v>
      </c>
      <c r="H26311" t="s">
        <v>129</v>
      </c>
      <c r="I26311">
        <v>11.34</v>
      </c>
      <c r="J26311">
        <v>12.49</v>
      </c>
      <c r="K26311">
        <v>0</v>
      </c>
      <c r="L26311" t="s">
        <v>26</v>
      </c>
      <c r="M26311">
        <v>0</v>
      </c>
      <c r="N26311" t="s">
        <v>26</v>
      </c>
      <c r="O26311">
        <v>0</v>
      </c>
      <c r="P26311" t="s">
        <v>26</v>
      </c>
      <c r="Q26311">
        <v>1521.72</v>
      </c>
      <c r="R26311" t="s">
        <v>27</v>
      </c>
      <c r="S26311">
        <v>48.17</v>
      </c>
      <c r="T26311">
        <v>3.2</v>
      </c>
      <c r="U26311">
        <v>4.7</v>
      </c>
    </row>
    <row r="26312" spans="1:21" x14ac:dyDescent="0.3">
      <c r="A26312" s="1">
        <v>45309</v>
      </c>
      <c r="B26312" s="2">
        <v>0.41666666666666669</v>
      </c>
      <c r="C26312" t="s">
        <v>26362</v>
      </c>
      <c r="D26312" t="s">
        <v>22</v>
      </c>
      <c r="E26312">
        <v>587567</v>
      </c>
      <c r="F26312" t="s">
        <v>30</v>
      </c>
      <c r="G26312" t="s">
        <v>37</v>
      </c>
      <c r="H26312" t="s">
        <v>129</v>
      </c>
      <c r="I26312">
        <v>15.67</v>
      </c>
      <c r="J26312">
        <v>26.7</v>
      </c>
      <c r="K26312">
        <v>0</v>
      </c>
      <c r="L26312" t="s">
        <v>26</v>
      </c>
      <c r="M26312">
        <v>0</v>
      </c>
      <c r="N26312" t="s">
        <v>26</v>
      </c>
      <c r="O26312">
        <v>0</v>
      </c>
      <c r="P26312" t="s">
        <v>26</v>
      </c>
      <c r="Q26312">
        <v>1888.49</v>
      </c>
      <c r="R26312" t="s">
        <v>27</v>
      </c>
      <c r="S26312">
        <v>42.46</v>
      </c>
      <c r="T26312">
        <v>3.7</v>
      </c>
      <c r="U26312">
        <v>4.5999999999999996</v>
      </c>
    </row>
    <row r="26313" spans="1:21" x14ac:dyDescent="0.3">
      <c r="A26313" s="1">
        <v>45317</v>
      </c>
      <c r="B26313" s="2">
        <v>0.25</v>
      </c>
      <c r="C26313" t="s">
        <v>26363</v>
      </c>
      <c r="D26313" t="s">
        <v>71</v>
      </c>
      <c r="E26313">
        <v>692282</v>
      </c>
      <c r="F26313" t="s">
        <v>23</v>
      </c>
      <c r="G26313" t="s">
        <v>45</v>
      </c>
      <c r="H26313" t="s">
        <v>170</v>
      </c>
      <c r="I26313">
        <v>10.46</v>
      </c>
      <c r="J26313">
        <v>15.61</v>
      </c>
      <c r="K26313">
        <v>1</v>
      </c>
      <c r="L26313" t="s">
        <v>85</v>
      </c>
      <c r="M26313">
        <v>0</v>
      </c>
      <c r="N26313" t="s">
        <v>26</v>
      </c>
      <c r="O26313">
        <v>0</v>
      </c>
      <c r="P26313" t="s">
        <v>26</v>
      </c>
      <c r="Q26313">
        <v>1023.35</v>
      </c>
      <c r="R26313" t="s">
        <v>26</v>
      </c>
      <c r="S26313">
        <v>25.46</v>
      </c>
      <c r="T26313">
        <v>4</v>
      </c>
      <c r="U26313">
        <v>4</v>
      </c>
    </row>
    <row r="26314" spans="1:21" x14ac:dyDescent="0.3">
      <c r="A26314" s="1">
        <v>45319</v>
      </c>
      <c r="B26314" s="2">
        <v>4.1666666666666664E-2</v>
      </c>
      <c r="C26314" t="s">
        <v>26364</v>
      </c>
      <c r="D26314" t="s">
        <v>29</v>
      </c>
      <c r="E26314">
        <v>728575</v>
      </c>
      <c r="F26314" t="s">
        <v>30</v>
      </c>
      <c r="G26314" t="s">
        <v>97</v>
      </c>
      <c r="H26314" t="s">
        <v>32</v>
      </c>
      <c r="I26314">
        <v>10.46</v>
      </c>
      <c r="J26314">
        <v>15.61</v>
      </c>
      <c r="K26314">
        <v>0</v>
      </c>
      <c r="L26314" t="s">
        <v>26</v>
      </c>
      <c r="M26314">
        <v>1</v>
      </c>
      <c r="N26314" t="s">
        <v>33</v>
      </c>
      <c r="O26314">
        <v>0</v>
      </c>
      <c r="P26314" t="s">
        <v>26</v>
      </c>
      <c r="Q26314">
        <v>1023.35</v>
      </c>
      <c r="R26314" t="s">
        <v>26</v>
      </c>
      <c r="S26314">
        <v>25.46</v>
      </c>
      <c r="T26314">
        <v>4</v>
      </c>
      <c r="U26314">
        <v>4</v>
      </c>
    </row>
    <row r="26315" spans="1:21" x14ac:dyDescent="0.3">
      <c r="A26315" s="1">
        <v>45309</v>
      </c>
      <c r="B26315" s="2">
        <v>0.5</v>
      </c>
      <c r="C26315" t="s">
        <v>26365</v>
      </c>
      <c r="D26315" t="s">
        <v>22</v>
      </c>
      <c r="E26315">
        <v>180650</v>
      </c>
      <c r="F26315" t="s">
        <v>23</v>
      </c>
      <c r="G26315" t="s">
        <v>25</v>
      </c>
      <c r="H26315" t="s">
        <v>141</v>
      </c>
      <c r="I26315">
        <v>1.51</v>
      </c>
      <c r="J26315">
        <v>19.78</v>
      </c>
      <c r="K26315">
        <v>0</v>
      </c>
      <c r="L26315" t="s">
        <v>26</v>
      </c>
      <c r="M26315">
        <v>0</v>
      </c>
      <c r="N26315" t="s">
        <v>26</v>
      </c>
      <c r="O26315">
        <v>0</v>
      </c>
      <c r="P26315" t="s">
        <v>26</v>
      </c>
      <c r="Q26315">
        <v>1695.19</v>
      </c>
      <c r="R26315" t="s">
        <v>87</v>
      </c>
      <c r="S26315">
        <v>22.75</v>
      </c>
      <c r="T26315">
        <v>3.2</v>
      </c>
      <c r="U26315">
        <v>3.9</v>
      </c>
    </row>
    <row r="26316" spans="1:21" x14ac:dyDescent="0.3">
      <c r="A26316" s="1">
        <v>45311</v>
      </c>
      <c r="B26316" s="2">
        <v>0.33333333333333331</v>
      </c>
      <c r="C26316" t="s">
        <v>26366</v>
      </c>
      <c r="D26316" t="s">
        <v>71</v>
      </c>
      <c r="E26316">
        <v>405957</v>
      </c>
      <c r="F26316" t="s">
        <v>35</v>
      </c>
      <c r="G26316" t="s">
        <v>102</v>
      </c>
      <c r="H26316" t="s">
        <v>99</v>
      </c>
      <c r="I26316">
        <v>10.46</v>
      </c>
      <c r="J26316">
        <v>15.61</v>
      </c>
      <c r="K26316">
        <v>1</v>
      </c>
      <c r="L26316" t="s">
        <v>85</v>
      </c>
      <c r="M26316">
        <v>0</v>
      </c>
      <c r="N26316" t="s">
        <v>26</v>
      </c>
      <c r="O26316">
        <v>0</v>
      </c>
      <c r="P26316" t="s">
        <v>26</v>
      </c>
      <c r="Q26316">
        <v>1023.35</v>
      </c>
      <c r="R26316" t="s">
        <v>26</v>
      </c>
      <c r="S26316">
        <v>25.46</v>
      </c>
      <c r="T26316">
        <v>4</v>
      </c>
      <c r="U26316">
        <v>4</v>
      </c>
    </row>
    <row r="26317" spans="1:21" x14ac:dyDescent="0.3">
      <c r="A26317" s="1">
        <v>45319</v>
      </c>
      <c r="B26317" s="2">
        <v>0.70833333333333337</v>
      </c>
      <c r="C26317" t="s">
        <v>26367</v>
      </c>
      <c r="D26317" t="s">
        <v>29</v>
      </c>
      <c r="E26317">
        <v>107322</v>
      </c>
      <c r="F26317" t="s">
        <v>30</v>
      </c>
      <c r="G26317" t="s">
        <v>122</v>
      </c>
      <c r="H26317" t="s">
        <v>163</v>
      </c>
      <c r="I26317">
        <v>10.46</v>
      </c>
      <c r="J26317">
        <v>15.61</v>
      </c>
      <c r="K26317">
        <v>0</v>
      </c>
      <c r="L26317" t="s">
        <v>26</v>
      </c>
      <c r="M26317">
        <v>1</v>
      </c>
      <c r="N26317" t="s">
        <v>115</v>
      </c>
      <c r="O26317">
        <v>0</v>
      </c>
      <c r="P26317" t="s">
        <v>26</v>
      </c>
      <c r="Q26317">
        <v>1023.35</v>
      </c>
      <c r="R26317" t="s">
        <v>26</v>
      </c>
      <c r="S26317">
        <v>25.46</v>
      </c>
      <c r="T26317">
        <v>4</v>
      </c>
      <c r="U26317">
        <v>4</v>
      </c>
    </row>
    <row r="26318" spans="1:21" x14ac:dyDescent="0.3">
      <c r="A26318" s="1">
        <v>45320</v>
      </c>
      <c r="B26318" s="2">
        <v>0.5</v>
      </c>
      <c r="C26318" t="s">
        <v>26368</v>
      </c>
      <c r="D26318" t="s">
        <v>29</v>
      </c>
      <c r="E26318">
        <v>746924</v>
      </c>
      <c r="F26318" t="s">
        <v>62</v>
      </c>
      <c r="G26318" t="s">
        <v>59</v>
      </c>
      <c r="H26318" t="s">
        <v>89</v>
      </c>
      <c r="I26318">
        <v>10.46</v>
      </c>
      <c r="J26318">
        <v>15.61</v>
      </c>
      <c r="K26318">
        <v>0</v>
      </c>
      <c r="L26318" t="s">
        <v>26</v>
      </c>
      <c r="M26318">
        <v>1</v>
      </c>
      <c r="N26318" t="s">
        <v>33</v>
      </c>
      <c r="O26318">
        <v>0</v>
      </c>
      <c r="P26318" t="s">
        <v>26</v>
      </c>
      <c r="Q26318">
        <v>1023.35</v>
      </c>
      <c r="R26318" t="s">
        <v>26</v>
      </c>
      <c r="S26318">
        <v>25.46</v>
      </c>
      <c r="T26318">
        <v>4</v>
      </c>
      <c r="U26318">
        <v>4</v>
      </c>
    </row>
    <row r="26319" spans="1:21" x14ac:dyDescent="0.3">
      <c r="A26319" s="1">
        <v>45313</v>
      </c>
      <c r="B26319" s="2">
        <v>8.3333333333333329E-2</v>
      </c>
      <c r="C26319" t="s">
        <v>26369</v>
      </c>
      <c r="D26319" t="s">
        <v>22</v>
      </c>
      <c r="E26319">
        <v>563169</v>
      </c>
      <c r="F26319" t="s">
        <v>62</v>
      </c>
      <c r="G26319" t="s">
        <v>59</v>
      </c>
      <c r="H26319" t="s">
        <v>101</v>
      </c>
      <c r="I26319">
        <v>13.8</v>
      </c>
      <c r="J26319">
        <v>6.81</v>
      </c>
      <c r="K26319">
        <v>0</v>
      </c>
      <c r="L26319" t="s">
        <v>26</v>
      </c>
      <c r="M26319">
        <v>0</v>
      </c>
      <c r="N26319" t="s">
        <v>26</v>
      </c>
      <c r="O26319">
        <v>0</v>
      </c>
      <c r="P26319" t="s">
        <v>26</v>
      </c>
      <c r="Q26319">
        <v>1523.29</v>
      </c>
      <c r="R26319" t="s">
        <v>60</v>
      </c>
      <c r="S26319">
        <v>42.33</v>
      </c>
      <c r="T26319">
        <v>4.7</v>
      </c>
      <c r="U26319">
        <v>5</v>
      </c>
    </row>
    <row r="26320" spans="1:21" x14ac:dyDescent="0.3">
      <c r="A26320" s="1">
        <v>45307</v>
      </c>
      <c r="B26320" s="2">
        <v>0.16666666666666666</v>
      </c>
      <c r="C26320" t="s">
        <v>26370</v>
      </c>
      <c r="D26320" t="s">
        <v>22</v>
      </c>
      <c r="E26320">
        <v>253022</v>
      </c>
      <c r="F26320" t="s">
        <v>23</v>
      </c>
      <c r="G26320" t="s">
        <v>36</v>
      </c>
      <c r="H26320" t="s">
        <v>90</v>
      </c>
      <c r="I26320">
        <v>8.16</v>
      </c>
      <c r="J26320">
        <v>17.41</v>
      </c>
      <c r="K26320">
        <v>0</v>
      </c>
      <c r="L26320" t="s">
        <v>26</v>
      </c>
      <c r="M26320">
        <v>0</v>
      </c>
      <c r="N26320" t="s">
        <v>26</v>
      </c>
      <c r="O26320">
        <v>0</v>
      </c>
      <c r="P26320" t="s">
        <v>26</v>
      </c>
      <c r="Q26320">
        <v>1667.15</v>
      </c>
      <c r="R26320" t="s">
        <v>87</v>
      </c>
      <c r="S26320">
        <v>8.52</v>
      </c>
      <c r="T26320">
        <v>3.1</v>
      </c>
      <c r="U26320">
        <v>4.5</v>
      </c>
    </row>
    <row r="26321" spans="1:21" x14ac:dyDescent="0.3">
      <c r="A26321" s="1">
        <v>45313</v>
      </c>
      <c r="B26321" s="2">
        <v>0.125</v>
      </c>
      <c r="C26321" t="s">
        <v>26371</v>
      </c>
      <c r="D26321" t="s">
        <v>29</v>
      </c>
      <c r="E26321">
        <v>106425</v>
      </c>
      <c r="F26321" t="s">
        <v>57</v>
      </c>
      <c r="G26321" t="s">
        <v>90</v>
      </c>
      <c r="H26321" t="s">
        <v>36</v>
      </c>
      <c r="I26321">
        <v>10.46</v>
      </c>
      <c r="J26321">
        <v>15.61</v>
      </c>
      <c r="K26321">
        <v>0</v>
      </c>
      <c r="L26321" t="s">
        <v>26</v>
      </c>
      <c r="M26321">
        <v>1</v>
      </c>
      <c r="N26321" t="s">
        <v>67</v>
      </c>
      <c r="O26321">
        <v>0</v>
      </c>
      <c r="P26321" t="s">
        <v>26</v>
      </c>
      <c r="Q26321">
        <v>1023.35</v>
      </c>
      <c r="R26321" t="s">
        <v>26</v>
      </c>
      <c r="S26321">
        <v>25.46</v>
      </c>
      <c r="T26321">
        <v>4</v>
      </c>
      <c r="U26321">
        <v>4</v>
      </c>
    </row>
    <row r="26322" spans="1:21" x14ac:dyDescent="0.3">
      <c r="A26322" s="1">
        <v>45299</v>
      </c>
      <c r="B26322" s="2">
        <v>0.83333333333333337</v>
      </c>
      <c r="C26322" t="s">
        <v>26372</v>
      </c>
      <c r="D26322" t="s">
        <v>29</v>
      </c>
      <c r="E26322">
        <v>110390</v>
      </c>
      <c r="F26322" t="s">
        <v>62</v>
      </c>
      <c r="G26322" t="s">
        <v>94</v>
      </c>
      <c r="H26322" t="s">
        <v>90</v>
      </c>
      <c r="I26322">
        <v>10.46</v>
      </c>
      <c r="J26322">
        <v>15.61</v>
      </c>
      <c r="K26322">
        <v>0</v>
      </c>
      <c r="L26322" t="s">
        <v>26</v>
      </c>
      <c r="M26322">
        <v>1</v>
      </c>
      <c r="N26322" t="s">
        <v>38</v>
      </c>
      <c r="O26322">
        <v>0</v>
      </c>
      <c r="P26322" t="s">
        <v>26</v>
      </c>
      <c r="Q26322">
        <v>1023.35</v>
      </c>
      <c r="R26322" t="s">
        <v>26</v>
      </c>
      <c r="S26322">
        <v>25.46</v>
      </c>
      <c r="T26322">
        <v>4</v>
      </c>
      <c r="U26322">
        <v>4</v>
      </c>
    </row>
    <row r="26323" spans="1:21" x14ac:dyDescent="0.3">
      <c r="A26323" s="1">
        <v>45302</v>
      </c>
      <c r="B26323" s="2">
        <v>0.91666666666666663</v>
      </c>
      <c r="C26323" t="s">
        <v>26373</v>
      </c>
      <c r="D26323" t="s">
        <v>29</v>
      </c>
      <c r="E26323">
        <v>668902</v>
      </c>
      <c r="F26323" t="s">
        <v>48</v>
      </c>
      <c r="G26323" t="s">
        <v>119</v>
      </c>
      <c r="H26323" t="s">
        <v>170</v>
      </c>
      <c r="I26323">
        <v>10.46</v>
      </c>
      <c r="J26323">
        <v>15.61</v>
      </c>
      <c r="K26323">
        <v>0</v>
      </c>
      <c r="L26323" t="s">
        <v>26</v>
      </c>
      <c r="M26323">
        <v>1</v>
      </c>
      <c r="N26323" t="s">
        <v>38</v>
      </c>
      <c r="O26323">
        <v>0</v>
      </c>
      <c r="P26323" t="s">
        <v>26</v>
      </c>
      <c r="Q26323">
        <v>1023.35</v>
      </c>
      <c r="R26323" t="s">
        <v>26</v>
      </c>
      <c r="S26323">
        <v>25.46</v>
      </c>
      <c r="T26323">
        <v>4</v>
      </c>
      <c r="U26323">
        <v>4</v>
      </c>
    </row>
    <row r="26324" spans="1:21" x14ac:dyDescent="0.3">
      <c r="A26324" s="1">
        <v>45302</v>
      </c>
      <c r="B26324" s="2">
        <v>0.20833333333333334</v>
      </c>
      <c r="C26324" t="s">
        <v>26374</v>
      </c>
      <c r="D26324" t="s">
        <v>22</v>
      </c>
      <c r="E26324">
        <v>217441</v>
      </c>
      <c r="F26324" t="s">
        <v>23</v>
      </c>
      <c r="G26324" t="s">
        <v>178</v>
      </c>
      <c r="H26324" t="s">
        <v>102</v>
      </c>
      <c r="I26324">
        <v>5.9</v>
      </c>
      <c r="J26324">
        <v>25.4</v>
      </c>
      <c r="K26324">
        <v>0</v>
      </c>
      <c r="L26324" t="s">
        <v>26</v>
      </c>
      <c r="M26324">
        <v>0</v>
      </c>
      <c r="N26324" t="s">
        <v>26</v>
      </c>
      <c r="O26324">
        <v>0</v>
      </c>
      <c r="P26324" t="s">
        <v>26</v>
      </c>
      <c r="Q26324">
        <v>1107.4000000000001</v>
      </c>
      <c r="R26324" t="s">
        <v>27</v>
      </c>
      <c r="S26324">
        <v>40.770000000000003</v>
      </c>
      <c r="T26324">
        <v>4.0999999999999996</v>
      </c>
      <c r="U26324">
        <v>4</v>
      </c>
    </row>
    <row r="26325" spans="1:21" x14ac:dyDescent="0.3">
      <c r="A26325" s="1">
        <v>45294</v>
      </c>
      <c r="B26325" s="2">
        <v>0.54166666666666663</v>
      </c>
      <c r="C26325" t="s">
        <v>26375</v>
      </c>
      <c r="D26325" t="s">
        <v>22</v>
      </c>
      <c r="E26325">
        <v>366112</v>
      </c>
      <c r="F26325" t="s">
        <v>40</v>
      </c>
      <c r="G26325" t="s">
        <v>66</v>
      </c>
      <c r="H26325" t="s">
        <v>49</v>
      </c>
      <c r="I26325">
        <v>2.85</v>
      </c>
      <c r="J26325">
        <v>9.1999999999999993</v>
      </c>
      <c r="K26325">
        <v>0</v>
      </c>
      <c r="L26325" t="s">
        <v>26</v>
      </c>
      <c r="M26325">
        <v>0</v>
      </c>
      <c r="N26325" t="s">
        <v>26</v>
      </c>
      <c r="O26325">
        <v>0</v>
      </c>
      <c r="P26325" t="s">
        <v>26</v>
      </c>
      <c r="Q26325">
        <v>1983.14</v>
      </c>
      <c r="R26325" t="s">
        <v>60</v>
      </c>
      <c r="S26325">
        <v>29.77</v>
      </c>
      <c r="T26325">
        <v>3.4</v>
      </c>
      <c r="U26325">
        <v>4.0999999999999996</v>
      </c>
    </row>
    <row r="26326" spans="1:21" x14ac:dyDescent="0.3">
      <c r="A26326" s="1">
        <v>45315</v>
      </c>
      <c r="B26326" s="2">
        <v>0.20833333333333334</v>
      </c>
      <c r="C26326" t="s">
        <v>26376</v>
      </c>
      <c r="D26326" t="s">
        <v>43</v>
      </c>
      <c r="E26326">
        <v>649914</v>
      </c>
      <c r="F26326" t="s">
        <v>35</v>
      </c>
      <c r="G26326" t="s">
        <v>72</v>
      </c>
      <c r="H26326" t="s">
        <v>131</v>
      </c>
      <c r="I26326">
        <v>10.46</v>
      </c>
      <c r="J26326">
        <v>15.61</v>
      </c>
      <c r="K26326">
        <v>0</v>
      </c>
      <c r="L26326" t="s">
        <v>26</v>
      </c>
      <c r="M26326">
        <v>0</v>
      </c>
      <c r="N26326" t="s">
        <v>26</v>
      </c>
      <c r="O26326">
        <v>1</v>
      </c>
      <c r="P26326" t="s">
        <v>51</v>
      </c>
      <c r="Q26326">
        <v>1023.35</v>
      </c>
      <c r="R26326" t="s">
        <v>26</v>
      </c>
      <c r="S26326">
        <v>25.46</v>
      </c>
      <c r="T26326">
        <v>4</v>
      </c>
      <c r="U26326">
        <v>4</v>
      </c>
    </row>
    <row r="26327" spans="1:21" x14ac:dyDescent="0.3">
      <c r="A26327" s="1">
        <v>45295</v>
      </c>
      <c r="B26327" s="2">
        <v>0.66666666666666663</v>
      </c>
      <c r="C26327" t="s">
        <v>26377</v>
      </c>
      <c r="D26327" t="s">
        <v>22</v>
      </c>
      <c r="E26327">
        <v>843832</v>
      </c>
      <c r="F26327" t="s">
        <v>23</v>
      </c>
      <c r="G26327" t="s">
        <v>31</v>
      </c>
      <c r="H26327" t="s">
        <v>59</v>
      </c>
      <c r="I26327">
        <v>15.18</v>
      </c>
      <c r="J26327">
        <v>16.46</v>
      </c>
      <c r="K26327">
        <v>0</v>
      </c>
      <c r="L26327" t="s">
        <v>26</v>
      </c>
      <c r="M26327">
        <v>0</v>
      </c>
      <c r="N26327" t="s">
        <v>26</v>
      </c>
      <c r="O26327">
        <v>0</v>
      </c>
      <c r="P26327" t="s">
        <v>26</v>
      </c>
      <c r="Q26327">
        <v>1366.56</v>
      </c>
      <c r="R26327" t="s">
        <v>87</v>
      </c>
      <c r="S26327">
        <v>44.66</v>
      </c>
      <c r="T26327">
        <v>4.5999999999999996</v>
      </c>
      <c r="U26327">
        <v>4.5999999999999996</v>
      </c>
    </row>
    <row r="26328" spans="1:21" x14ac:dyDescent="0.3">
      <c r="A26328" s="1">
        <v>45308</v>
      </c>
      <c r="B26328" s="2">
        <v>0.5</v>
      </c>
      <c r="C26328" t="s">
        <v>26378</v>
      </c>
      <c r="D26328" t="s">
        <v>29</v>
      </c>
      <c r="E26328">
        <v>491910</v>
      </c>
      <c r="F26328" t="s">
        <v>62</v>
      </c>
      <c r="G26328" t="s">
        <v>129</v>
      </c>
      <c r="H26328" t="s">
        <v>122</v>
      </c>
      <c r="I26328">
        <v>10.46</v>
      </c>
      <c r="J26328">
        <v>15.61</v>
      </c>
      <c r="K26328">
        <v>0</v>
      </c>
      <c r="L26328" t="s">
        <v>26</v>
      </c>
      <c r="M26328">
        <v>1</v>
      </c>
      <c r="N26328" t="s">
        <v>67</v>
      </c>
      <c r="O26328">
        <v>0</v>
      </c>
      <c r="P26328" t="s">
        <v>26</v>
      </c>
      <c r="Q26328">
        <v>1023.35</v>
      </c>
      <c r="R26328" t="s">
        <v>26</v>
      </c>
      <c r="S26328">
        <v>25.46</v>
      </c>
      <c r="T26328">
        <v>4</v>
      </c>
      <c r="U26328">
        <v>4</v>
      </c>
    </row>
    <row r="26329" spans="1:21" x14ac:dyDescent="0.3">
      <c r="A26329" s="1">
        <v>45305</v>
      </c>
      <c r="B26329" s="2">
        <v>0.70833333333333337</v>
      </c>
      <c r="C26329" t="s">
        <v>26379</v>
      </c>
      <c r="D26329" t="s">
        <v>22</v>
      </c>
      <c r="E26329">
        <v>597756</v>
      </c>
      <c r="F26329" t="s">
        <v>57</v>
      </c>
      <c r="G26329" t="s">
        <v>129</v>
      </c>
      <c r="H26329" t="s">
        <v>24</v>
      </c>
      <c r="I26329">
        <v>2.25</v>
      </c>
      <c r="J26329">
        <v>9.7100000000000009</v>
      </c>
      <c r="K26329">
        <v>0</v>
      </c>
      <c r="L26329" t="s">
        <v>26</v>
      </c>
      <c r="M26329">
        <v>0</v>
      </c>
      <c r="N26329" t="s">
        <v>26</v>
      </c>
      <c r="O26329">
        <v>0</v>
      </c>
      <c r="P26329" t="s">
        <v>26</v>
      </c>
      <c r="Q26329">
        <v>1444.02</v>
      </c>
      <c r="R26329" t="s">
        <v>55</v>
      </c>
      <c r="S26329">
        <v>43.03</v>
      </c>
      <c r="T26329">
        <v>3.5</v>
      </c>
      <c r="U26329">
        <v>4.9000000000000004</v>
      </c>
    </row>
    <row r="26330" spans="1:21" x14ac:dyDescent="0.3">
      <c r="A26330" s="1">
        <v>45303</v>
      </c>
      <c r="B26330" s="2">
        <v>8.3333333333333329E-2</v>
      </c>
      <c r="C26330" t="s">
        <v>26380</v>
      </c>
      <c r="D26330" t="s">
        <v>43</v>
      </c>
      <c r="E26330">
        <v>740888</v>
      </c>
      <c r="F26330" t="s">
        <v>40</v>
      </c>
      <c r="G26330" t="s">
        <v>84</v>
      </c>
      <c r="H26330" t="s">
        <v>84</v>
      </c>
      <c r="I26330">
        <v>10.46</v>
      </c>
      <c r="J26330">
        <v>15.61</v>
      </c>
      <c r="K26330">
        <v>0</v>
      </c>
      <c r="L26330" t="s">
        <v>26</v>
      </c>
      <c r="M26330">
        <v>0</v>
      </c>
      <c r="N26330" t="s">
        <v>26</v>
      </c>
      <c r="O26330">
        <v>1</v>
      </c>
      <c r="P26330" t="s">
        <v>51</v>
      </c>
      <c r="Q26330">
        <v>1023.35</v>
      </c>
      <c r="R26330" t="s">
        <v>26</v>
      </c>
      <c r="S26330">
        <v>25.46</v>
      </c>
      <c r="T26330">
        <v>4</v>
      </c>
      <c r="U26330">
        <v>4</v>
      </c>
    </row>
    <row r="26331" spans="1:21" x14ac:dyDescent="0.3">
      <c r="A26331" s="1">
        <v>45297</v>
      </c>
      <c r="B26331" s="2">
        <v>0.16666666666666666</v>
      </c>
      <c r="C26331" t="s">
        <v>26381</v>
      </c>
      <c r="D26331" t="s">
        <v>29</v>
      </c>
      <c r="E26331">
        <v>396306</v>
      </c>
      <c r="F26331" t="s">
        <v>35</v>
      </c>
      <c r="G26331" t="s">
        <v>114</v>
      </c>
      <c r="H26331" t="s">
        <v>69</v>
      </c>
      <c r="I26331">
        <v>10.46</v>
      </c>
      <c r="J26331">
        <v>15.61</v>
      </c>
      <c r="K26331">
        <v>0</v>
      </c>
      <c r="L26331" t="s">
        <v>26</v>
      </c>
      <c r="M26331">
        <v>1</v>
      </c>
      <c r="N26331" t="s">
        <v>115</v>
      </c>
      <c r="O26331">
        <v>0</v>
      </c>
      <c r="P26331" t="s">
        <v>26</v>
      </c>
      <c r="Q26331">
        <v>1023.35</v>
      </c>
      <c r="R26331" t="s">
        <v>26</v>
      </c>
      <c r="S26331">
        <v>25.46</v>
      </c>
      <c r="T26331">
        <v>4</v>
      </c>
      <c r="U26331">
        <v>4</v>
      </c>
    </row>
    <row r="26332" spans="1:21" x14ac:dyDescent="0.3">
      <c r="A26332" s="1">
        <v>45301</v>
      </c>
      <c r="B26332" s="2">
        <v>0.91666666666666663</v>
      </c>
      <c r="C26332" t="s">
        <v>26382</v>
      </c>
      <c r="D26332" t="s">
        <v>22</v>
      </c>
      <c r="E26332">
        <v>978923</v>
      </c>
      <c r="F26332" t="s">
        <v>23</v>
      </c>
      <c r="G26332" t="s">
        <v>59</v>
      </c>
      <c r="H26332" t="s">
        <v>49</v>
      </c>
      <c r="I26332">
        <v>5.65</v>
      </c>
      <c r="J26332">
        <v>21.29</v>
      </c>
      <c r="K26332">
        <v>0</v>
      </c>
      <c r="L26332" t="s">
        <v>26</v>
      </c>
      <c r="M26332">
        <v>0</v>
      </c>
      <c r="N26332" t="s">
        <v>26</v>
      </c>
      <c r="O26332">
        <v>0</v>
      </c>
      <c r="P26332" t="s">
        <v>26</v>
      </c>
      <c r="Q26332">
        <v>491.41</v>
      </c>
      <c r="R26332" t="s">
        <v>87</v>
      </c>
      <c r="S26332">
        <v>19.75</v>
      </c>
      <c r="T26332">
        <v>3.2</v>
      </c>
      <c r="U26332">
        <v>4.4000000000000004</v>
      </c>
    </row>
    <row r="26333" spans="1:21" x14ac:dyDescent="0.3">
      <c r="A26333" s="1">
        <v>45307</v>
      </c>
      <c r="B26333" s="2">
        <v>0.625</v>
      </c>
      <c r="C26333" t="s">
        <v>26383</v>
      </c>
      <c r="D26333" t="s">
        <v>22</v>
      </c>
      <c r="E26333">
        <v>529462</v>
      </c>
      <c r="F26333" t="s">
        <v>57</v>
      </c>
      <c r="G26333" t="s">
        <v>49</v>
      </c>
      <c r="H26333" t="s">
        <v>53</v>
      </c>
      <c r="I26333">
        <v>8.3800000000000008</v>
      </c>
      <c r="J26333">
        <v>13.94</v>
      </c>
      <c r="K26333">
        <v>0</v>
      </c>
      <c r="L26333" t="s">
        <v>26</v>
      </c>
      <c r="M26333">
        <v>0</v>
      </c>
      <c r="N26333" t="s">
        <v>26</v>
      </c>
      <c r="O26333">
        <v>0</v>
      </c>
      <c r="P26333" t="s">
        <v>26</v>
      </c>
      <c r="Q26333">
        <v>1274.79</v>
      </c>
      <c r="R26333" t="s">
        <v>60</v>
      </c>
      <c r="S26333">
        <v>15.89</v>
      </c>
      <c r="T26333">
        <v>4.8</v>
      </c>
      <c r="U26333">
        <v>4</v>
      </c>
    </row>
    <row r="26334" spans="1:21" x14ac:dyDescent="0.3">
      <c r="A26334" s="1">
        <v>45307</v>
      </c>
      <c r="B26334" s="2">
        <v>0.58333333333333337</v>
      </c>
      <c r="C26334" t="s">
        <v>26384</v>
      </c>
      <c r="D26334" t="s">
        <v>22</v>
      </c>
      <c r="E26334">
        <v>903025</v>
      </c>
      <c r="F26334" t="s">
        <v>40</v>
      </c>
      <c r="G26334" t="s">
        <v>110</v>
      </c>
      <c r="H26334" t="s">
        <v>37</v>
      </c>
      <c r="I26334">
        <v>6.95</v>
      </c>
      <c r="J26334">
        <v>28.33</v>
      </c>
      <c r="K26334">
        <v>0</v>
      </c>
      <c r="L26334" t="s">
        <v>26</v>
      </c>
      <c r="M26334">
        <v>0</v>
      </c>
      <c r="N26334" t="s">
        <v>26</v>
      </c>
      <c r="O26334">
        <v>0</v>
      </c>
      <c r="P26334" t="s">
        <v>26</v>
      </c>
      <c r="Q26334">
        <v>1462.76</v>
      </c>
      <c r="R26334" t="s">
        <v>87</v>
      </c>
      <c r="S26334">
        <v>47.94</v>
      </c>
      <c r="T26334">
        <v>3.3</v>
      </c>
      <c r="U26334">
        <v>3.7</v>
      </c>
    </row>
    <row r="26335" spans="1:21" x14ac:dyDescent="0.3">
      <c r="A26335" s="1">
        <v>45294</v>
      </c>
      <c r="B26335" s="2">
        <v>0</v>
      </c>
      <c r="C26335" t="s">
        <v>26385</v>
      </c>
      <c r="D26335" t="s">
        <v>22</v>
      </c>
      <c r="E26335">
        <v>522079</v>
      </c>
      <c r="F26335" t="s">
        <v>48</v>
      </c>
      <c r="G26335" t="s">
        <v>69</v>
      </c>
      <c r="H26335" t="s">
        <v>58</v>
      </c>
      <c r="I26335">
        <v>13.44</v>
      </c>
      <c r="J26335">
        <v>23.34</v>
      </c>
      <c r="K26335">
        <v>0</v>
      </c>
      <c r="L26335" t="s">
        <v>26</v>
      </c>
      <c r="M26335">
        <v>0</v>
      </c>
      <c r="N26335" t="s">
        <v>26</v>
      </c>
      <c r="O26335">
        <v>0</v>
      </c>
      <c r="P26335" t="s">
        <v>26</v>
      </c>
      <c r="Q26335">
        <v>1125.9000000000001</v>
      </c>
      <c r="R26335" t="s">
        <v>55</v>
      </c>
      <c r="S26335">
        <v>13.34</v>
      </c>
      <c r="T26335">
        <v>3.5</v>
      </c>
      <c r="U26335">
        <v>4.7</v>
      </c>
    </row>
    <row r="26336" spans="1:21" x14ac:dyDescent="0.3">
      <c r="A26336" s="1">
        <v>45293</v>
      </c>
      <c r="B26336" s="2">
        <v>0.625</v>
      </c>
      <c r="C26336" t="s">
        <v>26386</v>
      </c>
      <c r="D26336" t="s">
        <v>22</v>
      </c>
      <c r="E26336">
        <v>422093</v>
      </c>
      <c r="F26336" t="s">
        <v>48</v>
      </c>
      <c r="G26336" t="s">
        <v>119</v>
      </c>
      <c r="H26336" t="s">
        <v>25</v>
      </c>
      <c r="I26336">
        <v>13.18</v>
      </c>
      <c r="J26336">
        <v>9.93</v>
      </c>
      <c r="K26336">
        <v>0</v>
      </c>
      <c r="L26336" t="s">
        <v>26</v>
      </c>
      <c r="M26336">
        <v>0</v>
      </c>
      <c r="N26336" t="s">
        <v>26</v>
      </c>
      <c r="O26336">
        <v>0</v>
      </c>
      <c r="P26336" t="s">
        <v>26</v>
      </c>
      <c r="Q26336">
        <v>720.54</v>
      </c>
      <c r="R26336" t="s">
        <v>27</v>
      </c>
      <c r="S26336">
        <v>16.38</v>
      </c>
      <c r="T26336">
        <v>4.7</v>
      </c>
      <c r="U26336">
        <v>4.0999999999999996</v>
      </c>
    </row>
    <row r="26337" spans="1:21" x14ac:dyDescent="0.3">
      <c r="A26337" s="1">
        <v>45304</v>
      </c>
      <c r="B26337" s="2">
        <v>4.1666666666666664E-2</v>
      </c>
      <c r="C26337" t="s">
        <v>26387</v>
      </c>
      <c r="D26337" t="s">
        <v>22</v>
      </c>
      <c r="E26337">
        <v>746536</v>
      </c>
      <c r="F26337" t="s">
        <v>35</v>
      </c>
      <c r="G26337" t="s">
        <v>101</v>
      </c>
      <c r="H26337" t="s">
        <v>101</v>
      </c>
      <c r="I26337">
        <v>19.77</v>
      </c>
      <c r="J26337">
        <v>14.48</v>
      </c>
      <c r="K26337">
        <v>0</v>
      </c>
      <c r="L26337" t="s">
        <v>26</v>
      </c>
      <c r="M26337">
        <v>0</v>
      </c>
      <c r="N26337" t="s">
        <v>26</v>
      </c>
      <c r="O26337">
        <v>0</v>
      </c>
      <c r="P26337" t="s">
        <v>26</v>
      </c>
      <c r="Q26337">
        <v>705.26</v>
      </c>
      <c r="R26337" t="s">
        <v>27</v>
      </c>
      <c r="S26337">
        <v>46.74</v>
      </c>
      <c r="T26337">
        <v>4.4000000000000004</v>
      </c>
      <c r="U26337">
        <v>3.8</v>
      </c>
    </row>
    <row r="26338" spans="1:21" x14ac:dyDescent="0.3">
      <c r="A26338" s="1">
        <v>45304</v>
      </c>
      <c r="B26338" s="2">
        <v>0.125</v>
      </c>
      <c r="C26338" t="s">
        <v>26388</v>
      </c>
      <c r="D26338" t="s">
        <v>22</v>
      </c>
      <c r="E26338">
        <v>313249</v>
      </c>
      <c r="F26338" t="s">
        <v>40</v>
      </c>
      <c r="G26338" t="s">
        <v>58</v>
      </c>
      <c r="H26338" t="s">
        <v>102</v>
      </c>
      <c r="I26338">
        <v>19.71</v>
      </c>
      <c r="J26338">
        <v>5.82</v>
      </c>
      <c r="K26338">
        <v>0</v>
      </c>
      <c r="L26338" t="s">
        <v>26</v>
      </c>
      <c r="M26338">
        <v>0</v>
      </c>
      <c r="N26338" t="s">
        <v>26</v>
      </c>
      <c r="O26338">
        <v>0</v>
      </c>
      <c r="P26338" t="s">
        <v>26</v>
      </c>
      <c r="Q26338">
        <v>604.73</v>
      </c>
      <c r="R26338" t="s">
        <v>55</v>
      </c>
      <c r="S26338">
        <v>37.1</v>
      </c>
      <c r="T26338">
        <v>3.5</v>
      </c>
      <c r="U26338">
        <v>4.3</v>
      </c>
    </row>
    <row r="26339" spans="1:21" x14ac:dyDescent="0.3">
      <c r="A26339" s="1">
        <v>45305</v>
      </c>
      <c r="B26339" s="2">
        <v>0.5</v>
      </c>
      <c r="C26339" t="s">
        <v>26389</v>
      </c>
      <c r="D26339" t="s">
        <v>22</v>
      </c>
      <c r="E26339">
        <v>763388</v>
      </c>
      <c r="F26339" t="s">
        <v>48</v>
      </c>
      <c r="G26339" t="s">
        <v>119</v>
      </c>
      <c r="H26339" t="s">
        <v>44</v>
      </c>
      <c r="I26339">
        <v>18.62</v>
      </c>
      <c r="J26339">
        <v>4.3</v>
      </c>
      <c r="K26339">
        <v>0</v>
      </c>
      <c r="L26339" t="s">
        <v>26</v>
      </c>
      <c r="M26339">
        <v>0</v>
      </c>
      <c r="N26339" t="s">
        <v>26</v>
      </c>
      <c r="O26339">
        <v>0</v>
      </c>
      <c r="P26339" t="s">
        <v>26</v>
      </c>
      <c r="Q26339">
        <v>800.97</v>
      </c>
      <c r="R26339" t="s">
        <v>60</v>
      </c>
      <c r="S26339">
        <v>6.67</v>
      </c>
      <c r="T26339">
        <v>3.5</v>
      </c>
      <c r="U26339">
        <v>4.8</v>
      </c>
    </row>
    <row r="26340" spans="1:21" x14ac:dyDescent="0.3">
      <c r="A26340" s="1">
        <v>45308</v>
      </c>
      <c r="B26340" s="2">
        <v>0.375</v>
      </c>
      <c r="C26340" t="s">
        <v>26390</v>
      </c>
      <c r="D26340" t="s">
        <v>22</v>
      </c>
      <c r="E26340">
        <v>143542</v>
      </c>
      <c r="F26340" t="s">
        <v>30</v>
      </c>
      <c r="G26340" t="s">
        <v>129</v>
      </c>
      <c r="H26340" t="s">
        <v>141</v>
      </c>
      <c r="I26340">
        <v>12.78</v>
      </c>
      <c r="J26340">
        <v>27.77</v>
      </c>
      <c r="K26340">
        <v>0</v>
      </c>
      <c r="L26340" t="s">
        <v>26</v>
      </c>
      <c r="M26340">
        <v>0</v>
      </c>
      <c r="N26340" t="s">
        <v>26</v>
      </c>
      <c r="O26340">
        <v>0</v>
      </c>
      <c r="P26340" t="s">
        <v>26</v>
      </c>
      <c r="Q26340">
        <v>1346.84</v>
      </c>
      <c r="R26340" t="s">
        <v>60</v>
      </c>
      <c r="S26340">
        <v>33.799999999999997</v>
      </c>
      <c r="T26340">
        <v>3.2</v>
      </c>
      <c r="U26340">
        <v>4.3</v>
      </c>
    </row>
    <row r="26341" spans="1:21" x14ac:dyDescent="0.3">
      <c r="A26341" s="1">
        <v>45321</v>
      </c>
      <c r="B26341" s="2">
        <v>0.66666666666666663</v>
      </c>
      <c r="C26341" t="s">
        <v>26391</v>
      </c>
      <c r="D26341" t="s">
        <v>29</v>
      </c>
      <c r="E26341">
        <v>631971</v>
      </c>
      <c r="F26341" t="s">
        <v>62</v>
      </c>
      <c r="G26341" t="s">
        <v>143</v>
      </c>
      <c r="H26341" t="s">
        <v>119</v>
      </c>
      <c r="I26341">
        <v>10.46</v>
      </c>
      <c r="J26341">
        <v>15.61</v>
      </c>
      <c r="K26341">
        <v>0</v>
      </c>
      <c r="L26341" t="s">
        <v>26</v>
      </c>
      <c r="M26341">
        <v>1</v>
      </c>
      <c r="N26341" t="s">
        <v>67</v>
      </c>
      <c r="O26341">
        <v>0</v>
      </c>
      <c r="P26341" t="s">
        <v>26</v>
      </c>
      <c r="Q26341">
        <v>1023.35</v>
      </c>
      <c r="R26341" t="s">
        <v>26</v>
      </c>
      <c r="S26341">
        <v>25.46</v>
      </c>
      <c r="T26341">
        <v>4</v>
      </c>
      <c r="U26341">
        <v>4</v>
      </c>
    </row>
    <row r="26342" spans="1:21" x14ac:dyDescent="0.3">
      <c r="A26342" s="1">
        <v>45295</v>
      </c>
      <c r="B26342" s="2">
        <v>0.29166666666666669</v>
      </c>
      <c r="C26342" t="s">
        <v>26392</v>
      </c>
      <c r="D26342" t="s">
        <v>22</v>
      </c>
      <c r="E26342">
        <v>630012</v>
      </c>
      <c r="F26342" t="s">
        <v>57</v>
      </c>
      <c r="G26342" t="s">
        <v>31</v>
      </c>
      <c r="H26342" t="s">
        <v>41</v>
      </c>
      <c r="I26342">
        <v>4.29</v>
      </c>
      <c r="J26342">
        <v>16.399999999999999</v>
      </c>
      <c r="K26342">
        <v>0</v>
      </c>
      <c r="L26342" t="s">
        <v>26</v>
      </c>
      <c r="M26342">
        <v>0</v>
      </c>
      <c r="N26342" t="s">
        <v>26</v>
      </c>
      <c r="O26342">
        <v>0</v>
      </c>
      <c r="P26342" t="s">
        <v>26</v>
      </c>
      <c r="Q26342">
        <v>1468.88</v>
      </c>
      <c r="R26342" t="s">
        <v>87</v>
      </c>
      <c r="S26342">
        <v>32.04</v>
      </c>
      <c r="T26342">
        <v>4.4000000000000004</v>
      </c>
      <c r="U26342">
        <v>4.8</v>
      </c>
    </row>
    <row r="26343" spans="1:21" x14ac:dyDescent="0.3">
      <c r="A26343" s="1">
        <v>45321</v>
      </c>
      <c r="B26343" s="2">
        <v>0.58333333333333337</v>
      </c>
      <c r="C26343" t="s">
        <v>26393</v>
      </c>
      <c r="D26343" t="s">
        <v>22</v>
      </c>
      <c r="E26343">
        <v>638703</v>
      </c>
      <c r="F26343" t="s">
        <v>57</v>
      </c>
      <c r="G26343" t="s">
        <v>81</v>
      </c>
      <c r="H26343" t="s">
        <v>53</v>
      </c>
      <c r="I26343">
        <v>19.809999999999999</v>
      </c>
      <c r="J26343">
        <v>14.09</v>
      </c>
      <c r="K26343">
        <v>0</v>
      </c>
      <c r="L26343" t="s">
        <v>26</v>
      </c>
      <c r="M26343">
        <v>0</v>
      </c>
      <c r="N26343" t="s">
        <v>26</v>
      </c>
      <c r="O26343">
        <v>0</v>
      </c>
      <c r="P26343" t="s">
        <v>26</v>
      </c>
      <c r="Q26343">
        <v>84.95</v>
      </c>
      <c r="R26343" t="s">
        <v>87</v>
      </c>
      <c r="S26343">
        <v>23.01</v>
      </c>
      <c r="T26343">
        <v>4.9000000000000004</v>
      </c>
      <c r="U26343">
        <v>4.5</v>
      </c>
    </row>
    <row r="26344" spans="1:21" x14ac:dyDescent="0.3">
      <c r="A26344" s="1">
        <v>45292</v>
      </c>
      <c r="B26344" s="2">
        <v>0</v>
      </c>
      <c r="C26344" t="s">
        <v>26394</v>
      </c>
      <c r="D26344" t="s">
        <v>22</v>
      </c>
      <c r="E26344">
        <v>664766</v>
      </c>
      <c r="F26344" t="s">
        <v>35</v>
      </c>
      <c r="G26344" t="s">
        <v>143</v>
      </c>
      <c r="H26344" t="s">
        <v>122</v>
      </c>
      <c r="I26344">
        <v>8.4700000000000006</v>
      </c>
      <c r="J26344">
        <v>24.4</v>
      </c>
      <c r="K26344">
        <v>0</v>
      </c>
      <c r="L26344" t="s">
        <v>26</v>
      </c>
      <c r="M26344">
        <v>0</v>
      </c>
      <c r="N26344" t="s">
        <v>26</v>
      </c>
      <c r="O26344">
        <v>0</v>
      </c>
      <c r="P26344" t="s">
        <v>26</v>
      </c>
      <c r="Q26344">
        <v>1344.06</v>
      </c>
      <c r="R26344" t="s">
        <v>55</v>
      </c>
      <c r="S26344">
        <v>21.59</v>
      </c>
      <c r="T26344">
        <v>4.5999999999999996</v>
      </c>
      <c r="U26344">
        <v>4.8</v>
      </c>
    </row>
    <row r="26345" spans="1:21" x14ac:dyDescent="0.3">
      <c r="A26345" s="1">
        <v>45293</v>
      </c>
      <c r="B26345" s="2">
        <v>0.66666666666666663</v>
      </c>
      <c r="C26345" t="s">
        <v>26395</v>
      </c>
      <c r="D26345" t="s">
        <v>22</v>
      </c>
      <c r="E26345">
        <v>179555</v>
      </c>
      <c r="F26345" t="s">
        <v>48</v>
      </c>
      <c r="G26345" t="s">
        <v>69</v>
      </c>
      <c r="H26345" t="s">
        <v>54</v>
      </c>
      <c r="I26345">
        <v>7.99</v>
      </c>
      <c r="J26345">
        <v>20.14</v>
      </c>
      <c r="K26345">
        <v>0</v>
      </c>
      <c r="L26345" t="s">
        <v>26</v>
      </c>
      <c r="M26345">
        <v>0</v>
      </c>
      <c r="N26345" t="s">
        <v>26</v>
      </c>
      <c r="O26345">
        <v>0</v>
      </c>
      <c r="P26345" t="s">
        <v>26</v>
      </c>
      <c r="Q26345">
        <v>584.72</v>
      </c>
      <c r="R26345" t="s">
        <v>60</v>
      </c>
      <c r="S26345">
        <v>46.47</v>
      </c>
      <c r="T26345">
        <v>4.9000000000000004</v>
      </c>
      <c r="U26345">
        <v>3</v>
      </c>
    </row>
    <row r="26346" spans="1:21" x14ac:dyDescent="0.3">
      <c r="A26346" s="1">
        <v>45318</v>
      </c>
      <c r="B26346" s="2">
        <v>0.58333333333333337</v>
      </c>
      <c r="C26346" t="s">
        <v>26396</v>
      </c>
      <c r="D26346" t="s">
        <v>71</v>
      </c>
      <c r="E26346">
        <v>472783</v>
      </c>
      <c r="F26346" t="s">
        <v>48</v>
      </c>
      <c r="G26346" t="s">
        <v>90</v>
      </c>
      <c r="H26346" t="s">
        <v>94</v>
      </c>
      <c r="I26346">
        <v>10.46</v>
      </c>
      <c r="J26346">
        <v>15.61</v>
      </c>
      <c r="K26346">
        <v>1</v>
      </c>
      <c r="L26346" t="s">
        <v>259</v>
      </c>
      <c r="M26346">
        <v>0</v>
      </c>
      <c r="N26346" t="s">
        <v>26</v>
      </c>
      <c r="O26346">
        <v>0</v>
      </c>
      <c r="P26346" t="s">
        <v>26</v>
      </c>
      <c r="Q26346">
        <v>1023.35</v>
      </c>
      <c r="R26346" t="s">
        <v>26</v>
      </c>
      <c r="S26346">
        <v>25.46</v>
      </c>
      <c r="T26346">
        <v>4</v>
      </c>
      <c r="U26346">
        <v>4</v>
      </c>
    </row>
    <row r="26347" spans="1:21" x14ac:dyDescent="0.3">
      <c r="A26347" s="1">
        <v>45292</v>
      </c>
      <c r="B26347" s="2">
        <v>0.125</v>
      </c>
      <c r="C26347" t="s">
        <v>26397</v>
      </c>
      <c r="D26347" t="s">
        <v>43</v>
      </c>
      <c r="E26347">
        <v>352233</v>
      </c>
      <c r="F26347" t="s">
        <v>62</v>
      </c>
      <c r="G26347" t="s">
        <v>37</v>
      </c>
      <c r="H26347" t="s">
        <v>99</v>
      </c>
      <c r="I26347">
        <v>10.46</v>
      </c>
      <c r="J26347">
        <v>15.61</v>
      </c>
      <c r="K26347">
        <v>0</v>
      </c>
      <c r="L26347" t="s">
        <v>26</v>
      </c>
      <c r="M26347">
        <v>0</v>
      </c>
      <c r="N26347" t="s">
        <v>26</v>
      </c>
      <c r="O26347">
        <v>1</v>
      </c>
      <c r="P26347" t="s">
        <v>51</v>
      </c>
      <c r="Q26347">
        <v>1023.35</v>
      </c>
      <c r="R26347" t="s">
        <v>26</v>
      </c>
      <c r="S26347">
        <v>25.46</v>
      </c>
      <c r="T26347">
        <v>4</v>
      </c>
      <c r="U26347">
        <v>4</v>
      </c>
    </row>
    <row r="26348" spans="1:21" x14ac:dyDescent="0.3">
      <c r="A26348" s="1">
        <v>45296</v>
      </c>
      <c r="B26348" s="2">
        <v>0.58333333333333337</v>
      </c>
      <c r="C26348" t="s">
        <v>26398</v>
      </c>
      <c r="D26348" t="s">
        <v>29</v>
      </c>
      <c r="E26348">
        <v>678746</v>
      </c>
      <c r="F26348" t="s">
        <v>40</v>
      </c>
      <c r="G26348" t="s">
        <v>129</v>
      </c>
      <c r="H26348" t="s">
        <v>75</v>
      </c>
      <c r="I26348">
        <v>10.46</v>
      </c>
      <c r="J26348">
        <v>15.61</v>
      </c>
      <c r="K26348">
        <v>0</v>
      </c>
      <c r="L26348" t="s">
        <v>26</v>
      </c>
      <c r="M26348">
        <v>1</v>
      </c>
      <c r="N26348" t="s">
        <v>115</v>
      </c>
      <c r="O26348">
        <v>0</v>
      </c>
      <c r="P26348" t="s">
        <v>26</v>
      </c>
      <c r="Q26348">
        <v>1023.35</v>
      </c>
      <c r="R26348" t="s">
        <v>26</v>
      </c>
      <c r="S26348">
        <v>25.46</v>
      </c>
      <c r="T26348">
        <v>4</v>
      </c>
      <c r="U26348">
        <v>4</v>
      </c>
    </row>
    <row r="26349" spans="1:21" x14ac:dyDescent="0.3">
      <c r="A26349" s="1">
        <v>45320</v>
      </c>
      <c r="B26349" s="2">
        <v>0.125</v>
      </c>
      <c r="C26349" t="s">
        <v>26399</v>
      </c>
      <c r="D26349" t="s">
        <v>22</v>
      </c>
      <c r="E26349">
        <v>434450</v>
      </c>
      <c r="F26349" t="s">
        <v>35</v>
      </c>
      <c r="G26349" t="s">
        <v>75</v>
      </c>
      <c r="H26349" t="s">
        <v>41</v>
      </c>
      <c r="I26349">
        <v>8.14</v>
      </c>
      <c r="J26349">
        <v>4.62</v>
      </c>
      <c r="K26349">
        <v>0</v>
      </c>
      <c r="L26349" t="s">
        <v>26</v>
      </c>
      <c r="M26349">
        <v>0</v>
      </c>
      <c r="N26349" t="s">
        <v>26</v>
      </c>
      <c r="O26349">
        <v>0</v>
      </c>
      <c r="P26349" t="s">
        <v>26</v>
      </c>
      <c r="Q26349">
        <v>585.80999999999995</v>
      </c>
      <c r="R26349" t="s">
        <v>87</v>
      </c>
      <c r="S26349">
        <v>37.32</v>
      </c>
      <c r="T26349">
        <v>4.2</v>
      </c>
      <c r="U26349">
        <v>4.7</v>
      </c>
    </row>
    <row r="26350" spans="1:21" x14ac:dyDescent="0.3">
      <c r="A26350" s="1">
        <v>45307</v>
      </c>
      <c r="B26350" s="2">
        <v>0.25</v>
      </c>
      <c r="C26350" t="s">
        <v>26400</v>
      </c>
      <c r="D26350" t="s">
        <v>22</v>
      </c>
      <c r="E26350">
        <v>238607</v>
      </c>
      <c r="F26350" t="s">
        <v>40</v>
      </c>
      <c r="G26350" t="s">
        <v>25</v>
      </c>
      <c r="H26350" t="s">
        <v>127</v>
      </c>
      <c r="I26350">
        <v>10.76</v>
      </c>
      <c r="J26350">
        <v>12.2</v>
      </c>
      <c r="K26350">
        <v>0</v>
      </c>
      <c r="L26350" t="s">
        <v>26</v>
      </c>
      <c r="M26350">
        <v>0</v>
      </c>
      <c r="N26350" t="s">
        <v>26</v>
      </c>
      <c r="O26350">
        <v>0</v>
      </c>
      <c r="P26350" t="s">
        <v>26</v>
      </c>
      <c r="Q26350">
        <v>320.61</v>
      </c>
      <c r="R26350" t="s">
        <v>60</v>
      </c>
      <c r="S26350">
        <v>22.98</v>
      </c>
      <c r="T26350">
        <v>4.7</v>
      </c>
      <c r="U26350">
        <v>4.9000000000000004</v>
      </c>
    </row>
    <row r="26351" spans="1:21" x14ac:dyDescent="0.3">
      <c r="A26351" s="1">
        <v>45317</v>
      </c>
      <c r="B26351" s="2">
        <v>0.70833333333333337</v>
      </c>
      <c r="C26351" t="s">
        <v>26401</v>
      </c>
      <c r="D26351" t="s">
        <v>22</v>
      </c>
      <c r="E26351">
        <v>224026</v>
      </c>
      <c r="F26351" t="s">
        <v>23</v>
      </c>
      <c r="G26351" t="s">
        <v>114</v>
      </c>
      <c r="H26351" t="s">
        <v>122</v>
      </c>
      <c r="I26351">
        <v>1.69</v>
      </c>
      <c r="J26351">
        <v>22.65</v>
      </c>
      <c r="K26351">
        <v>0</v>
      </c>
      <c r="L26351" t="s">
        <v>26</v>
      </c>
      <c r="M26351">
        <v>0</v>
      </c>
      <c r="N26351" t="s">
        <v>26</v>
      </c>
      <c r="O26351">
        <v>0</v>
      </c>
      <c r="P26351" t="s">
        <v>26</v>
      </c>
      <c r="Q26351">
        <v>1742.86</v>
      </c>
      <c r="R26351" t="s">
        <v>27</v>
      </c>
      <c r="S26351">
        <v>49.38</v>
      </c>
      <c r="T26351">
        <v>4.5999999999999996</v>
      </c>
      <c r="U26351">
        <v>4.0999999999999996</v>
      </c>
    </row>
    <row r="26352" spans="1:21" x14ac:dyDescent="0.3">
      <c r="A26352" s="1">
        <v>45297</v>
      </c>
      <c r="B26352" s="2">
        <v>4.1666666666666664E-2</v>
      </c>
      <c r="C26352" t="s">
        <v>26402</v>
      </c>
      <c r="D26352" t="s">
        <v>22</v>
      </c>
      <c r="E26352">
        <v>809427</v>
      </c>
      <c r="F26352" t="s">
        <v>48</v>
      </c>
      <c r="G26352" t="s">
        <v>66</v>
      </c>
      <c r="H26352" t="s">
        <v>119</v>
      </c>
      <c r="I26352">
        <v>9.4600000000000009</v>
      </c>
      <c r="J26352">
        <v>23.33</v>
      </c>
      <c r="K26352">
        <v>0</v>
      </c>
      <c r="L26352" t="s">
        <v>26</v>
      </c>
      <c r="M26352">
        <v>0</v>
      </c>
      <c r="N26352" t="s">
        <v>26</v>
      </c>
      <c r="O26352">
        <v>0</v>
      </c>
      <c r="P26352" t="s">
        <v>26</v>
      </c>
      <c r="Q26352">
        <v>221.9</v>
      </c>
      <c r="R26352" t="s">
        <v>55</v>
      </c>
      <c r="S26352">
        <v>15.36</v>
      </c>
      <c r="T26352">
        <v>4.4000000000000004</v>
      </c>
      <c r="U26352">
        <v>4.5999999999999996</v>
      </c>
    </row>
    <row r="26353" spans="1:21" x14ac:dyDescent="0.3">
      <c r="A26353" s="1">
        <v>45312</v>
      </c>
      <c r="B26353" s="2">
        <v>8.3333333333333329E-2</v>
      </c>
      <c r="C26353" t="s">
        <v>26403</v>
      </c>
      <c r="D26353" t="s">
        <v>22</v>
      </c>
      <c r="E26353">
        <v>737950</v>
      </c>
      <c r="F26353" t="s">
        <v>35</v>
      </c>
      <c r="G26353" t="s">
        <v>84</v>
      </c>
      <c r="H26353" t="s">
        <v>45</v>
      </c>
      <c r="I26353">
        <v>3.7</v>
      </c>
      <c r="J26353">
        <v>10.81</v>
      </c>
      <c r="K26353">
        <v>0</v>
      </c>
      <c r="L26353" t="s">
        <v>26</v>
      </c>
      <c r="M26353">
        <v>0</v>
      </c>
      <c r="N26353" t="s">
        <v>26</v>
      </c>
      <c r="O26353">
        <v>0</v>
      </c>
      <c r="P26353" t="s">
        <v>26</v>
      </c>
      <c r="Q26353">
        <v>109.32</v>
      </c>
      <c r="R26353" t="s">
        <v>27</v>
      </c>
      <c r="S26353">
        <v>1.56</v>
      </c>
      <c r="T26353">
        <v>4.7</v>
      </c>
      <c r="U26353">
        <v>3.4</v>
      </c>
    </row>
    <row r="26354" spans="1:21" x14ac:dyDescent="0.3">
      <c r="A26354" s="1">
        <v>45298</v>
      </c>
      <c r="B26354" s="2">
        <v>0.70833333333333337</v>
      </c>
      <c r="C26354" t="s">
        <v>26404</v>
      </c>
      <c r="D26354" t="s">
        <v>22</v>
      </c>
      <c r="E26354">
        <v>851439</v>
      </c>
      <c r="F26354" t="s">
        <v>30</v>
      </c>
      <c r="G26354" t="s">
        <v>89</v>
      </c>
      <c r="H26354" t="s">
        <v>143</v>
      </c>
      <c r="I26354">
        <v>2.65</v>
      </c>
      <c r="J26354">
        <v>6.21</v>
      </c>
      <c r="K26354">
        <v>0</v>
      </c>
      <c r="L26354" t="s">
        <v>26</v>
      </c>
      <c r="M26354">
        <v>0</v>
      </c>
      <c r="N26354" t="s">
        <v>26</v>
      </c>
      <c r="O26354">
        <v>0</v>
      </c>
      <c r="P26354" t="s">
        <v>26</v>
      </c>
      <c r="Q26354">
        <v>1894.66</v>
      </c>
      <c r="R26354" t="s">
        <v>87</v>
      </c>
      <c r="S26354">
        <v>31.26</v>
      </c>
      <c r="T26354">
        <v>4.2</v>
      </c>
      <c r="U26354">
        <v>3.5</v>
      </c>
    </row>
    <row r="26355" spans="1:21" x14ac:dyDescent="0.3">
      <c r="A26355" s="1">
        <v>45313</v>
      </c>
      <c r="B26355" s="2">
        <v>0.20833333333333334</v>
      </c>
      <c r="C26355" t="s">
        <v>26405</v>
      </c>
      <c r="D26355" t="s">
        <v>22</v>
      </c>
      <c r="E26355">
        <v>871709</v>
      </c>
      <c r="F26355" t="s">
        <v>35</v>
      </c>
      <c r="G26355" t="s">
        <v>45</v>
      </c>
      <c r="H26355" t="s">
        <v>49</v>
      </c>
      <c r="I26355">
        <v>10.220000000000001</v>
      </c>
      <c r="J26355">
        <v>26.99</v>
      </c>
      <c r="K26355">
        <v>0</v>
      </c>
      <c r="L26355" t="s">
        <v>26</v>
      </c>
      <c r="M26355">
        <v>0</v>
      </c>
      <c r="N26355" t="s">
        <v>26</v>
      </c>
      <c r="O26355">
        <v>0</v>
      </c>
      <c r="P26355" t="s">
        <v>26</v>
      </c>
      <c r="Q26355">
        <v>1579.27</v>
      </c>
      <c r="R26355" t="s">
        <v>60</v>
      </c>
      <c r="S26355">
        <v>18.12</v>
      </c>
      <c r="T26355">
        <v>3.8</v>
      </c>
      <c r="U26355">
        <v>3.5</v>
      </c>
    </row>
    <row r="26356" spans="1:21" x14ac:dyDescent="0.3">
      <c r="A26356" s="1">
        <v>45316</v>
      </c>
      <c r="B26356" s="2">
        <v>0.95833333333333337</v>
      </c>
      <c r="C26356" t="s">
        <v>26406</v>
      </c>
      <c r="D26356" t="s">
        <v>22</v>
      </c>
      <c r="E26356">
        <v>380338</v>
      </c>
      <c r="F26356" t="s">
        <v>30</v>
      </c>
      <c r="G26356" t="s">
        <v>101</v>
      </c>
      <c r="H26356" t="s">
        <v>81</v>
      </c>
      <c r="I26356">
        <v>8.11</v>
      </c>
      <c r="J26356">
        <v>21.01</v>
      </c>
      <c r="K26356">
        <v>0</v>
      </c>
      <c r="L26356" t="s">
        <v>26</v>
      </c>
      <c r="M26356">
        <v>0</v>
      </c>
      <c r="N26356" t="s">
        <v>26</v>
      </c>
      <c r="O26356">
        <v>0</v>
      </c>
      <c r="P26356" t="s">
        <v>26</v>
      </c>
      <c r="Q26356">
        <v>1687.92</v>
      </c>
      <c r="R26356" t="s">
        <v>60</v>
      </c>
      <c r="S26356">
        <v>10.49</v>
      </c>
      <c r="T26356">
        <v>3.5</v>
      </c>
      <c r="U26356">
        <v>4.4000000000000004</v>
      </c>
    </row>
    <row r="26357" spans="1:21" x14ac:dyDescent="0.3">
      <c r="A26357" s="1">
        <v>45298</v>
      </c>
      <c r="B26357" s="2">
        <v>4.1666666666666664E-2</v>
      </c>
      <c r="C26357" t="s">
        <v>26407</v>
      </c>
      <c r="D26357" t="s">
        <v>22</v>
      </c>
      <c r="E26357">
        <v>330817</v>
      </c>
      <c r="F26357" t="s">
        <v>23</v>
      </c>
      <c r="G26357" t="s">
        <v>25</v>
      </c>
      <c r="H26357" t="s">
        <v>170</v>
      </c>
      <c r="I26357">
        <v>1.7</v>
      </c>
      <c r="J26357">
        <v>8.18</v>
      </c>
      <c r="K26357">
        <v>0</v>
      </c>
      <c r="L26357" t="s">
        <v>26</v>
      </c>
      <c r="M26357">
        <v>0</v>
      </c>
      <c r="N26357" t="s">
        <v>26</v>
      </c>
      <c r="O26357">
        <v>0</v>
      </c>
      <c r="P26357" t="s">
        <v>26</v>
      </c>
      <c r="Q26357">
        <v>1655.32</v>
      </c>
      <c r="R26357" t="s">
        <v>27</v>
      </c>
      <c r="S26357">
        <v>29.01</v>
      </c>
      <c r="T26357">
        <v>3.5</v>
      </c>
      <c r="U26357">
        <v>3.5</v>
      </c>
    </row>
    <row r="26358" spans="1:21" x14ac:dyDescent="0.3">
      <c r="A26358" s="1">
        <v>45320</v>
      </c>
      <c r="B26358" s="2">
        <v>0.25</v>
      </c>
      <c r="C26358" t="s">
        <v>26408</v>
      </c>
      <c r="D26358" t="s">
        <v>22</v>
      </c>
      <c r="E26358">
        <v>979126</v>
      </c>
      <c r="F26358" t="s">
        <v>35</v>
      </c>
      <c r="G26358" t="s">
        <v>32</v>
      </c>
      <c r="H26358" t="s">
        <v>110</v>
      </c>
      <c r="I26358">
        <v>12.9</v>
      </c>
      <c r="J26358">
        <v>19.57</v>
      </c>
      <c r="K26358">
        <v>0</v>
      </c>
      <c r="L26358" t="s">
        <v>26</v>
      </c>
      <c r="M26358">
        <v>0</v>
      </c>
      <c r="N26358" t="s">
        <v>26</v>
      </c>
      <c r="O26358">
        <v>0</v>
      </c>
      <c r="P26358" t="s">
        <v>26</v>
      </c>
      <c r="Q26358">
        <v>1324.25</v>
      </c>
      <c r="R26358" t="s">
        <v>27</v>
      </c>
      <c r="S26358">
        <v>21.31</v>
      </c>
      <c r="T26358">
        <v>3.1</v>
      </c>
      <c r="U26358">
        <v>4.8</v>
      </c>
    </row>
    <row r="26359" spans="1:21" x14ac:dyDescent="0.3">
      <c r="A26359" s="1">
        <v>45307</v>
      </c>
      <c r="B26359" s="2">
        <v>0.91666666666666663</v>
      </c>
      <c r="C26359" t="s">
        <v>26409</v>
      </c>
      <c r="D26359" t="s">
        <v>29</v>
      </c>
      <c r="E26359">
        <v>490025</v>
      </c>
      <c r="F26359" t="s">
        <v>23</v>
      </c>
      <c r="G26359" t="s">
        <v>36</v>
      </c>
      <c r="H26359" t="s">
        <v>143</v>
      </c>
      <c r="I26359">
        <v>10.46</v>
      </c>
      <c r="J26359">
        <v>15.61</v>
      </c>
      <c r="K26359">
        <v>0</v>
      </c>
      <c r="L26359" t="s">
        <v>26</v>
      </c>
      <c r="M26359">
        <v>1</v>
      </c>
      <c r="N26359" t="s">
        <v>67</v>
      </c>
      <c r="O26359">
        <v>0</v>
      </c>
      <c r="P26359" t="s">
        <v>26</v>
      </c>
      <c r="Q26359">
        <v>1023.35</v>
      </c>
      <c r="R26359" t="s">
        <v>26</v>
      </c>
      <c r="S26359">
        <v>25.46</v>
      </c>
      <c r="T26359">
        <v>4</v>
      </c>
      <c r="U26359">
        <v>4</v>
      </c>
    </row>
    <row r="26360" spans="1:21" x14ac:dyDescent="0.3">
      <c r="A26360" s="1">
        <v>45317</v>
      </c>
      <c r="B26360" s="2">
        <v>0.58333333333333337</v>
      </c>
      <c r="C26360" t="s">
        <v>26410</v>
      </c>
      <c r="D26360" t="s">
        <v>22</v>
      </c>
      <c r="E26360">
        <v>106258</v>
      </c>
      <c r="F26360" t="s">
        <v>23</v>
      </c>
      <c r="G26360" t="s">
        <v>127</v>
      </c>
      <c r="H26360" t="s">
        <v>139</v>
      </c>
      <c r="I26360">
        <v>19.57</v>
      </c>
      <c r="J26360">
        <v>14.81</v>
      </c>
      <c r="K26360">
        <v>0</v>
      </c>
      <c r="L26360" t="s">
        <v>26</v>
      </c>
      <c r="M26360">
        <v>0</v>
      </c>
      <c r="N26360" t="s">
        <v>26</v>
      </c>
      <c r="O26360">
        <v>0</v>
      </c>
      <c r="P26360" t="s">
        <v>26</v>
      </c>
      <c r="Q26360">
        <v>108.32</v>
      </c>
      <c r="R26360" t="s">
        <v>60</v>
      </c>
      <c r="S26360">
        <v>42.98</v>
      </c>
      <c r="T26360">
        <v>3.7</v>
      </c>
      <c r="U26360">
        <v>3.6</v>
      </c>
    </row>
    <row r="26361" spans="1:21" x14ac:dyDescent="0.3">
      <c r="A26361" s="1">
        <v>45317</v>
      </c>
      <c r="B26361" s="2">
        <v>0.58333333333333337</v>
      </c>
      <c r="C26361" t="s">
        <v>26411</v>
      </c>
      <c r="D26361" t="s">
        <v>43</v>
      </c>
      <c r="E26361">
        <v>647426</v>
      </c>
      <c r="F26361" t="s">
        <v>62</v>
      </c>
      <c r="G26361" t="s">
        <v>94</v>
      </c>
      <c r="H26361" t="s">
        <v>69</v>
      </c>
      <c r="I26361">
        <v>10.46</v>
      </c>
      <c r="J26361">
        <v>15.61</v>
      </c>
      <c r="K26361">
        <v>0</v>
      </c>
      <c r="L26361" t="s">
        <v>26</v>
      </c>
      <c r="M26361">
        <v>0</v>
      </c>
      <c r="N26361" t="s">
        <v>26</v>
      </c>
      <c r="O26361">
        <v>1</v>
      </c>
      <c r="P26361" t="s">
        <v>46</v>
      </c>
      <c r="Q26361">
        <v>1023.35</v>
      </c>
      <c r="R26361" t="s">
        <v>26</v>
      </c>
      <c r="S26361">
        <v>25.46</v>
      </c>
      <c r="T26361">
        <v>4</v>
      </c>
      <c r="U26361">
        <v>4</v>
      </c>
    </row>
    <row r="26362" spans="1:21" x14ac:dyDescent="0.3">
      <c r="A26362" s="1">
        <v>45307</v>
      </c>
      <c r="B26362" s="2">
        <v>4.1666666666666664E-2</v>
      </c>
      <c r="C26362" t="s">
        <v>26412</v>
      </c>
      <c r="D26362" t="s">
        <v>29</v>
      </c>
      <c r="E26362">
        <v>651637</v>
      </c>
      <c r="F26362" t="s">
        <v>57</v>
      </c>
      <c r="G26362" t="s">
        <v>83</v>
      </c>
      <c r="H26362" t="s">
        <v>36</v>
      </c>
      <c r="I26362">
        <v>10.46</v>
      </c>
      <c r="J26362">
        <v>15.61</v>
      </c>
      <c r="K26362">
        <v>0</v>
      </c>
      <c r="L26362" t="s">
        <v>26</v>
      </c>
      <c r="M26362">
        <v>1</v>
      </c>
      <c r="N26362" t="s">
        <v>33</v>
      </c>
      <c r="O26362">
        <v>0</v>
      </c>
      <c r="P26362" t="s">
        <v>26</v>
      </c>
      <c r="Q26362">
        <v>1023.35</v>
      </c>
      <c r="R26362" t="s">
        <v>26</v>
      </c>
      <c r="S26362">
        <v>25.46</v>
      </c>
      <c r="T26362">
        <v>4</v>
      </c>
      <c r="U26362">
        <v>4</v>
      </c>
    </row>
    <row r="26363" spans="1:21" x14ac:dyDescent="0.3">
      <c r="A26363" s="1">
        <v>45313</v>
      </c>
      <c r="B26363" s="2">
        <v>0.16666666666666666</v>
      </c>
      <c r="C26363" t="s">
        <v>26413</v>
      </c>
      <c r="D26363" t="s">
        <v>22</v>
      </c>
      <c r="E26363">
        <v>453505</v>
      </c>
      <c r="F26363" t="s">
        <v>62</v>
      </c>
      <c r="G26363" t="s">
        <v>90</v>
      </c>
      <c r="H26363" t="s">
        <v>50</v>
      </c>
      <c r="I26363">
        <v>5.56</v>
      </c>
      <c r="J26363">
        <v>8.9700000000000006</v>
      </c>
      <c r="K26363">
        <v>0</v>
      </c>
      <c r="L26363" t="s">
        <v>26</v>
      </c>
      <c r="M26363">
        <v>0</v>
      </c>
      <c r="N26363" t="s">
        <v>26</v>
      </c>
      <c r="O26363">
        <v>0</v>
      </c>
      <c r="P26363" t="s">
        <v>26</v>
      </c>
      <c r="Q26363">
        <v>1210.8699999999999</v>
      </c>
      <c r="R26363" t="s">
        <v>55</v>
      </c>
      <c r="S26363">
        <v>48.93</v>
      </c>
      <c r="T26363">
        <v>4.2</v>
      </c>
      <c r="U26363">
        <v>3.9</v>
      </c>
    </row>
    <row r="26364" spans="1:21" x14ac:dyDescent="0.3">
      <c r="A26364" s="1">
        <v>45304</v>
      </c>
      <c r="B26364" s="2">
        <v>0.5</v>
      </c>
      <c r="C26364" t="s">
        <v>26414</v>
      </c>
      <c r="D26364" t="s">
        <v>22</v>
      </c>
      <c r="E26364">
        <v>879681</v>
      </c>
      <c r="F26364" t="s">
        <v>35</v>
      </c>
      <c r="G26364" t="s">
        <v>90</v>
      </c>
      <c r="H26364" t="s">
        <v>178</v>
      </c>
      <c r="I26364">
        <v>18.899999999999999</v>
      </c>
      <c r="J26364">
        <v>9.8699999999999992</v>
      </c>
      <c r="K26364">
        <v>0</v>
      </c>
      <c r="L26364" t="s">
        <v>26</v>
      </c>
      <c r="M26364">
        <v>0</v>
      </c>
      <c r="N26364" t="s">
        <v>26</v>
      </c>
      <c r="O26364">
        <v>0</v>
      </c>
      <c r="P26364" t="s">
        <v>26</v>
      </c>
      <c r="Q26364">
        <v>1219.78</v>
      </c>
      <c r="R26364" t="s">
        <v>55</v>
      </c>
      <c r="S26364">
        <v>9.3800000000000008</v>
      </c>
      <c r="T26364">
        <v>4.3</v>
      </c>
      <c r="U26364">
        <v>4.4000000000000004</v>
      </c>
    </row>
    <row r="26365" spans="1:21" x14ac:dyDescent="0.3">
      <c r="A26365" s="1">
        <v>45299</v>
      </c>
      <c r="B26365" s="2">
        <v>0.25</v>
      </c>
      <c r="C26365" t="s">
        <v>26415</v>
      </c>
      <c r="D26365" t="s">
        <v>22</v>
      </c>
      <c r="E26365">
        <v>131214</v>
      </c>
      <c r="F26365" t="s">
        <v>62</v>
      </c>
      <c r="G26365" t="s">
        <v>102</v>
      </c>
      <c r="H26365" t="s">
        <v>59</v>
      </c>
      <c r="I26365">
        <v>2.04</v>
      </c>
      <c r="J26365">
        <v>12.37</v>
      </c>
      <c r="K26365">
        <v>0</v>
      </c>
      <c r="L26365" t="s">
        <v>26</v>
      </c>
      <c r="M26365">
        <v>0</v>
      </c>
      <c r="N26365" t="s">
        <v>26</v>
      </c>
      <c r="O26365">
        <v>0</v>
      </c>
      <c r="P26365" t="s">
        <v>26</v>
      </c>
      <c r="Q26365">
        <v>923.75</v>
      </c>
      <c r="R26365" t="s">
        <v>60</v>
      </c>
      <c r="S26365">
        <v>31.09</v>
      </c>
      <c r="T26365">
        <v>3.9</v>
      </c>
      <c r="U26365">
        <v>3.5</v>
      </c>
    </row>
    <row r="26366" spans="1:21" x14ac:dyDescent="0.3">
      <c r="A26366" s="1">
        <v>45299</v>
      </c>
      <c r="B26366" s="2">
        <v>0.875</v>
      </c>
      <c r="C26366" t="s">
        <v>26416</v>
      </c>
      <c r="D26366" t="s">
        <v>22</v>
      </c>
      <c r="E26366">
        <v>865667</v>
      </c>
      <c r="F26366" t="s">
        <v>35</v>
      </c>
      <c r="G26366" t="s">
        <v>59</v>
      </c>
      <c r="H26366" t="s">
        <v>90</v>
      </c>
      <c r="I26366">
        <v>17.329999999999998</v>
      </c>
      <c r="J26366">
        <v>16.600000000000001</v>
      </c>
      <c r="K26366">
        <v>0</v>
      </c>
      <c r="L26366" t="s">
        <v>26</v>
      </c>
      <c r="M26366">
        <v>0</v>
      </c>
      <c r="N26366" t="s">
        <v>26</v>
      </c>
      <c r="O26366">
        <v>0</v>
      </c>
      <c r="P26366" t="s">
        <v>26</v>
      </c>
      <c r="Q26366">
        <v>123.95</v>
      </c>
      <c r="R26366" t="s">
        <v>60</v>
      </c>
      <c r="S26366">
        <v>19.46</v>
      </c>
      <c r="T26366">
        <v>3.8</v>
      </c>
      <c r="U26366">
        <v>4.5999999999999996</v>
      </c>
    </row>
    <row r="26367" spans="1:21" x14ac:dyDescent="0.3">
      <c r="A26367" s="1">
        <v>45313</v>
      </c>
      <c r="B26367" s="2">
        <v>0.25</v>
      </c>
      <c r="C26367" t="s">
        <v>26417</v>
      </c>
      <c r="D26367" t="s">
        <v>29</v>
      </c>
      <c r="E26367">
        <v>423359</v>
      </c>
      <c r="F26367" t="s">
        <v>23</v>
      </c>
      <c r="G26367" t="s">
        <v>65</v>
      </c>
      <c r="H26367" t="s">
        <v>50</v>
      </c>
      <c r="I26367">
        <v>10.46</v>
      </c>
      <c r="J26367">
        <v>15.61</v>
      </c>
      <c r="K26367">
        <v>0</v>
      </c>
      <c r="L26367" t="s">
        <v>26</v>
      </c>
      <c r="M26367">
        <v>1</v>
      </c>
      <c r="N26367" t="s">
        <v>33</v>
      </c>
      <c r="O26367">
        <v>0</v>
      </c>
      <c r="P26367" t="s">
        <v>26</v>
      </c>
      <c r="Q26367">
        <v>1023.35</v>
      </c>
      <c r="R26367" t="s">
        <v>26</v>
      </c>
      <c r="S26367">
        <v>25.46</v>
      </c>
      <c r="T26367">
        <v>4</v>
      </c>
      <c r="U26367">
        <v>4</v>
      </c>
    </row>
    <row r="26368" spans="1:21" x14ac:dyDescent="0.3">
      <c r="A26368" s="1">
        <v>45319</v>
      </c>
      <c r="B26368" s="2">
        <v>0.75</v>
      </c>
      <c r="C26368" t="s">
        <v>26418</v>
      </c>
      <c r="D26368" t="s">
        <v>29</v>
      </c>
      <c r="E26368">
        <v>388321</v>
      </c>
      <c r="F26368" t="s">
        <v>40</v>
      </c>
      <c r="G26368" t="s">
        <v>170</v>
      </c>
      <c r="H26368" t="s">
        <v>41</v>
      </c>
      <c r="I26368">
        <v>10.46</v>
      </c>
      <c r="J26368">
        <v>15.61</v>
      </c>
      <c r="K26368">
        <v>0</v>
      </c>
      <c r="L26368" t="s">
        <v>26</v>
      </c>
      <c r="M26368">
        <v>1</v>
      </c>
      <c r="N26368" t="s">
        <v>67</v>
      </c>
      <c r="O26368">
        <v>0</v>
      </c>
      <c r="P26368" t="s">
        <v>26</v>
      </c>
      <c r="Q26368">
        <v>1023.35</v>
      </c>
      <c r="R26368" t="s">
        <v>26</v>
      </c>
      <c r="S26368">
        <v>25.46</v>
      </c>
      <c r="T26368">
        <v>4</v>
      </c>
      <c r="U26368">
        <v>4</v>
      </c>
    </row>
    <row r="26369" spans="1:21" x14ac:dyDescent="0.3">
      <c r="A26369" s="1">
        <v>45305</v>
      </c>
      <c r="B26369" s="2">
        <v>0.66666666666666663</v>
      </c>
      <c r="C26369" t="s">
        <v>26419</v>
      </c>
      <c r="D26369" t="s">
        <v>29</v>
      </c>
      <c r="E26369">
        <v>701751</v>
      </c>
      <c r="F26369" t="s">
        <v>35</v>
      </c>
      <c r="G26369" t="s">
        <v>78</v>
      </c>
      <c r="H26369" t="s">
        <v>99</v>
      </c>
      <c r="I26369">
        <v>10.46</v>
      </c>
      <c r="J26369">
        <v>15.61</v>
      </c>
      <c r="K26369">
        <v>0</v>
      </c>
      <c r="L26369" t="s">
        <v>26</v>
      </c>
      <c r="M26369">
        <v>1</v>
      </c>
      <c r="N26369" t="s">
        <v>33</v>
      </c>
      <c r="O26369">
        <v>0</v>
      </c>
      <c r="P26369" t="s">
        <v>26</v>
      </c>
      <c r="Q26369">
        <v>1023.35</v>
      </c>
      <c r="R26369" t="s">
        <v>26</v>
      </c>
      <c r="S26369">
        <v>25.46</v>
      </c>
      <c r="T26369">
        <v>4</v>
      </c>
      <c r="U26369">
        <v>4</v>
      </c>
    </row>
    <row r="26370" spans="1:21" x14ac:dyDescent="0.3">
      <c r="A26370" s="1">
        <v>45297</v>
      </c>
      <c r="B26370" s="2">
        <v>4.1666666666666664E-2</v>
      </c>
      <c r="C26370" t="s">
        <v>26420</v>
      </c>
      <c r="D26370" t="s">
        <v>29</v>
      </c>
      <c r="E26370">
        <v>633494</v>
      </c>
      <c r="F26370" t="s">
        <v>48</v>
      </c>
      <c r="G26370" t="s">
        <v>89</v>
      </c>
      <c r="H26370" t="s">
        <v>81</v>
      </c>
      <c r="I26370">
        <v>10.46</v>
      </c>
      <c r="J26370">
        <v>15.61</v>
      </c>
      <c r="K26370">
        <v>0</v>
      </c>
      <c r="L26370" t="s">
        <v>26</v>
      </c>
      <c r="M26370">
        <v>1</v>
      </c>
      <c r="N26370" t="s">
        <v>33</v>
      </c>
      <c r="O26370">
        <v>0</v>
      </c>
      <c r="P26370" t="s">
        <v>26</v>
      </c>
      <c r="Q26370">
        <v>1023.35</v>
      </c>
      <c r="R26370" t="s">
        <v>26</v>
      </c>
      <c r="S26370">
        <v>25.46</v>
      </c>
      <c r="T26370">
        <v>4</v>
      </c>
      <c r="U26370">
        <v>4</v>
      </c>
    </row>
    <row r="26371" spans="1:21" x14ac:dyDescent="0.3">
      <c r="A26371" s="1">
        <v>45293</v>
      </c>
      <c r="B26371" s="2">
        <v>0.79166666666666663</v>
      </c>
      <c r="C26371" t="s">
        <v>26421</v>
      </c>
      <c r="D26371" t="s">
        <v>22</v>
      </c>
      <c r="E26371">
        <v>804961</v>
      </c>
      <c r="F26371" t="s">
        <v>35</v>
      </c>
      <c r="G26371" t="s">
        <v>110</v>
      </c>
      <c r="H26371" t="s">
        <v>59</v>
      </c>
      <c r="I26371">
        <v>15.86</v>
      </c>
      <c r="J26371">
        <v>2.27</v>
      </c>
      <c r="K26371">
        <v>0</v>
      </c>
      <c r="L26371" t="s">
        <v>26</v>
      </c>
      <c r="M26371">
        <v>0</v>
      </c>
      <c r="N26371" t="s">
        <v>26</v>
      </c>
      <c r="O26371">
        <v>0</v>
      </c>
      <c r="P26371" t="s">
        <v>26</v>
      </c>
      <c r="Q26371">
        <v>1812.69</v>
      </c>
      <c r="R26371" t="s">
        <v>27</v>
      </c>
      <c r="S26371">
        <v>29.02</v>
      </c>
      <c r="T26371">
        <v>4.7</v>
      </c>
      <c r="U26371">
        <v>4.9000000000000004</v>
      </c>
    </row>
    <row r="26372" spans="1:21" x14ac:dyDescent="0.3">
      <c r="A26372" s="1">
        <v>45297</v>
      </c>
      <c r="B26372" s="2">
        <v>0.45833333333333331</v>
      </c>
      <c r="C26372" t="s">
        <v>26422</v>
      </c>
      <c r="D26372" t="s">
        <v>22</v>
      </c>
      <c r="E26372">
        <v>578989</v>
      </c>
      <c r="F26372" t="s">
        <v>35</v>
      </c>
      <c r="G26372" t="s">
        <v>90</v>
      </c>
      <c r="H26372" t="s">
        <v>44</v>
      </c>
      <c r="I26372">
        <v>3.56</v>
      </c>
      <c r="J26372">
        <v>20.54</v>
      </c>
      <c r="K26372">
        <v>0</v>
      </c>
      <c r="L26372" t="s">
        <v>26</v>
      </c>
      <c r="M26372">
        <v>0</v>
      </c>
      <c r="N26372" t="s">
        <v>26</v>
      </c>
      <c r="O26372">
        <v>0</v>
      </c>
      <c r="P26372" t="s">
        <v>26</v>
      </c>
      <c r="Q26372">
        <v>120.46</v>
      </c>
      <c r="R26372" t="s">
        <v>55</v>
      </c>
      <c r="S26372">
        <v>18.86</v>
      </c>
      <c r="T26372">
        <v>4.4000000000000004</v>
      </c>
      <c r="U26372">
        <v>4.0999999999999996</v>
      </c>
    </row>
    <row r="26373" spans="1:21" x14ac:dyDescent="0.3">
      <c r="A26373" s="1">
        <v>45309</v>
      </c>
      <c r="B26373" s="2">
        <v>0.66666666666666663</v>
      </c>
      <c r="C26373" t="s">
        <v>26423</v>
      </c>
      <c r="D26373" t="s">
        <v>29</v>
      </c>
      <c r="E26373">
        <v>324033</v>
      </c>
      <c r="F26373" t="s">
        <v>57</v>
      </c>
      <c r="G26373" t="s">
        <v>94</v>
      </c>
      <c r="H26373" t="s">
        <v>131</v>
      </c>
      <c r="I26373">
        <v>10.46</v>
      </c>
      <c r="J26373">
        <v>15.61</v>
      </c>
      <c r="K26373">
        <v>0</v>
      </c>
      <c r="L26373" t="s">
        <v>26</v>
      </c>
      <c r="M26373">
        <v>1</v>
      </c>
      <c r="N26373" t="s">
        <v>67</v>
      </c>
      <c r="O26373">
        <v>0</v>
      </c>
      <c r="P26373" t="s">
        <v>26</v>
      </c>
      <c r="Q26373">
        <v>1023.35</v>
      </c>
      <c r="R26373" t="s">
        <v>26</v>
      </c>
      <c r="S26373">
        <v>25.46</v>
      </c>
      <c r="T26373">
        <v>4</v>
      </c>
      <c r="U26373">
        <v>4</v>
      </c>
    </row>
    <row r="26374" spans="1:21" x14ac:dyDescent="0.3">
      <c r="A26374" s="1">
        <v>45301</v>
      </c>
      <c r="B26374" s="2">
        <v>0.29166666666666669</v>
      </c>
      <c r="C26374" t="s">
        <v>26424</v>
      </c>
      <c r="D26374" t="s">
        <v>22</v>
      </c>
      <c r="E26374">
        <v>906269</v>
      </c>
      <c r="F26374" t="s">
        <v>40</v>
      </c>
      <c r="G26374" t="s">
        <v>170</v>
      </c>
      <c r="H26374" t="s">
        <v>66</v>
      </c>
      <c r="I26374">
        <v>2.83</v>
      </c>
      <c r="J26374">
        <v>18.68</v>
      </c>
      <c r="K26374">
        <v>0</v>
      </c>
      <c r="L26374" t="s">
        <v>26</v>
      </c>
      <c r="M26374">
        <v>0</v>
      </c>
      <c r="N26374" t="s">
        <v>26</v>
      </c>
      <c r="O26374">
        <v>0</v>
      </c>
      <c r="P26374" t="s">
        <v>26</v>
      </c>
      <c r="Q26374">
        <v>1337.8</v>
      </c>
      <c r="R26374" t="s">
        <v>27</v>
      </c>
      <c r="S26374">
        <v>2.29</v>
      </c>
      <c r="T26374">
        <v>4.3</v>
      </c>
      <c r="U26374">
        <v>3.6</v>
      </c>
    </row>
    <row r="26375" spans="1:21" x14ac:dyDescent="0.3">
      <c r="A26375" s="1">
        <v>45298</v>
      </c>
      <c r="B26375" s="2">
        <v>0.375</v>
      </c>
      <c r="C26375" t="s">
        <v>26425</v>
      </c>
      <c r="D26375" t="s">
        <v>43</v>
      </c>
      <c r="E26375">
        <v>749705</v>
      </c>
      <c r="F26375" t="s">
        <v>48</v>
      </c>
      <c r="G26375" t="s">
        <v>65</v>
      </c>
      <c r="H26375" t="s">
        <v>72</v>
      </c>
      <c r="I26375">
        <v>10.46</v>
      </c>
      <c r="J26375">
        <v>15.61</v>
      </c>
      <c r="K26375">
        <v>0</v>
      </c>
      <c r="L26375" t="s">
        <v>26</v>
      </c>
      <c r="M26375">
        <v>0</v>
      </c>
      <c r="N26375" t="s">
        <v>26</v>
      </c>
      <c r="O26375">
        <v>1</v>
      </c>
      <c r="P26375" t="s">
        <v>145</v>
      </c>
      <c r="Q26375">
        <v>1023.35</v>
      </c>
      <c r="R26375" t="s">
        <v>26</v>
      </c>
      <c r="S26375">
        <v>25.46</v>
      </c>
      <c r="T26375">
        <v>4</v>
      </c>
      <c r="U26375">
        <v>4</v>
      </c>
    </row>
    <row r="26376" spans="1:21" x14ac:dyDescent="0.3">
      <c r="A26376" s="1">
        <v>45294</v>
      </c>
      <c r="B26376" s="2">
        <v>0.25</v>
      </c>
      <c r="C26376" t="s">
        <v>26426</v>
      </c>
      <c r="D26376" t="s">
        <v>29</v>
      </c>
      <c r="E26376">
        <v>946082</v>
      </c>
      <c r="F26376" t="s">
        <v>40</v>
      </c>
      <c r="G26376" t="s">
        <v>163</v>
      </c>
      <c r="H26376" t="s">
        <v>50</v>
      </c>
      <c r="I26376">
        <v>10.46</v>
      </c>
      <c r="J26376">
        <v>15.61</v>
      </c>
      <c r="K26376">
        <v>0</v>
      </c>
      <c r="L26376" t="s">
        <v>26</v>
      </c>
      <c r="M26376">
        <v>1</v>
      </c>
      <c r="N26376" t="s">
        <v>38</v>
      </c>
      <c r="O26376">
        <v>0</v>
      </c>
      <c r="P26376" t="s">
        <v>26</v>
      </c>
      <c r="Q26376">
        <v>1023.35</v>
      </c>
      <c r="R26376" t="s">
        <v>26</v>
      </c>
      <c r="S26376">
        <v>25.46</v>
      </c>
      <c r="T26376">
        <v>4</v>
      </c>
      <c r="U26376">
        <v>4</v>
      </c>
    </row>
    <row r="26377" spans="1:21" x14ac:dyDescent="0.3">
      <c r="A26377" s="1">
        <v>45306</v>
      </c>
      <c r="B26377" s="2">
        <v>0.58333333333333337</v>
      </c>
      <c r="C26377" t="s">
        <v>26427</v>
      </c>
      <c r="D26377" t="s">
        <v>71</v>
      </c>
      <c r="E26377">
        <v>438265</v>
      </c>
      <c r="F26377" t="s">
        <v>40</v>
      </c>
      <c r="G26377" t="s">
        <v>83</v>
      </c>
      <c r="H26377" t="s">
        <v>170</v>
      </c>
      <c r="I26377">
        <v>10.46</v>
      </c>
      <c r="J26377">
        <v>15.61</v>
      </c>
      <c r="K26377">
        <v>1</v>
      </c>
      <c r="L26377" t="s">
        <v>79</v>
      </c>
      <c r="M26377">
        <v>0</v>
      </c>
      <c r="N26377" t="s">
        <v>26</v>
      </c>
      <c r="O26377">
        <v>0</v>
      </c>
      <c r="P26377" t="s">
        <v>26</v>
      </c>
      <c r="Q26377">
        <v>1023.35</v>
      </c>
      <c r="R26377" t="s">
        <v>26</v>
      </c>
      <c r="S26377">
        <v>25.46</v>
      </c>
      <c r="T26377">
        <v>4</v>
      </c>
      <c r="U26377">
        <v>4</v>
      </c>
    </row>
    <row r="26378" spans="1:21" x14ac:dyDescent="0.3">
      <c r="A26378" s="1">
        <v>45305</v>
      </c>
      <c r="B26378" s="2">
        <v>0.45833333333333331</v>
      </c>
      <c r="C26378" t="s">
        <v>26428</v>
      </c>
      <c r="D26378" t="s">
        <v>22</v>
      </c>
      <c r="E26378">
        <v>387844</v>
      </c>
      <c r="F26378" t="s">
        <v>40</v>
      </c>
      <c r="G26378" t="s">
        <v>139</v>
      </c>
      <c r="H26378" t="s">
        <v>66</v>
      </c>
      <c r="I26378">
        <v>14.32</v>
      </c>
      <c r="J26378">
        <v>7.45</v>
      </c>
      <c r="K26378">
        <v>0</v>
      </c>
      <c r="L26378" t="s">
        <v>26</v>
      </c>
      <c r="M26378">
        <v>0</v>
      </c>
      <c r="N26378" t="s">
        <v>26</v>
      </c>
      <c r="O26378">
        <v>0</v>
      </c>
      <c r="P26378" t="s">
        <v>26</v>
      </c>
      <c r="Q26378">
        <v>912.48</v>
      </c>
      <c r="R26378" t="s">
        <v>60</v>
      </c>
      <c r="S26378">
        <v>26.66</v>
      </c>
      <c r="T26378">
        <v>5</v>
      </c>
      <c r="U26378">
        <v>3.6</v>
      </c>
    </row>
    <row r="26379" spans="1:21" x14ac:dyDescent="0.3">
      <c r="A26379" s="1">
        <v>45305</v>
      </c>
      <c r="B26379" s="2">
        <v>0.91666666666666663</v>
      </c>
      <c r="C26379" t="s">
        <v>26429</v>
      </c>
      <c r="D26379" t="s">
        <v>22</v>
      </c>
      <c r="E26379">
        <v>759829</v>
      </c>
      <c r="F26379" t="s">
        <v>48</v>
      </c>
      <c r="G26379" t="s">
        <v>66</v>
      </c>
      <c r="H26379" t="s">
        <v>119</v>
      </c>
      <c r="I26379">
        <v>17.46</v>
      </c>
      <c r="J26379">
        <v>7.01</v>
      </c>
      <c r="K26379">
        <v>0</v>
      </c>
      <c r="L26379" t="s">
        <v>26</v>
      </c>
      <c r="M26379">
        <v>0</v>
      </c>
      <c r="N26379" t="s">
        <v>26</v>
      </c>
      <c r="O26379">
        <v>0</v>
      </c>
      <c r="P26379" t="s">
        <v>26</v>
      </c>
      <c r="Q26379">
        <v>632.24</v>
      </c>
      <c r="R26379" t="s">
        <v>55</v>
      </c>
      <c r="S26379">
        <v>30.73</v>
      </c>
      <c r="T26379">
        <v>3.8</v>
      </c>
      <c r="U26379">
        <v>3.8</v>
      </c>
    </row>
    <row r="26380" spans="1:21" x14ac:dyDescent="0.3">
      <c r="A26380" s="1">
        <v>45301</v>
      </c>
      <c r="B26380" s="2">
        <v>0.5</v>
      </c>
      <c r="C26380" t="s">
        <v>26430</v>
      </c>
      <c r="D26380" t="s">
        <v>43</v>
      </c>
      <c r="E26380">
        <v>206062</v>
      </c>
      <c r="F26380" t="s">
        <v>30</v>
      </c>
      <c r="G26380" t="s">
        <v>32</v>
      </c>
      <c r="H26380" t="s">
        <v>101</v>
      </c>
      <c r="I26380">
        <v>10.46</v>
      </c>
      <c r="J26380">
        <v>15.61</v>
      </c>
      <c r="K26380">
        <v>0</v>
      </c>
      <c r="L26380" t="s">
        <v>26</v>
      </c>
      <c r="M26380">
        <v>0</v>
      </c>
      <c r="N26380" t="s">
        <v>26</v>
      </c>
      <c r="O26380">
        <v>1</v>
      </c>
      <c r="P26380" t="s">
        <v>145</v>
      </c>
      <c r="Q26380">
        <v>1023.35</v>
      </c>
      <c r="R26380" t="s">
        <v>26</v>
      </c>
      <c r="S26380">
        <v>25.46</v>
      </c>
      <c r="T26380">
        <v>4</v>
      </c>
      <c r="U26380">
        <v>4</v>
      </c>
    </row>
    <row r="26381" spans="1:21" x14ac:dyDescent="0.3">
      <c r="A26381" s="1">
        <v>45299</v>
      </c>
      <c r="B26381" s="2">
        <v>0.54166666666666663</v>
      </c>
      <c r="C26381" t="s">
        <v>26431</v>
      </c>
      <c r="D26381" t="s">
        <v>29</v>
      </c>
      <c r="E26381">
        <v>810202</v>
      </c>
      <c r="F26381" t="s">
        <v>23</v>
      </c>
      <c r="G26381" t="s">
        <v>53</v>
      </c>
      <c r="H26381" t="s">
        <v>31</v>
      </c>
      <c r="I26381">
        <v>10.46</v>
      </c>
      <c r="J26381">
        <v>15.61</v>
      </c>
      <c r="K26381">
        <v>0</v>
      </c>
      <c r="L26381" t="s">
        <v>26</v>
      </c>
      <c r="M26381">
        <v>1</v>
      </c>
      <c r="N26381" t="s">
        <v>33</v>
      </c>
      <c r="O26381">
        <v>0</v>
      </c>
      <c r="P26381" t="s">
        <v>26</v>
      </c>
      <c r="Q26381">
        <v>1023.35</v>
      </c>
      <c r="R26381" t="s">
        <v>26</v>
      </c>
      <c r="S26381">
        <v>25.46</v>
      </c>
      <c r="T26381">
        <v>4</v>
      </c>
      <c r="U26381">
        <v>4</v>
      </c>
    </row>
    <row r="26382" spans="1:21" x14ac:dyDescent="0.3">
      <c r="A26382" s="1">
        <v>45306</v>
      </c>
      <c r="B26382" s="2">
        <v>0.70833333333333337</v>
      </c>
      <c r="C26382" t="s">
        <v>26432</v>
      </c>
      <c r="D26382" t="s">
        <v>22</v>
      </c>
      <c r="E26382">
        <v>983413</v>
      </c>
      <c r="F26382" t="s">
        <v>57</v>
      </c>
      <c r="G26382" t="s">
        <v>37</v>
      </c>
      <c r="H26382" t="s">
        <v>66</v>
      </c>
      <c r="I26382">
        <v>1.96</v>
      </c>
      <c r="J26382">
        <v>18.329999999999998</v>
      </c>
      <c r="K26382">
        <v>0</v>
      </c>
      <c r="L26382" t="s">
        <v>26</v>
      </c>
      <c r="M26382">
        <v>0</v>
      </c>
      <c r="N26382" t="s">
        <v>26</v>
      </c>
      <c r="O26382">
        <v>0</v>
      </c>
      <c r="P26382" t="s">
        <v>26</v>
      </c>
      <c r="Q26382">
        <v>1484.27</v>
      </c>
      <c r="R26382" t="s">
        <v>60</v>
      </c>
      <c r="S26382">
        <v>18.75</v>
      </c>
      <c r="T26382">
        <v>4.8</v>
      </c>
      <c r="U26382">
        <v>3</v>
      </c>
    </row>
    <row r="26383" spans="1:21" x14ac:dyDescent="0.3">
      <c r="A26383" s="1">
        <v>45311</v>
      </c>
      <c r="B26383" s="2">
        <v>0.29166666666666669</v>
      </c>
      <c r="C26383" t="s">
        <v>26433</v>
      </c>
      <c r="D26383" t="s">
        <v>22</v>
      </c>
      <c r="E26383">
        <v>375358</v>
      </c>
      <c r="F26383" t="s">
        <v>57</v>
      </c>
      <c r="G26383" t="s">
        <v>110</v>
      </c>
      <c r="H26383" t="s">
        <v>106</v>
      </c>
      <c r="I26383">
        <v>18.12</v>
      </c>
      <c r="J26383">
        <v>25.53</v>
      </c>
      <c r="K26383">
        <v>0</v>
      </c>
      <c r="L26383" t="s">
        <v>26</v>
      </c>
      <c r="M26383">
        <v>0</v>
      </c>
      <c r="N26383" t="s">
        <v>26</v>
      </c>
      <c r="O26383">
        <v>0</v>
      </c>
      <c r="P26383" t="s">
        <v>26</v>
      </c>
      <c r="Q26383">
        <v>1960.53</v>
      </c>
      <c r="R26383" t="s">
        <v>27</v>
      </c>
      <c r="S26383">
        <v>43.33</v>
      </c>
      <c r="T26383">
        <v>4.5999999999999996</v>
      </c>
      <c r="U26383">
        <v>3.7</v>
      </c>
    </row>
    <row r="26384" spans="1:21" x14ac:dyDescent="0.3">
      <c r="A26384" s="1">
        <v>45293</v>
      </c>
      <c r="B26384" s="2">
        <v>0.20833333333333334</v>
      </c>
      <c r="C26384" t="s">
        <v>26434</v>
      </c>
      <c r="D26384" t="s">
        <v>71</v>
      </c>
      <c r="E26384">
        <v>900866</v>
      </c>
      <c r="F26384" t="s">
        <v>48</v>
      </c>
      <c r="G26384" t="s">
        <v>69</v>
      </c>
      <c r="H26384" t="s">
        <v>53</v>
      </c>
      <c r="I26384">
        <v>10.46</v>
      </c>
      <c r="J26384">
        <v>15.61</v>
      </c>
      <c r="K26384">
        <v>1</v>
      </c>
      <c r="L26384" t="s">
        <v>79</v>
      </c>
      <c r="M26384">
        <v>0</v>
      </c>
      <c r="N26384" t="s">
        <v>26</v>
      </c>
      <c r="O26384">
        <v>0</v>
      </c>
      <c r="P26384" t="s">
        <v>26</v>
      </c>
      <c r="Q26384">
        <v>1023.35</v>
      </c>
      <c r="R26384" t="s">
        <v>26</v>
      </c>
      <c r="S26384">
        <v>25.46</v>
      </c>
      <c r="T26384">
        <v>4</v>
      </c>
      <c r="U26384">
        <v>4</v>
      </c>
    </row>
    <row r="26385" spans="1:21" x14ac:dyDescent="0.3">
      <c r="A26385" s="1">
        <v>45317</v>
      </c>
      <c r="B26385" s="2">
        <v>0.91666666666666663</v>
      </c>
      <c r="C26385" t="s">
        <v>26435</v>
      </c>
      <c r="D26385" t="s">
        <v>22</v>
      </c>
      <c r="E26385">
        <v>755296</v>
      </c>
      <c r="F26385" t="s">
        <v>35</v>
      </c>
      <c r="G26385" t="s">
        <v>49</v>
      </c>
      <c r="H26385" t="s">
        <v>106</v>
      </c>
      <c r="I26385">
        <v>9.85</v>
      </c>
      <c r="J26385">
        <v>7.86</v>
      </c>
      <c r="K26385">
        <v>0</v>
      </c>
      <c r="L26385" t="s">
        <v>26</v>
      </c>
      <c r="M26385">
        <v>0</v>
      </c>
      <c r="N26385" t="s">
        <v>26</v>
      </c>
      <c r="O26385">
        <v>0</v>
      </c>
      <c r="P26385" t="s">
        <v>26</v>
      </c>
      <c r="Q26385">
        <v>809.73</v>
      </c>
      <c r="R26385" t="s">
        <v>87</v>
      </c>
      <c r="S26385">
        <v>45.22</v>
      </c>
      <c r="T26385">
        <v>4.2</v>
      </c>
      <c r="U26385">
        <v>3.6</v>
      </c>
    </row>
    <row r="26386" spans="1:21" x14ac:dyDescent="0.3">
      <c r="A26386" s="1">
        <v>45298</v>
      </c>
      <c r="B26386" s="2">
        <v>0.16666666666666666</v>
      </c>
      <c r="C26386" t="s">
        <v>26436</v>
      </c>
      <c r="D26386" t="s">
        <v>22</v>
      </c>
      <c r="E26386">
        <v>408299</v>
      </c>
      <c r="F26386" t="s">
        <v>48</v>
      </c>
      <c r="G26386" t="s">
        <v>119</v>
      </c>
      <c r="H26386" t="s">
        <v>59</v>
      </c>
      <c r="I26386">
        <v>7.34</v>
      </c>
      <c r="J26386">
        <v>11.17</v>
      </c>
      <c r="K26386">
        <v>0</v>
      </c>
      <c r="L26386" t="s">
        <v>26</v>
      </c>
      <c r="M26386">
        <v>0</v>
      </c>
      <c r="N26386" t="s">
        <v>26</v>
      </c>
      <c r="O26386">
        <v>0</v>
      </c>
      <c r="P26386" t="s">
        <v>26</v>
      </c>
      <c r="Q26386">
        <v>1177.52</v>
      </c>
      <c r="R26386" t="s">
        <v>55</v>
      </c>
      <c r="S26386">
        <v>34.03</v>
      </c>
      <c r="T26386">
        <v>3.7</v>
      </c>
      <c r="U26386">
        <v>4.9000000000000004</v>
      </c>
    </row>
    <row r="26387" spans="1:21" x14ac:dyDescent="0.3">
      <c r="A26387" s="1">
        <v>45319</v>
      </c>
      <c r="B26387" s="2">
        <v>8.3333333333333329E-2</v>
      </c>
      <c r="C26387" t="s">
        <v>26437</v>
      </c>
      <c r="D26387" t="s">
        <v>71</v>
      </c>
      <c r="E26387">
        <v>269827</v>
      </c>
      <c r="F26387" t="s">
        <v>23</v>
      </c>
      <c r="G26387" t="s">
        <v>89</v>
      </c>
      <c r="H26387" t="s">
        <v>139</v>
      </c>
      <c r="I26387">
        <v>10.46</v>
      </c>
      <c r="J26387">
        <v>15.61</v>
      </c>
      <c r="K26387">
        <v>1</v>
      </c>
      <c r="L26387" t="s">
        <v>85</v>
      </c>
      <c r="M26387">
        <v>0</v>
      </c>
      <c r="N26387" t="s">
        <v>26</v>
      </c>
      <c r="O26387">
        <v>0</v>
      </c>
      <c r="P26387" t="s">
        <v>26</v>
      </c>
      <c r="Q26387">
        <v>1023.35</v>
      </c>
      <c r="R26387" t="s">
        <v>26</v>
      </c>
      <c r="S26387">
        <v>25.46</v>
      </c>
      <c r="T26387">
        <v>4</v>
      </c>
      <c r="U26387">
        <v>4</v>
      </c>
    </row>
    <row r="26388" spans="1:21" x14ac:dyDescent="0.3">
      <c r="A26388" s="1">
        <v>45315</v>
      </c>
      <c r="B26388" s="2">
        <v>0</v>
      </c>
      <c r="C26388" t="s">
        <v>26438</v>
      </c>
      <c r="D26388" t="s">
        <v>22</v>
      </c>
      <c r="E26388">
        <v>668078</v>
      </c>
      <c r="F26388" t="s">
        <v>48</v>
      </c>
      <c r="G26388" t="s">
        <v>101</v>
      </c>
      <c r="H26388" t="s">
        <v>170</v>
      </c>
      <c r="I26388">
        <v>14.86</v>
      </c>
      <c r="J26388">
        <v>28.83</v>
      </c>
      <c r="K26388">
        <v>0</v>
      </c>
      <c r="L26388" t="s">
        <v>26</v>
      </c>
      <c r="M26388">
        <v>0</v>
      </c>
      <c r="N26388" t="s">
        <v>26</v>
      </c>
      <c r="O26388">
        <v>0</v>
      </c>
      <c r="P26388" t="s">
        <v>26</v>
      </c>
      <c r="Q26388">
        <v>628.29999999999995</v>
      </c>
      <c r="R26388" t="s">
        <v>27</v>
      </c>
      <c r="S26388">
        <v>16.010000000000002</v>
      </c>
      <c r="T26388">
        <v>4.8</v>
      </c>
      <c r="U26388">
        <v>4.5999999999999996</v>
      </c>
    </row>
    <row r="26389" spans="1:21" x14ac:dyDescent="0.3">
      <c r="A26389" s="1">
        <v>45303</v>
      </c>
      <c r="B26389" s="2">
        <v>0.20833333333333334</v>
      </c>
      <c r="C26389" t="s">
        <v>26439</v>
      </c>
      <c r="D26389" t="s">
        <v>22</v>
      </c>
      <c r="E26389">
        <v>600253</v>
      </c>
      <c r="F26389" t="s">
        <v>57</v>
      </c>
      <c r="G26389" t="s">
        <v>49</v>
      </c>
      <c r="H26389" t="s">
        <v>141</v>
      </c>
      <c r="I26389">
        <v>5.6</v>
      </c>
      <c r="J26389">
        <v>7.38</v>
      </c>
      <c r="K26389">
        <v>0</v>
      </c>
      <c r="L26389" t="s">
        <v>26</v>
      </c>
      <c r="M26389">
        <v>0</v>
      </c>
      <c r="N26389" t="s">
        <v>26</v>
      </c>
      <c r="O26389">
        <v>0</v>
      </c>
      <c r="P26389" t="s">
        <v>26</v>
      </c>
      <c r="Q26389">
        <v>369.97</v>
      </c>
      <c r="R26389" t="s">
        <v>60</v>
      </c>
      <c r="S26389">
        <v>11.39</v>
      </c>
      <c r="T26389">
        <v>3</v>
      </c>
      <c r="U26389">
        <v>4.2</v>
      </c>
    </row>
    <row r="26390" spans="1:21" x14ac:dyDescent="0.3">
      <c r="A26390" s="1">
        <v>45299</v>
      </c>
      <c r="B26390" s="2">
        <v>0.33333333333333331</v>
      </c>
      <c r="C26390" t="s">
        <v>26440</v>
      </c>
      <c r="D26390" t="s">
        <v>22</v>
      </c>
      <c r="E26390">
        <v>549151</v>
      </c>
      <c r="F26390" t="s">
        <v>23</v>
      </c>
      <c r="G26390" t="s">
        <v>99</v>
      </c>
      <c r="H26390" t="s">
        <v>129</v>
      </c>
      <c r="I26390">
        <v>3.2</v>
      </c>
      <c r="J26390">
        <v>15.03</v>
      </c>
      <c r="K26390">
        <v>0</v>
      </c>
      <c r="L26390" t="s">
        <v>26</v>
      </c>
      <c r="M26390">
        <v>0</v>
      </c>
      <c r="N26390" t="s">
        <v>26</v>
      </c>
      <c r="O26390">
        <v>0</v>
      </c>
      <c r="P26390" t="s">
        <v>26</v>
      </c>
      <c r="Q26390">
        <v>1830.74</v>
      </c>
      <c r="R26390" t="s">
        <v>55</v>
      </c>
      <c r="S26390">
        <v>9.06</v>
      </c>
      <c r="T26390">
        <v>3.7</v>
      </c>
      <c r="U26390">
        <v>4.3</v>
      </c>
    </row>
    <row r="26391" spans="1:21" x14ac:dyDescent="0.3">
      <c r="A26391" s="1">
        <v>45321</v>
      </c>
      <c r="B26391" s="2">
        <v>0.75</v>
      </c>
      <c r="C26391" t="s">
        <v>26441</v>
      </c>
      <c r="D26391" t="s">
        <v>22</v>
      </c>
      <c r="E26391">
        <v>698728</v>
      </c>
      <c r="F26391" t="s">
        <v>62</v>
      </c>
      <c r="G26391" t="s">
        <v>178</v>
      </c>
      <c r="H26391" t="s">
        <v>178</v>
      </c>
      <c r="I26391">
        <v>17.47</v>
      </c>
      <c r="J26391">
        <v>10.29</v>
      </c>
      <c r="K26391">
        <v>0</v>
      </c>
      <c r="L26391" t="s">
        <v>26</v>
      </c>
      <c r="M26391">
        <v>0</v>
      </c>
      <c r="N26391" t="s">
        <v>26</v>
      </c>
      <c r="O26391">
        <v>0</v>
      </c>
      <c r="P26391" t="s">
        <v>26</v>
      </c>
      <c r="Q26391">
        <v>1162.82</v>
      </c>
      <c r="R26391" t="s">
        <v>55</v>
      </c>
      <c r="S26391">
        <v>36.76</v>
      </c>
      <c r="T26391">
        <v>3.1</v>
      </c>
      <c r="U26391">
        <v>3.2</v>
      </c>
    </row>
    <row r="26392" spans="1:21" x14ac:dyDescent="0.3">
      <c r="A26392" s="1">
        <v>45312</v>
      </c>
      <c r="B26392" s="2">
        <v>0.25</v>
      </c>
      <c r="C26392" t="s">
        <v>26442</v>
      </c>
      <c r="D26392" t="s">
        <v>22</v>
      </c>
      <c r="E26392">
        <v>147220</v>
      </c>
      <c r="F26392" t="s">
        <v>62</v>
      </c>
      <c r="G26392" t="s">
        <v>31</v>
      </c>
      <c r="H26392" t="s">
        <v>81</v>
      </c>
      <c r="I26392">
        <v>17.62</v>
      </c>
      <c r="J26392">
        <v>27.55</v>
      </c>
      <c r="K26392">
        <v>0</v>
      </c>
      <c r="L26392" t="s">
        <v>26</v>
      </c>
      <c r="M26392">
        <v>0</v>
      </c>
      <c r="N26392" t="s">
        <v>26</v>
      </c>
      <c r="O26392">
        <v>0</v>
      </c>
      <c r="P26392" t="s">
        <v>26</v>
      </c>
      <c r="Q26392">
        <v>933.69</v>
      </c>
      <c r="R26392" t="s">
        <v>55</v>
      </c>
      <c r="S26392">
        <v>34.229999999999997</v>
      </c>
      <c r="T26392">
        <v>5</v>
      </c>
      <c r="U26392">
        <v>3.6</v>
      </c>
    </row>
    <row r="26393" spans="1:21" x14ac:dyDescent="0.3">
      <c r="A26393" s="1">
        <v>45294</v>
      </c>
      <c r="B26393" s="2">
        <v>0.95833333333333337</v>
      </c>
      <c r="C26393" t="s">
        <v>26443</v>
      </c>
      <c r="D26393" t="s">
        <v>29</v>
      </c>
      <c r="E26393">
        <v>586412</v>
      </c>
      <c r="F26393" t="s">
        <v>62</v>
      </c>
      <c r="G26393" t="s">
        <v>170</v>
      </c>
      <c r="H26393" t="s">
        <v>75</v>
      </c>
      <c r="I26393">
        <v>10.46</v>
      </c>
      <c r="J26393">
        <v>15.61</v>
      </c>
      <c r="K26393">
        <v>0</v>
      </c>
      <c r="L26393" t="s">
        <v>26</v>
      </c>
      <c r="M26393">
        <v>1</v>
      </c>
      <c r="N26393" t="s">
        <v>33</v>
      </c>
      <c r="O26393">
        <v>0</v>
      </c>
      <c r="P26393" t="s">
        <v>26</v>
      </c>
      <c r="Q26393">
        <v>1023.35</v>
      </c>
      <c r="R26393" t="s">
        <v>26</v>
      </c>
      <c r="S26393">
        <v>25.46</v>
      </c>
      <c r="T26393">
        <v>4</v>
      </c>
      <c r="U26393">
        <v>4</v>
      </c>
    </row>
    <row r="26394" spans="1:21" x14ac:dyDescent="0.3">
      <c r="A26394" s="1">
        <v>45307</v>
      </c>
      <c r="B26394" s="2">
        <v>0.20833333333333334</v>
      </c>
      <c r="C26394" t="s">
        <v>26444</v>
      </c>
      <c r="D26394" t="s">
        <v>22</v>
      </c>
      <c r="E26394">
        <v>941930</v>
      </c>
      <c r="F26394" t="s">
        <v>30</v>
      </c>
      <c r="G26394" t="s">
        <v>65</v>
      </c>
      <c r="H26394" t="s">
        <v>97</v>
      </c>
      <c r="I26394">
        <v>7.91</v>
      </c>
      <c r="J26394">
        <v>21.09</v>
      </c>
      <c r="K26394">
        <v>0</v>
      </c>
      <c r="L26394" t="s">
        <v>26</v>
      </c>
      <c r="M26394">
        <v>0</v>
      </c>
      <c r="N26394" t="s">
        <v>26</v>
      </c>
      <c r="O26394">
        <v>0</v>
      </c>
      <c r="P26394" t="s">
        <v>26</v>
      </c>
      <c r="Q26394">
        <v>925.98</v>
      </c>
      <c r="R26394" t="s">
        <v>55</v>
      </c>
      <c r="S26394">
        <v>48.11</v>
      </c>
      <c r="T26394">
        <v>4.7</v>
      </c>
      <c r="U26394">
        <v>3.7</v>
      </c>
    </row>
    <row r="26395" spans="1:21" x14ac:dyDescent="0.3">
      <c r="A26395" s="1">
        <v>45298</v>
      </c>
      <c r="B26395" s="2">
        <v>0.125</v>
      </c>
      <c r="C26395" t="s">
        <v>26445</v>
      </c>
      <c r="D26395" t="s">
        <v>29</v>
      </c>
      <c r="E26395">
        <v>919734</v>
      </c>
      <c r="F26395" t="s">
        <v>62</v>
      </c>
      <c r="G26395" t="s">
        <v>107</v>
      </c>
      <c r="H26395" t="s">
        <v>69</v>
      </c>
      <c r="I26395">
        <v>10.46</v>
      </c>
      <c r="J26395">
        <v>15.61</v>
      </c>
      <c r="K26395">
        <v>0</v>
      </c>
      <c r="L26395" t="s">
        <v>26</v>
      </c>
      <c r="M26395">
        <v>1</v>
      </c>
      <c r="N26395" t="s">
        <v>33</v>
      </c>
      <c r="O26395">
        <v>0</v>
      </c>
      <c r="P26395" t="s">
        <v>26</v>
      </c>
      <c r="Q26395">
        <v>1023.35</v>
      </c>
      <c r="R26395" t="s">
        <v>26</v>
      </c>
      <c r="S26395">
        <v>25.46</v>
      </c>
      <c r="T26395">
        <v>4</v>
      </c>
      <c r="U26395">
        <v>4</v>
      </c>
    </row>
    <row r="26396" spans="1:21" x14ac:dyDescent="0.3">
      <c r="A26396" s="1">
        <v>45305</v>
      </c>
      <c r="B26396" s="2">
        <v>0.16666666666666666</v>
      </c>
      <c r="C26396" t="s">
        <v>26446</v>
      </c>
      <c r="D26396" t="s">
        <v>22</v>
      </c>
      <c r="E26396">
        <v>608344</v>
      </c>
      <c r="F26396" t="s">
        <v>57</v>
      </c>
      <c r="G26396" t="s">
        <v>63</v>
      </c>
      <c r="H26396" t="s">
        <v>119</v>
      </c>
      <c r="I26396">
        <v>15.4</v>
      </c>
      <c r="J26396">
        <v>6.61</v>
      </c>
      <c r="K26396">
        <v>0</v>
      </c>
      <c r="L26396" t="s">
        <v>26</v>
      </c>
      <c r="M26396">
        <v>0</v>
      </c>
      <c r="N26396" t="s">
        <v>26</v>
      </c>
      <c r="O26396">
        <v>0</v>
      </c>
      <c r="P26396" t="s">
        <v>26</v>
      </c>
      <c r="Q26396">
        <v>1224.55</v>
      </c>
      <c r="R26396" t="s">
        <v>87</v>
      </c>
      <c r="S26396">
        <v>33.69</v>
      </c>
      <c r="T26396">
        <v>4.8</v>
      </c>
      <c r="U26396">
        <v>3.7</v>
      </c>
    </row>
    <row r="26397" spans="1:21" x14ac:dyDescent="0.3">
      <c r="A26397" s="1">
        <v>45305</v>
      </c>
      <c r="B26397" s="2">
        <v>0.70833333333333337</v>
      </c>
      <c r="C26397" t="s">
        <v>26447</v>
      </c>
      <c r="D26397" t="s">
        <v>71</v>
      </c>
      <c r="E26397">
        <v>510284</v>
      </c>
      <c r="F26397" t="s">
        <v>23</v>
      </c>
      <c r="G26397" t="s">
        <v>41</v>
      </c>
      <c r="H26397" t="s">
        <v>84</v>
      </c>
      <c r="I26397">
        <v>10.46</v>
      </c>
      <c r="J26397">
        <v>15.61</v>
      </c>
      <c r="K26397">
        <v>1</v>
      </c>
      <c r="L26397" t="s">
        <v>85</v>
      </c>
      <c r="M26397">
        <v>0</v>
      </c>
      <c r="N26397" t="s">
        <v>26</v>
      </c>
      <c r="O26397">
        <v>0</v>
      </c>
      <c r="P26397" t="s">
        <v>26</v>
      </c>
      <c r="Q26397">
        <v>1023.35</v>
      </c>
      <c r="R26397" t="s">
        <v>26</v>
      </c>
      <c r="S26397">
        <v>25.46</v>
      </c>
      <c r="T26397">
        <v>4</v>
      </c>
      <c r="U26397">
        <v>4</v>
      </c>
    </row>
    <row r="26398" spans="1:21" x14ac:dyDescent="0.3">
      <c r="A26398" s="1">
        <v>45301</v>
      </c>
      <c r="B26398" s="2">
        <v>0.16666666666666666</v>
      </c>
      <c r="C26398" t="s">
        <v>26448</v>
      </c>
      <c r="D26398" t="s">
        <v>22</v>
      </c>
      <c r="E26398">
        <v>588539</v>
      </c>
      <c r="F26398" t="s">
        <v>30</v>
      </c>
      <c r="G26398" t="s">
        <v>101</v>
      </c>
      <c r="H26398" t="s">
        <v>129</v>
      </c>
      <c r="I26398">
        <v>3.25</v>
      </c>
      <c r="J26398">
        <v>14.28</v>
      </c>
      <c r="K26398">
        <v>0</v>
      </c>
      <c r="L26398" t="s">
        <v>26</v>
      </c>
      <c r="M26398">
        <v>0</v>
      </c>
      <c r="N26398" t="s">
        <v>26</v>
      </c>
      <c r="O26398">
        <v>0</v>
      </c>
      <c r="P26398" t="s">
        <v>26</v>
      </c>
      <c r="Q26398">
        <v>950.56</v>
      </c>
      <c r="R26398" t="s">
        <v>60</v>
      </c>
      <c r="S26398">
        <v>41.68</v>
      </c>
      <c r="T26398">
        <v>3.4</v>
      </c>
      <c r="U26398">
        <v>4.9000000000000004</v>
      </c>
    </row>
    <row r="26399" spans="1:21" x14ac:dyDescent="0.3">
      <c r="A26399" s="1">
        <v>45317</v>
      </c>
      <c r="B26399" s="2">
        <v>0.20833333333333334</v>
      </c>
      <c r="C26399" t="s">
        <v>26449</v>
      </c>
      <c r="D26399" t="s">
        <v>22</v>
      </c>
      <c r="E26399">
        <v>348773</v>
      </c>
      <c r="F26399" t="s">
        <v>35</v>
      </c>
      <c r="G26399" t="s">
        <v>53</v>
      </c>
      <c r="H26399" t="s">
        <v>94</v>
      </c>
      <c r="I26399">
        <v>5.6</v>
      </c>
      <c r="J26399">
        <v>24.79</v>
      </c>
      <c r="K26399">
        <v>0</v>
      </c>
      <c r="L26399" t="s">
        <v>26</v>
      </c>
      <c r="M26399">
        <v>0</v>
      </c>
      <c r="N26399" t="s">
        <v>26</v>
      </c>
      <c r="O26399">
        <v>0</v>
      </c>
      <c r="P26399" t="s">
        <v>26</v>
      </c>
      <c r="Q26399">
        <v>1075.21</v>
      </c>
      <c r="R26399" t="s">
        <v>27</v>
      </c>
      <c r="S26399">
        <v>48.64</v>
      </c>
      <c r="T26399">
        <v>4</v>
      </c>
      <c r="U26399">
        <v>3.8</v>
      </c>
    </row>
    <row r="26400" spans="1:21" x14ac:dyDescent="0.3">
      <c r="A26400" s="1">
        <v>45298</v>
      </c>
      <c r="B26400" s="2">
        <v>0.91666666666666663</v>
      </c>
      <c r="C26400" t="s">
        <v>26450</v>
      </c>
      <c r="D26400" t="s">
        <v>43</v>
      </c>
      <c r="E26400">
        <v>580499</v>
      </c>
      <c r="F26400" t="s">
        <v>40</v>
      </c>
      <c r="G26400" t="s">
        <v>97</v>
      </c>
      <c r="H26400" t="s">
        <v>122</v>
      </c>
      <c r="I26400">
        <v>10.46</v>
      </c>
      <c r="J26400">
        <v>15.61</v>
      </c>
      <c r="K26400">
        <v>0</v>
      </c>
      <c r="L26400" t="s">
        <v>26</v>
      </c>
      <c r="M26400">
        <v>0</v>
      </c>
      <c r="N26400" t="s">
        <v>26</v>
      </c>
      <c r="O26400">
        <v>1</v>
      </c>
      <c r="P26400" t="s">
        <v>46</v>
      </c>
      <c r="Q26400">
        <v>1023.35</v>
      </c>
      <c r="R26400" t="s">
        <v>26</v>
      </c>
      <c r="S26400">
        <v>25.46</v>
      </c>
      <c r="T26400">
        <v>4</v>
      </c>
      <c r="U26400">
        <v>4</v>
      </c>
    </row>
    <row r="26401" spans="1:21" x14ac:dyDescent="0.3">
      <c r="A26401" s="1">
        <v>45303</v>
      </c>
      <c r="B26401" s="2">
        <v>0.29166666666666669</v>
      </c>
      <c r="C26401" t="s">
        <v>26451</v>
      </c>
      <c r="D26401" t="s">
        <v>29</v>
      </c>
      <c r="E26401">
        <v>626453</v>
      </c>
      <c r="F26401" t="s">
        <v>57</v>
      </c>
      <c r="G26401" t="s">
        <v>45</v>
      </c>
      <c r="H26401" t="s">
        <v>113</v>
      </c>
      <c r="I26401">
        <v>10.46</v>
      </c>
      <c r="J26401">
        <v>15.61</v>
      </c>
      <c r="K26401">
        <v>0</v>
      </c>
      <c r="L26401" t="s">
        <v>26</v>
      </c>
      <c r="M26401">
        <v>1</v>
      </c>
      <c r="N26401" t="s">
        <v>38</v>
      </c>
      <c r="O26401">
        <v>0</v>
      </c>
      <c r="P26401" t="s">
        <v>26</v>
      </c>
      <c r="Q26401">
        <v>1023.35</v>
      </c>
      <c r="R26401" t="s">
        <v>26</v>
      </c>
      <c r="S26401">
        <v>25.46</v>
      </c>
      <c r="T26401">
        <v>4</v>
      </c>
      <c r="U26401">
        <v>4</v>
      </c>
    </row>
    <row r="26402" spans="1:21" x14ac:dyDescent="0.3">
      <c r="A26402" s="1">
        <v>45294</v>
      </c>
      <c r="B26402" s="2">
        <v>0.625</v>
      </c>
      <c r="C26402" t="s">
        <v>26452</v>
      </c>
      <c r="D26402" t="s">
        <v>22</v>
      </c>
      <c r="E26402">
        <v>553482</v>
      </c>
      <c r="F26402" t="s">
        <v>57</v>
      </c>
      <c r="G26402" t="s">
        <v>81</v>
      </c>
      <c r="H26402" t="s">
        <v>131</v>
      </c>
      <c r="I26402">
        <v>15.19</v>
      </c>
      <c r="J26402">
        <v>3.99</v>
      </c>
      <c r="K26402">
        <v>0</v>
      </c>
      <c r="L26402" t="s">
        <v>26</v>
      </c>
      <c r="M26402">
        <v>0</v>
      </c>
      <c r="N26402" t="s">
        <v>26</v>
      </c>
      <c r="O26402">
        <v>0</v>
      </c>
      <c r="P26402" t="s">
        <v>26</v>
      </c>
      <c r="Q26402">
        <v>844.92</v>
      </c>
      <c r="R26402" t="s">
        <v>27</v>
      </c>
      <c r="S26402">
        <v>34.33</v>
      </c>
      <c r="T26402">
        <v>4.0999999999999996</v>
      </c>
      <c r="U26402">
        <v>4.9000000000000004</v>
      </c>
    </row>
    <row r="26403" spans="1:21" x14ac:dyDescent="0.3">
      <c r="A26403" s="1">
        <v>45297</v>
      </c>
      <c r="B26403" s="2">
        <v>0.66666666666666663</v>
      </c>
      <c r="C26403" t="s">
        <v>26453</v>
      </c>
      <c r="D26403" t="s">
        <v>22</v>
      </c>
      <c r="E26403">
        <v>267361</v>
      </c>
      <c r="F26403" t="s">
        <v>40</v>
      </c>
      <c r="G26403" t="s">
        <v>102</v>
      </c>
      <c r="H26403" t="s">
        <v>31</v>
      </c>
      <c r="I26403">
        <v>10.96</v>
      </c>
      <c r="J26403">
        <v>14.86</v>
      </c>
      <c r="K26403">
        <v>0</v>
      </c>
      <c r="L26403" t="s">
        <v>26</v>
      </c>
      <c r="M26403">
        <v>0</v>
      </c>
      <c r="N26403" t="s">
        <v>26</v>
      </c>
      <c r="O26403">
        <v>0</v>
      </c>
      <c r="P26403" t="s">
        <v>26</v>
      </c>
      <c r="Q26403">
        <v>1675.56</v>
      </c>
      <c r="R26403" t="s">
        <v>55</v>
      </c>
      <c r="S26403">
        <v>33.03</v>
      </c>
      <c r="T26403">
        <v>4.4000000000000004</v>
      </c>
      <c r="U26403">
        <v>3.3</v>
      </c>
    </row>
    <row r="26404" spans="1:21" x14ac:dyDescent="0.3">
      <c r="A26404" s="1">
        <v>45293</v>
      </c>
      <c r="B26404" s="2">
        <v>0.375</v>
      </c>
      <c r="C26404" t="s">
        <v>26454</v>
      </c>
      <c r="D26404" t="s">
        <v>22</v>
      </c>
      <c r="E26404">
        <v>207556</v>
      </c>
      <c r="F26404" t="s">
        <v>48</v>
      </c>
      <c r="G26404" t="s">
        <v>178</v>
      </c>
      <c r="H26404" t="s">
        <v>122</v>
      </c>
      <c r="I26404">
        <v>5.95</v>
      </c>
      <c r="J26404">
        <v>9.8000000000000007</v>
      </c>
      <c r="K26404">
        <v>0</v>
      </c>
      <c r="L26404" t="s">
        <v>26</v>
      </c>
      <c r="M26404">
        <v>0</v>
      </c>
      <c r="N26404" t="s">
        <v>26</v>
      </c>
      <c r="O26404">
        <v>0</v>
      </c>
      <c r="P26404" t="s">
        <v>26</v>
      </c>
      <c r="Q26404">
        <v>1230.3599999999999</v>
      </c>
      <c r="R26404" t="s">
        <v>60</v>
      </c>
      <c r="S26404">
        <v>43.37</v>
      </c>
      <c r="T26404">
        <v>4.2</v>
      </c>
      <c r="U26404">
        <v>3</v>
      </c>
    </row>
    <row r="26405" spans="1:21" x14ac:dyDescent="0.3">
      <c r="A26405" s="1">
        <v>45300</v>
      </c>
      <c r="B26405" s="2">
        <v>4.1666666666666664E-2</v>
      </c>
      <c r="C26405" t="s">
        <v>26455</v>
      </c>
      <c r="D26405" t="s">
        <v>29</v>
      </c>
      <c r="E26405">
        <v>201290</v>
      </c>
      <c r="F26405" t="s">
        <v>30</v>
      </c>
      <c r="G26405" t="s">
        <v>163</v>
      </c>
      <c r="H26405" t="s">
        <v>163</v>
      </c>
      <c r="I26405">
        <v>10.46</v>
      </c>
      <c r="J26405">
        <v>15.61</v>
      </c>
      <c r="K26405">
        <v>0</v>
      </c>
      <c r="L26405" t="s">
        <v>26</v>
      </c>
      <c r="M26405">
        <v>1</v>
      </c>
      <c r="N26405" t="s">
        <v>38</v>
      </c>
      <c r="O26405">
        <v>0</v>
      </c>
      <c r="P26405" t="s">
        <v>26</v>
      </c>
      <c r="Q26405">
        <v>1023.35</v>
      </c>
      <c r="R26405" t="s">
        <v>26</v>
      </c>
      <c r="S26405">
        <v>25.46</v>
      </c>
      <c r="T26405">
        <v>4</v>
      </c>
      <c r="U26405">
        <v>4</v>
      </c>
    </row>
    <row r="26406" spans="1:21" x14ac:dyDescent="0.3">
      <c r="A26406" s="1">
        <v>45319</v>
      </c>
      <c r="B26406" s="2">
        <v>0.33333333333333331</v>
      </c>
      <c r="C26406" t="s">
        <v>26456</v>
      </c>
      <c r="D26406" t="s">
        <v>22</v>
      </c>
      <c r="E26406">
        <v>246455</v>
      </c>
      <c r="F26406" t="s">
        <v>48</v>
      </c>
      <c r="G26406" t="s">
        <v>94</v>
      </c>
      <c r="H26406" t="s">
        <v>172</v>
      </c>
      <c r="I26406">
        <v>10.92</v>
      </c>
      <c r="J26406">
        <v>6.32</v>
      </c>
      <c r="K26406">
        <v>0</v>
      </c>
      <c r="L26406" t="s">
        <v>26</v>
      </c>
      <c r="M26406">
        <v>0</v>
      </c>
      <c r="N26406" t="s">
        <v>26</v>
      </c>
      <c r="O26406">
        <v>0</v>
      </c>
      <c r="P26406" t="s">
        <v>26</v>
      </c>
      <c r="Q26406">
        <v>821.51</v>
      </c>
      <c r="R26406" t="s">
        <v>60</v>
      </c>
      <c r="S26406">
        <v>49.18</v>
      </c>
      <c r="T26406">
        <v>3.9</v>
      </c>
      <c r="U26406">
        <v>4</v>
      </c>
    </row>
    <row r="26407" spans="1:21" x14ac:dyDescent="0.3">
      <c r="A26407" s="1">
        <v>45292</v>
      </c>
      <c r="B26407" s="2">
        <v>0.29166666666666669</v>
      </c>
      <c r="C26407" t="s">
        <v>26457</v>
      </c>
      <c r="D26407" t="s">
        <v>22</v>
      </c>
      <c r="E26407">
        <v>170055</v>
      </c>
      <c r="F26407" t="s">
        <v>62</v>
      </c>
      <c r="G26407" t="s">
        <v>114</v>
      </c>
      <c r="H26407" t="s">
        <v>92</v>
      </c>
      <c r="I26407">
        <v>7.42</v>
      </c>
      <c r="J26407">
        <v>6.92</v>
      </c>
      <c r="K26407">
        <v>0</v>
      </c>
      <c r="L26407" t="s">
        <v>26</v>
      </c>
      <c r="M26407">
        <v>0</v>
      </c>
      <c r="N26407" t="s">
        <v>26</v>
      </c>
      <c r="O26407">
        <v>0</v>
      </c>
      <c r="P26407" t="s">
        <v>26</v>
      </c>
      <c r="Q26407">
        <v>860.92</v>
      </c>
      <c r="R26407" t="s">
        <v>60</v>
      </c>
      <c r="S26407">
        <v>32.57</v>
      </c>
      <c r="T26407">
        <v>4.2</v>
      </c>
      <c r="U26407">
        <v>3</v>
      </c>
    </row>
    <row r="26408" spans="1:21" x14ac:dyDescent="0.3">
      <c r="A26408" s="1">
        <v>45311</v>
      </c>
      <c r="B26408" s="2">
        <v>0.66666666666666663</v>
      </c>
      <c r="C26408" t="s">
        <v>26458</v>
      </c>
      <c r="D26408" t="s">
        <v>22</v>
      </c>
      <c r="E26408">
        <v>301543</v>
      </c>
      <c r="F26408" t="s">
        <v>48</v>
      </c>
      <c r="G26408" t="s">
        <v>114</v>
      </c>
      <c r="H26408" t="s">
        <v>178</v>
      </c>
      <c r="I26408">
        <v>1.06</v>
      </c>
      <c r="J26408">
        <v>8.3800000000000008</v>
      </c>
      <c r="K26408">
        <v>0</v>
      </c>
      <c r="L26408" t="s">
        <v>26</v>
      </c>
      <c r="M26408">
        <v>0</v>
      </c>
      <c r="N26408" t="s">
        <v>26</v>
      </c>
      <c r="O26408">
        <v>0</v>
      </c>
      <c r="P26408" t="s">
        <v>26</v>
      </c>
      <c r="Q26408">
        <v>1289.25</v>
      </c>
      <c r="R26408" t="s">
        <v>27</v>
      </c>
      <c r="S26408">
        <v>26.58</v>
      </c>
      <c r="T26408">
        <v>3.2</v>
      </c>
      <c r="U26408">
        <v>4.5999999999999996</v>
      </c>
    </row>
    <row r="26409" spans="1:21" x14ac:dyDescent="0.3">
      <c r="A26409" s="1">
        <v>45319</v>
      </c>
      <c r="B26409" s="2">
        <v>0.16666666666666666</v>
      </c>
      <c r="C26409" t="s">
        <v>26459</v>
      </c>
      <c r="D26409" t="s">
        <v>22</v>
      </c>
      <c r="E26409">
        <v>459465</v>
      </c>
      <c r="F26409" t="s">
        <v>57</v>
      </c>
      <c r="G26409" t="s">
        <v>66</v>
      </c>
      <c r="H26409" t="s">
        <v>113</v>
      </c>
      <c r="I26409">
        <v>9.77</v>
      </c>
      <c r="J26409">
        <v>7.09</v>
      </c>
      <c r="K26409">
        <v>0</v>
      </c>
      <c r="L26409" t="s">
        <v>26</v>
      </c>
      <c r="M26409">
        <v>0</v>
      </c>
      <c r="N26409" t="s">
        <v>26</v>
      </c>
      <c r="O26409">
        <v>0</v>
      </c>
      <c r="P26409" t="s">
        <v>26</v>
      </c>
      <c r="Q26409">
        <v>1762.65</v>
      </c>
      <c r="R26409" t="s">
        <v>60</v>
      </c>
      <c r="S26409">
        <v>22.28</v>
      </c>
      <c r="T26409">
        <v>4.2</v>
      </c>
      <c r="U26409">
        <v>4.8</v>
      </c>
    </row>
    <row r="26410" spans="1:21" x14ac:dyDescent="0.3">
      <c r="A26410" s="1">
        <v>45292</v>
      </c>
      <c r="B26410" s="2">
        <v>0.20833333333333334</v>
      </c>
      <c r="C26410" t="s">
        <v>26460</v>
      </c>
      <c r="D26410" t="s">
        <v>22</v>
      </c>
      <c r="E26410">
        <v>711021</v>
      </c>
      <c r="F26410" t="s">
        <v>23</v>
      </c>
      <c r="G26410" t="s">
        <v>49</v>
      </c>
      <c r="H26410" t="s">
        <v>31</v>
      </c>
      <c r="I26410">
        <v>6.42</v>
      </c>
      <c r="J26410">
        <v>6.18</v>
      </c>
      <c r="K26410">
        <v>0</v>
      </c>
      <c r="L26410" t="s">
        <v>26</v>
      </c>
      <c r="M26410">
        <v>0</v>
      </c>
      <c r="N26410" t="s">
        <v>26</v>
      </c>
      <c r="O26410">
        <v>0</v>
      </c>
      <c r="P26410" t="s">
        <v>26</v>
      </c>
      <c r="Q26410">
        <v>1321.35</v>
      </c>
      <c r="R26410" t="s">
        <v>27</v>
      </c>
      <c r="S26410">
        <v>35.380000000000003</v>
      </c>
      <c r="T26410">
        <v>3.7</v>
      </c>
      <c r="U26410">
        <v>3.9</v>
      </c>
    </row>
    <row r="26411" spans="1:21" x14ac:dyDescent="0.3">
      <c r="A26411" s="1">
        <v>45295</v>
      </c>
      <c r="B26411" s="2">
        <v>0.75</v>
      </c>
      <c r="C26411" t="s">
        <v>26461</v>
      </c>
      <c r="D26411" t="s">
        <v>22</v>
      </c>
      <c r="E26411">
        <v>777551</v>
      </c>
      <c r="F26411" t="s">
        <v>48</v>
      </c>
      <c r="G26411" t="s">
        <v>66</v>
      </c>
      <c r="H26411" t="s">
        <v>81</v>
      </c>
      <c r="I26411">
        <v>10.3</v>
      </c>
      <c r="J26411">
        <v>23.18</v>
      </c>
      <c r="K26411">
        <v>0</v>
      </c>
      <c r="L26411" t="s">
        <v>26</v>
      </c>
      <c r="M26411">
        <v>0</v>
      </c>
      <c r="N26411" t="s">
        <v>26</v>
      </c>
      <c r="O26411">
        <v>0</v>
      </c>
      <c r="P26411" t="s">
        <v>26</v>
      </c>
      <c r="Q26411">
        <v>1308.72</v>
      </c>
      <c r="R26411" t="s">
        <v>27</v>
      </c>
      <c r="S26411">
        <v>3.53</v>
      </c>
      <c r="T26411">
        <v>3.9</v>
      </c>
      <c r="U26411">
        <v>3.9</v>
      </c>
    </row>
    <row r="26412" spans="1:21" x14ac:dyDescent="0.3">
      <c r="A26412" s="1">
        <v>45320</v>
      </c>
      <c r="B26412" s="2">
        <v>0.875</v>
      </c>
      <c r="C26412" t="s">
        <v>26462</v>
      </c>
      <c r="D26412" t="s">
        <v>43</v>
      </c>
      <c r="E26412">
        <v>320735</v>
      </c>
      <c r="F26412" t="s">
        <v>57</v>
      </c>
      <c r="G26412" t="s">
        <v>89</v>
      </c>
      <c r="H26412" t="s">
        <v>178</v>
      </c>
      <c r="I26412">
        <v>10.46</v>
      </c>
      <c r="J26412">
        <v>15.61</v>
      </c>
      <c r="K26412">
        <v>0</v>
      </c>
      <c r="L26412" t="s">
        <v>26</v>
      </c>
      <c r="M26412">
        <v>0</v>
      </c>
      <c r="N26412" t="s">
        <v>26</v>
      </c>
      <c r="O26412">
        <v>1</v>
      </c>
      <c r="P26412" t="s">
        <v>46</v>
      </c>
      <c r="Q26412">
        <v>1023.35</v>
      </c>
      <c r="R26412" t="s">
        <v>26</v>
      </c>
      <c r="S26412">
        <v>25.46</v>
      </c>
      <c r="T26412">
        <v>4</v>
      </c>
      <c r="U26412">
        <v>4</v>
      </c>
    </row>
    <row r="26413" spans="1:21" x14ac:dyDescent="0.3">
      <c r="A26413" s="1">
        <v>45298</v>
      </c>
      <c r="B26413" s="2">
        <v>0.5</v>
      </c>
      <c r="C26413" t="s">
        <v>26463</v>
      </c>
      <c r="D26413" t="s">
        <v>71</v>
      </c>
      <c r="E26413">
        <v>272227</v>
      </c>
      <c r="F26413" t="s">
        <v>57</v>
      </c>
      <c r="G26413" t="s">
        <v>107</v>
      </c>
      <c r="H26413" t="s">
        <v>65</v>
      </c>
      <c r="I26413">
        <v>10.46</v>
      </c>
      <c r="J26413">
        <v>15.61</v>
      </c>
      <c r="K26413">
        <v>1</v>
      </c>
      <c r="L26413" t="s">
        <v>85</v>
      </c>
      <c r="M26413">
        <v>0</v>
      </c>
      <c r="N26413" t="s">
        <v>26</v>
      </c>
      <c r="O26413">
        <v>0</v>
      </c>
      <c r="P26413" t="s">
        <v>26</v>
      </c>
      <c r="Q26413">
        <v>1023.35</v>
      </c>
      <c r="R26413" t="s">
        <v>26</v>
      </c>
      <c r="S26413">
        <v>25.46</v>
      </c>
      <c r="T26413">
        <v>4</v>
      </c>
      <c r="U26413">
        <v>4</v>
      </c>
    </row>
    <row r="26414" spans="1:21" x14ac:dyDescent="0.3">
      <c r="A26414" s="1">
        <v>45320</v>
      </c>
      <c r="B26414" s="2">
        <v>8.3333333333333329E-2</v>
      </c>
      <c r="C26414" t="s">
        <v>26464</v>
      </c>
      <c r="D26414" t="s">
        <v>43</v>
      </c>
      <c r="E26414">
        <v>573777</v>
      </c>
      <c r="F26414" t="s">
        <v>23</v>
      </c>
      <c r="G26414" t="s">
        <v>83</v>
      </c>
      <c r="H26414" t="s">
        <v>141</v>
      </c>
      <c r="I26414">
        <v>10.46</v>
      </c>
      <c r="J26414">
        <v>15.61</v>
      </c>
      <c r="K26414">
        <v>0</v>
      </c>
      <c r="L26414" t="s">
        <v>26</v>
      </c>
      <c r="M26414">
        <v>0</v>
      </c>
      <c r="N26414" t="s">
        <v>26</v>
      </c>
      <c r="O26414">
        <v>1</v>
      </c>
      <c r="P26414" t="s">
        <v>46</v>
      </c>
      <c r="Q26414">
        <v>1023.35</v>
      </c>
      <c r="R26414" t="s">
        <v>26</v>
      </c>
      <c r="S26414">
        <v>25.46</v>
      </c>
      <c r="T26414">
        <v>4</v>
      </c>
      <c r="U26414">
        <v>4</v>
      </c>
    </row>
    <row r="26415" spans="1:21" x14ac:dyDescent="0.3">
      <c r="A26415" s="1">
        <v>45296</v>
      </c>
      <c r="B26415" s="2">
        <v>0.16666666666666666</v>
      </c>
      <c r="C26415" t="s">
        <v>26465</v>
      </c>
      <c r="D26415" t="s">
        <v>22</v>
      </c>
      <c r="E26415">
        <v>149466</v>
      </c>
      <c r="F26415" t="s">
        <v>23</v>
      </c>
      <c r="G26415" t="s">
        <v>106</v>
      </c>
      <c r="H26415" t="s">
        <v>143</v>
      </c>
      <c r="I26415">
        <v>15.21</v>
      </c>
      <c r="J26415">
        <v>1.74</v>
      </c>
      <c r="K26415">
        <v>0</v>
      </c>
      <c r="L26415" t="s">
        <v>26</v>
      </c>
      <c r="M26415">
        <v>0</v>
      </c>
      <c r="N26415" t="s">
        <v>26</v>
      </c>
      <c r="O26415">
        <v>0</v>
      </c>
      <c r="P26415" t="s">
        <v>26</v>
      </c>
      <c r="Q26415">
        <v>1372.26</v>
      </c>
      <c r="R26415" t="s">
        <v>60</v>
      </c>
      <c r="S26415">
        <v>35.979999999999997</v>
      </c>
      <c r="T26415">
        <v>4.5</v>
      </c>
      <c r="U26415">
        <v>4.9000000000000004</v>
      </c>
    </row>
    <row r="26416" spans="1:21" x14ac:dyDescent="0.3">
      <c r="A26416" s="1">
        <v>45300</v>
      </c>
      <c r="B26416" s="2">
        <v>0.29166666666666669</v>
      </c>
      <c r="C26416" t="s">
        <v>26466</v>
      </c>
      <c r="D26416" t="s">
        <v>22</v>
      </c>
      <c r="E26416">
        <v>734926</v>
      </c>
      <c r="F26416" t="s">
        <v>30</v>
      </c>
      <c r="G26416" t="s">
        <v>94</v>
      </c>
      <c r="H26416" t="s">
        <v>94</v>
      </c>
      <c r="I26416">
        <v>2.38</v>
      </c>
      <c r="J26416">
        <v>27.51</v>
      </c>
      <c r="K26416">
        <v>0</v>
      </c>
      <c r="L26416" t="s">
        <v>26</v>
      </c>
      <c r="M26416">
        <v>0</v>
      </c>
      <c r="N26416" t="s">
        <v>26</v>
      </c>
      <c r="O26416">
        <v>0</v>
      </c>
      <c r="P26416" t="s">
        <v>26</v>
      </c>
      <c r="Q26416">
        <v>690.23</v>
      </c>
      <c r="R26416" t="s">
        <v>27</v>
      </c>
      <c r="S26416">
        <v>5.91</v>
      </c>
      <c r="T26416">
        <v>3.5</v>
      </c>
      <c r="U26416">
        <v>3.8</v>
      </c>
    </row>
    <row r="26417" spans="1:21" x14ac:dyDescent="0.3">
      <c r="A26417" s="1">
        <v>45316</v>
      </c>
      <c r="B26417" s="2">
        <v>8.3333333333333329E-2</v>
      </c>
      <c r="C26417" t="s">
        <v>26467</v>
      </c>
      <c r="D26417" t="s">
        <v>22</v>
      </c>
      <c r="E26417">
        <v>754423</v>
      </c>
      <c r="F26417" t="s">
        <v>62</v>
      </c>
      <c r="G26417" t="s">
        <v>99</v>
      </c>
      <c r="H26417" t="s">
        <v>78</v>
      </c>
      <c r="I26417">
        <v>13.95</v>
      </c>
      <c r="J26417">
        <v>12.97</v>
      </c>
      <c r="K26417">
        <v>0</v>
      </c>
      <c r="L26417" t="s">
        <v>26</v>
      </c>
      <c r="M26417">
        <v>0</v>
      </c>
      <c r="N26417" t="s">
        <v>26</v>
      </c>
      <c r="O26417">
        <v>0</v>
      </c>
      <c r="P26417" t="s">
        <v>26</v>
      </c>
      <c r="Q26417">
        <v>620.58000000000004</v>
      </c>
      <c r="R26417" t="s">
        <v>55</v>
      </c>
      <c r="S26417">
        <v>20.11</v>
      </c>
      <c r="T26417">
        <v>4</v>
      </c>
      <c r="U26417">
        <v>3.1</v>
      </c>
    </row>
    <row r="26418" spans="1:21" x14ac:dyDescent="0.3">
      <c r="A26418" s="1">
        <v>45301</v>
      </c>
      <c r="B26418" s="2">
        <v>0.625</v>
      </c>
      <c r="C26418" t="s">
        <v>26468</v>
      </c>
      <c r="D26418" t="s">
        <v>22</v>
      </c>
      <c r="E26418">
        <v>548705</v>
      </c>
      <c r="F26418" t="s">
        <v>35</v>
      </c>
      <c r="G26418" t="s">
        <v>127</v>
      </c>
      <c r="H26418" t="s">
        <v>122</v>
      </c>
      <c r="I26418">
        <v>1.21</v>
      </c>
      <c r="J26418">
        <v>4.05</v>
      </c>
      <c r="K26418">
        <v>0</v>
      </c>
      <c r="L26418" t="s">
        <v>26</v>
      </c>
      <c r="M26418">
        <v>0</v>
      </c>
      <c r="N26418" t="s">
        <v>26</v>
      </c>
      <c r="O26418">
        <v>0</v>
      </c>
      <c r="P26418" t="s">
        <v>26</v>
      </c>
      <c r="Q26418">
        <v>1998.72</v>
      </c>
      <c r="R26418" t="s">
        <v>87</v>
      </c>
      <c r="S26418">
        <v>21.68</v>
      </c>
      <c r="T26418">
        <v>3.2</v>
      </c>
      <c r="U26418">
        <v>3.6</v>
      </c>
    </row>
    <row r="26419" spans="1:21" x14ac:dyDescent="0.3">
      <c r="A26419" s="1">
        <v>45317</v>
      </c>
      <c r="B26419" s="2">
        <v>0.29166666666666669</v>
      </c>
      <c r="C26419" t="s">
        <v>26469</v>
      </c>
      <c r="D26419" t="s">
        <v>29</v>
      </c>
      <c r="E26419">
        <v>867438</v>
      </c>
      <c r="F26419" t="s">
        <v>48</v>
      </c>
      <c r="G26419" t="s">
        <v>54</v>
      </c>
      <c r="H26419" t="s">
        <v>75</v>
      </c>
      <c r="I26419">
        <v>10.46</v>
      </c>
      <c r="J26419">
        <v>15.61</v>
      </c>
      <c r="K26419">
        <v>0</v>
      </c>
      <c r="L26419" t="s">
        <v>26</v>
      </c>
      <c r="M26419">
        <v>1</v>
      </c>
      <c r="N26419" t="s">
        <v>67</v>
      </c>
      <c r="O26419">
        <v>0</v>
      </c>
      <c r="P26419" t="s">
        <v>26</v>
      </c>
      <c r="Q26419">
        <v>1023.35</v>
      </c>
      <c r="R26419" t="s">
        <v>26</v>
      </c>
      <c r="S26419">
        <v>25.46</v>
      </c>
      <c r="T26419">
        <v>4</v>
      </c>
      <c r="U26419">
        <v>4</v>
      </c>
    </row>
    <row r="26420" spans="1:21" x14ac:dyDescent="0.3">
      <c r="A26420" s="1">
        <v>45317</v>
      </c>
      <c r="B26420" s="2">
        <v>0.125</v>
      </c>
      <c r="C26420" t="s">
        <v>26470</v>
      </c>
      <c r="D26420" t="s">
        <v>22</v>
      </c>
      <c r="E26420">
        <v>156729</v>
      </c>
      <c r="F26420" t="s">
        <v>23</v>
      </c>
      <c r="G26420" t="s">
        <v>90</v>
      </c>
      <c r="H26420" t="s">
        <v>31</v>
      </c>
      <c r="I26420">
        <v>5.97</v>
      </c>
      <c r="J26420">
        <v>25.86</v>
      </c>
      <c r="K26420">
        <v>0</v>
      </c>
      <c r="L26420" t="s">
        <v>26</v>
      </c>
      <c r="M26420">
        <v>0</v>
      </c>
      <c r="N26420" t="s">
        <v>26</v>
      </c>
      <c r="O26420">
        <v>0</v>
      </c>
      <c r="P26420" t="s">
        <v>26</v>
      </c>
      <c r="Q26420">
        <v>407.17</v>
      </c>
      <c r="R26420" t="s">
        <v>27</v>
      </c>
      <c r="S26420">
        <v>9.44</v>
      </c>
      <c r="T26420">
        <v>5</v>
      </c>
      <c r="U26420">
        <v>4.9000000000000004</v>
      </c>
    </row>
    <row r="26421" spans="1:21" x14ac:dyDescent="0.3">
      <c r="A26421" s="1">
        <v>45295</v>
      </c>
      <c r="B26421" s="2">
        <v>0.125</v>
      </c>
      <c r="C26421" t="s">
        <v>26471</v>
      </c>
      <c r="D26421" t="s">
        <v>22</v>
      </c>
      <c r="E26421">
        <v>475477</v>
      </c>
      <c r="F26421" t="s">
        <v>48</v>
      </c>
      <c r="G26421" t="s">
        <v>143</v>
      </c>
      <c r="H26421" t="s">
        <v>119</v>
      </c>
      <c r="I26421">
        <v>12.96</v>
      </c>
      <c r="J26421">
        <v>2.11</v>
      </c>
      <c r="K26421">
        <v>0</v>
      </c>
      <c r="L26421" t="s">
        <v>26</v>
      </c>
      <c r="M26421">
        <v>0</v>
      </c>
      <c r="N26421" t="s">
        <v>26</v>
      </c>
      <c r="O26421">
        <v>0</v>
      </c>
      <c r="P26421" t="s">
        <v>26</v>
      </c>
      <c r="Q26421">
        <v>241.93</v>
      </c>
      <c r="R26421" t="s">
        <v>27</v>
      </c>
      <c r="S26421">
        <v>21.81</v>
      </c>
      <c r="T26421">
        <v>4.9000000000000004</v>
      </c>
      <c r="U26421">
        <v>3.5</v>
      </c>
    </row>
    <row r="26422" spans="1:21" x14ac:dyDescent="0.3">
      <c r="A26422" s="1">
        <v>45309</v>
      </c>
      <c r="B26422" s="2">
        <v>0.33333333333333331</v>
      </c>
      <c r="C26422" t="s">
        <v>26472</v>
      </c>
      <c r="D26422" t="s">
        <v>22</v>
      </c>
      <c r="E26422">
        <v>217187</v>
      </c>
      <c r="F26422" t="s">
        <v>57</v>
      </c>
      <c r="G26422" t="s">
        <v>49</v>
      </c>
      <c r="H26422" t="s">
        <v>114</v>
      </c>
      <c r="I26422">
        <v>10.48</v>
      </c>
      <c r="J26422">
        <v>5.57</v>
      </c>
      <c r="K26422">
        <v>0</v>
      </c>
      <c r="L26422" t="s">
        <v>26</v>
      </c>
      <c r="M26422">
        <v>0</v>
      </c>
      <c r="N26422" t="s">
        <v>26</v>
      </c>
      <c r="O26422">
        <v>0</v>
      </c>
      <c r="P26422" t="s">
        <v>26</v>
      </c>
      <c r="Q26422">
        <v>429.35</v>
      </c>
      <c r="R26422" t="s">
        <v>27</v>
      </c>
      <c r="S26422">
        <v>49.84</v>
      </c>
      <c r="T26422">
        <v>3.6</v>
      </c>
      <c r="U26422">
        <v>4.4000000000000004</v>
      </c>
    </row>
    <row r="26423" spans="1:21" x14ac:dyDescent="0.3">
      <c r="A26423" s="1">
        <v>45309</v>
      </c>
      <c r="B26423" s="2">
        <v>0.91666666666666663</v>
      </c>
      <c r="C26423" t="s">
        <v>26473</v>
      </c>
      <c r="D26423" t="s">
        <v>71</v>
      </c>
      <c r="E26423">
        <v>238352</v>
      </c>
      <c r="F26423" t="s">
        <v>35</v>
      </c>
      <c r="G26423" t="s">
        <v>32</v>
      </c>
      <c r="H26423" t="s">
        <v>92</v>
      </c>
      <c r="I26423">
        <v>10.46</v>
      </c>
      <c r="J26423">
        <v>15.61</v>
      </c>
      <c r="K26423">
        <v>1</v>
      </c>
      <c r="L26423" t="s">
        <v>85</v>
      </c>
      <c r="M26423">
        <v>0</v>
      </c>
      <c r="N26423" t="s">
        <v>26</v>
      </c>
      <c r="O26423">
        <v>0</v>
      </c>
      <c r="P26423" t="s">
        <v>26</v>
      </c>
      <c r="Q26423">
        <v>1023.35</v>
      </c>
      <c r="R26423" t="s">
        <v>26</v>
      </c>
      <c r="S26423">
        <v>25.46</v>
      </c>
      <c r="T26423">
        <v>4</v>
      </c>
      <c r="U26423">
        <v>4</v>
      </c>
    </row>
    <row r="26424" spans="1:21" x14ac:dyDescent="0.3">
      <c r="A26424" s="1">
        <v>45320</v>
      </c>
      <c r="B26424" s="2">
        <v>0.125</v>
      </c>
      <c r="C26424" t="s">
        <v>26474</v>
      </c>
      <c r="D26424" t="s">
        <v>22</v>
      </c>
      <c r="E26424">
        <v>148051</v>
      </c>
      <c r="F26424" t="s">
        <v>57</v>
      </c>
      <c r="G26424" t="s">
        <v>75</v>
      </c>
      <c r="H26424" t="s">
        <v>101</v>
      </c>
      <c r="I26424">
        <v>16.260000000000002</v>
      </c>
      <c r="J26424">
        <v>2.6</v>
      </c>
      <c r="K26424">
        <v>0</v>
      </c>
      <c r="L26424" t="s">
        <v>26</v>
      </c>
      <c r="M26424">
        <v>0</v>
      </c>
      <c r="N26424" t="s">
        <v>26</v>
      </c>
      <c r="O26424">
        <v>0</v>
      </c>
      <c r="P26424" t="s">
        <v>26</v>
      </c>
      <c r="Q26424">
        <v>237.01</v>
      </c>
      <c r="R26424" t="s">
        <v>55</v>
      </c>
      <c r="S26424">
        <v>35.92</v>
      </c>
      <c r="T26424">
        <v>4.9000000000000004</v>
      </c>
      <c r="U26424">
        <v>4.3</v>
      </c>
    </row>
    <row r="26425" spans="1:21" x14ac:dyDescent="0.3">
      <c r="A26425" s="1">
        <v>45318</v>
      </c>
      <c r="B26425" s="2">
        <v>0.875</v>
      </c>
      <c r="C26425" t="s">
        <v>26475</v>
      </c>
      <c r="D26425" t="s">
        <v>22</v>
      </c>
      <c r="E26425">
        <v>120755</v>
      </c>
      <c r="F26425" t="s">
        <v>35</v>
      </c>
      <c r="G26425" t="s">
        <v>78</v>
      </c>
      <c r="H26425" t="s">
        <v>106</v>
      </c>
      <c r="I26425">
        <v>12.42</v>
      </c>
      <c r="J26425">
        <v>10.210000000000001</v>
      </c>
      <c r="K26425">
        <v>0</v>
      </c>
      <c r="L26425" t="s">
        <v>26</v>
      </c>
      <c r="M26425">
        <v>0</v>
      </c>
      <c r="N26425" t="s">
        <v>26</v>
      </c>
      <c r="O26425">
        <v>0</v>
      </c>
      <c r="P26425" t="s">
        <v>26</v>
      </c>
      <c r="Q26425">
        <v>1778.41</v>
      </c>
      <c r="R26425" t="s">
        <v>60</v>
      </c>
      <c r="S26425">
        <v>21.98</v>
      </c>
      <c r="T26425">
        <v>3.1</v>
      </c>
      <c r="U26425">
        <v>4.2</v>
      </c>
    </row>
    <row r="26426" spans="1:21" x14ac:dyDescent="0.3">
      <c r="A26426" s="1">
        <v>45308</v>
      </c>
      <c r="B26426" s="2">
        <v>0.875</v>
      </c>
      <c r="C26426" t="s">
        <v>26476</v>
      </c>
      <c r="D26426" t="s">
        <v>22</v>
      </c>
      <c r="E26426">
        <v>470344</v>
      </c>
      <c r="F26426" t="s">
        <v>40</v>
      </c>
      <c r="G26426" t="s">
        <v>84</v>
      </c>
      <c r="H26426" t="s">
        <v>114</v>
      </c>
      <c r="I26426">
        <v>6.58</v>
      </c>
      <c r="J26426">
        <v>4.78</v>
      </c>
      <c r="K26426">
        <v>0</v>
      </c>
      <c r="L26426" t="s">
        <v>26</v>
      </c>
      <c r="M26426">
        <v>0</v>
      </c>
      <c r="N26426" t="s">
        <v>26</v>
      </c>
      <c r="O26426">
        <v>0</v>
      </c>
      <c r="P26426" t="s">
        <v>26</v>
      </c>
      <c r="Q26426">
        <v>1660.97</v>
      </c>
      <c r="R26426" t="s">
        <v>87</v>
      </c>
      <c r="S26426">
        <v>6.23</v>
      </c>
      <c r="T26426">
        <v>4.5999999999999996</v>
      </c>
      <c r="U26426">
        <v>4.9000000000000004</v>
      </c>
    </row>
    <row r="26427" spans="1:21" x14ac:dyDescent="0.3">
      <c r="A26427" s="1">
        <v>45300</v>
      </c>
      <c r="B26427" s="2">
        <v>0.625</v>
      </c>
      <c r="C26427" t="s">
        <v>26477</v>
      </c>
      <c r="D26427" t="s">
        <v>22</v>
      </c>
      <c r="E26427">
        <v>730336</v>
      </c>
      <c r="F26427" t="s">
        <v>40</v>
      </c>
      <c r="G26427" t="s">
        <v>45</v>
      </c>
      <c r="H26427" t="s">
        <v>69</v>
      </c>
      <c r="I26427">
        <v>13.51</v>
      </c>
      <c r="J26427">
        <v>13.17</v>
      </c>
      <c r="K26427">
        <v>0</v>
      </c>
      <c r="L26427" t="s">
        <v>26</v>
      </c>
      <c r="M26427">
        <v>0</v>
      </c>
      <c r="N26427" t="s">
        <v>26</v>
      </c>
      <c r="O26427">
        <v>0</v>
      </c>
      <c r="P26427" t="s">
        <v>26</v>
      </c>
      <c r="Q26427">
        <v>1949.06</v>
      </c>
      <c r="R26427" t="s">
        <v>55</v>
      </c>
      <c r="S26427">
        <v>30.65</v>
      </c>
      <c r="T26427">
        <v>4.3</v>
      </c>
      <c r="U26427">
        <v>4.5999999999999996</v>
      </c>
    </row>
    <row r="26428" spans="1:21" x14ac:dyDescent="0.3">
      <c r="A26428" s="1">
        <v>45317</v>
      </c>
      <c r="B26428" s="2">
        <v>0.5</v>
      </c>
      <c r="C26428" t="s">
        <v>26478</v>
      </c>
      <c r="D26428" t="s">
        <v>22</v>
      </c>
      <c r="E26428">
        <v>258643</v>
      </c>
      <c r="F26428" t="s">
        <v>57</v>
      </c>
      <c r="G26428" t="s">
        <v>81</v>
      </c>
      <c r="H26428" t="s">
        <v>131</v>
      </c>
      <c r="I26428">
        <v>15.08</v>
      </c>
      <c r="J26428">
        <v>26.89</v>
      </c>
      <c r="K26428">
        <v>0</v>
      </c>
      <c r="L26428" t="s">
        <v>26</v>
      </c>
      <c r="M26428">
        <v>0</v>
      </c>
      <c r="N26428" t="s">
        <v>26</v>
      </c>
      <c r="O26428">
        <v>0</v>
      </c>
      <c r="P26428" t="s">
        <v>26</v>
      </c>
      <c r="Q26428">
        <v>1287.76</v>
      </c>
      <c r="R26428" t="s">
        <v>27</v>
      </c>
      <c r="S26428">
        <v>20.85</v>
      </c>
      <c r="T26428">
        <v>4.5999999999999996</v>
      </c>
      <c r="U26428">
        <v>4.5999999999999996</v>
      </c>
    </row>
    <row r="26429" spans="1:21" x14ac:dyDescent="0.3">
      <c r="A26429" s="1">
        <v>45319</v>
      </c>
      <c r="B26429" s="2">
        <v>0.16666666666666666</v>
      </c>
      <c r="C26429" t="s">
        <v>26479</v>
      </c>
      <c r="D26429" t="s">
        <v>29</v>
      </c>
      <c r="E26429">
        <v>507694</v>
      </c>
      <c r="F26429" t="s">
        <v>35</v>
      </c>
      <c r="G26429" t="s">
        <v>63</v>
      </c>
      <c r="H26429" t="s">
        <v>163</v>
      </c>
      <c r="I26429">
        <v>10.46</v>
      </c>
      <c r="J26429">
        <v>15.61</v>
      </c>
      <c r="K26429">
        <v>0</v>
      </c>
      <c r="L26429" t="s">
        <v>26</v>
      </c>
      <c r="M26429">
        <v>1</v>
      </c>
      <c r="N26429" t="s">
        <v>33</v>
      </c>
      <c r="O26429">
        <v>0</v>
      </c>
      <c r="P26429" t="s">
        <v>26</v>
      </c>
      <c r="Q26429">
        <v>1023.35</v>
      </c>
      <c r="R26429" t="s">
        <v>26</v>
      </c>
      <c r="S26429">
        <v>25.46</v>
      </c>
      <c r="T26429">
        <v>4</v>
      </c>
      <c r="U26429">
        <v>4</v>
      </c>
    </row>
    <row r="26430" spans="1:21" x14ac:dyDescent="0.3">
      <c r="A26430" s="1">
        <v>45317</v>
      </c>
      <c r="B26430" s="2">
        <v>0.5</v>
      </c>
      <c r="C26430" t="s">
        <v>26480</v>
      </c>
      <c r="D26430" t="s">
        <v>22</v>
      </c>
      <c r="E26430">
        <v>162128</v>
      </c>
      <c r="F26430" t="s">
        <v>40</v>
      </c>
      <c r="G26430" t="s">
        <v>44</v>
      </c>
      <c r="H26430" t="s">
        <v>83</v>
      </c>
      <c r="I26430">
        <v>15.44</v>
      </c>
      <c r="J26430">
        <v>27.73</v>
      </c>
      <c r="K26430">
        <v>0</v>
      </c>
      <c r="L26430" t="s">
        <v>26</v>
      </c>
      <c r="M26430">
        <v>0</v>
      </c>
      <c r="N26430" t="s">
        <v>26</v>
      </c>
      <c r="O26430">
        <v>0</v>
      </c>
      <c r="P26430" t="s">
        <v>26</v>
      </c>
      <c r="Q26430">
        <v>533.13</v>
      </c>
      <c r="R26430" t="s">
        <v>55</v>
      </c>
      <c r="S26430">
        <v>31.89</v>
      </c>
      <c r="T26430">
        <v>4.5999999999999996</v>
      </c>
      <c r="U26430">
        <v>3.7</v>
      </c>
    </row>
    <row r="26431" spans="1:21" x14ac:dyDescent="0.3">
      <c r="A26431" s="1">
        <v>45299</v>
      </c>
      <c r="B26431" s="2">
        <v>0.5</v>
      </c>
      <c r="C26431" t="s">
        <v>26481</v>
      </c>
      <c r="D26431" t="s">
        <v>22</v>
      </c>
      <c r="E26431">
        <v>998938</v>
      </c>
      <c r="F26431" t="s">
        <v>30</v>
      </c>
      <c r="G26431" t="s">
        <v>72</v>
      </c>
      <c r="H26431" t="s">
        <v>89</v>
      </c>
      <c r="I26431">
        <v>7.16</v>
      </c>
      <c r="J26431">
        <v>25.04</v>
      </c>
      <c r="K26431">
        <v>0</v>
      </c>
      <c r="L26431" t="s">
        <v>26</v>
      </c>
      <c r="M26431">
        <v>0</v>
      </c>
      <c r="N26431" t="s">
        <v>26</v>
      </c>
      <c r="O26431">
        <v>0</v>
      </c>
      <c r="P26431" t="s">
        <v>26</v>
      </c>
      <c r="Q26431">
        <v>1446.82</v>
      </c>
      <c r="R26431" t="s">
        <v>55</v>
      </c>
      <c r="S26431">
        <v>24.65</v>
      </c>
      <c r="T26431">
        <v>4.0999999999999996</v>
      </c>
      <c r="U26431">
        <v>3.8</v>
      </c>
    </row>
    <row r="26432" spans="1:21" x14ac:dyDescent="0.3">
      <c r="A26432" s="1">
        <v>45314</v>
      </c>
      <c r="B26432" s="2">
        <v>0</v>
      </c>
      <c r="C26432" t="s">
        <v>26482</v>
      </c>
      <c r="D26432" t="s">
        <v>22</v>
      </c>
      <c r="E26432">
        <v>145241</v>
      </c>
      <c r="F26432" t="s">
        <v>35</v>
      </c>
      <c r="G26432" t="s">
        <v>92</v>
      </c>
      <c r="H26432" t="s">
        <v>102</v>
      </c>
      <c r="I26432">
        <v>14.53</v>
      </c>
      <c r="J26432">
        <v>20.079999999999998</v>
      </c>
      <c r="K26432">
        <v>0</v>
      </c>
      <c r="L26432" t="s">
        <v>26</v>
      </c>
      <c r="M26432">
        <v>0</v>
      </c>
      <c r="N26432" t="s">
        <v>26</v>
      </c>
      <c r="O26432">
        <v>0</v>
      </c>
      <c r="P26432" t="s">
        <v>26</v>
      </c>
      <c r="Q26432">
        <v>1546.1</v>
      </c>
      <c r="R26432" t="s">
        <v>55</v>
      </c>
      <c r="S26432">
        <v>14.38</v>
      </c>
      <c r="T26432">
        <v>3.8</v>
      </c>
      <c r="U26432">
        <v>4.5</v>
      </c>
    </row>
    <row r="26433" spans="1:21" x14ac:dyDescent="0.3">
      <c r="A26433" s="1">
        <v>45312</v>
      </c>
      <c r="B26433" s="2">
        <v>0.875</v>
      </c>
      <c r="C26433" t="s">
        <v>26483</v>
      </c>
      <c r="D26433" t="s">
        <v>22</v>
      </c>
      <c r="E26433">
        <v>554369</v>
      </c>
      <c r="F26433" t="s">
        <v>23</v>
      </c>
      <c r="G26433" t="s">
        <v>101</v>
      </c>
      <c r="H26433" t="s">
        <v>94</v>
      </c>
      <c r="I26433">
        <v>5.66</v>
      </c>
      <c r="J26433">
        <v>26.19</v>
      </c>
      <c r="K26433">
        <v>0</v>
      </c>
      <c r="L26433" t="s">
        <v>26</v>
      </c>
      <c r="M26433">
        <v>0</v>
      </c>
      <c r="N26433" t="s">
        <v>26</v>
      </c>
      <c r="O26433">
        <v>0</v>
      </c>
      <c r="P26433" t="s">
        <v>26</v>
      </c>
      <c r="Q26433">
        <v>1221.75</v>
      </c>
      <c r="R26433" t="s">
        <v>27</v>
      </c>
      <c r="S26433">
        <v>49.2</v>
      </c>
      <c r="T26433">
        <v>4.8</v>
      </c>
      <c r="U26433">
        <v>4.0999999999999996</v>
      </c>
    </row>
    <row r="26434" spans="1:21" x14ac:dyDescent="0.3">
      <c r="A26434" s="1">
        <v>45293</v>
      </c>
      <c r="B26434" s="2">
        <v>0.625</v>
      </c>
      <c r="C26434" t="s">
        <v>26484</v>
      </c>
      <c r="D26434" t="s">
        <v>29</v>
      </c>
      <c r="E26434">
        <v>396649</v>
      </c>
      <c r="F26434" t="s">
        <v>62</v>
      </c>
      <c r="G26434" t="s">
        <v>44</v>
      </c>
      <c r="H26434" t="s">
        <v>59</v>
      </c>
      <c r="I26434">
        <v>10.46</v>
      </c>
      <c r="J26434">
        <v>15.61</v>
      </c>
      <c r="K26434">
        <v>0</v>
      </c>
      <c r="L26434" t="s">
        <v>26</v>
      </c>
      <c r="M26434">
        <v>1</v>
      </c>
      <c r="N26434" t="s">
        <v>38</v>
      </c>
      <c r="O26434">
        <v>0</v>
      </c>
      <c r="P26434" t="s">
        <v>26</v>
      </c>
      <c r="Q26434">
        <v>1023.35</v>
      </c>
      <c r="R26434" t="s">
        <v>26</v>
      </c>
      <c r="S26434">
        <v>25.46</v>
      </c>
      <c r="T26434">
        <v>4</v>
      </c>
      <c r="U26434">
        <v>4</v>
      </c>
    </row>
    <row r="26435" spans="1:21" x14ac:dyDescent="0.3">
      <c r="A26435" s="1">
        <v>45321</v>
      </c>
      <c r="B26435" s="2">
        <v>0.91666666666666663</v>
      </c>
      <c r="C26435" t="s">
        <v>26485</v>
      </c>
      <c r="D26435" t="s">
        <v>22</v>
      </c>
      <c r="E26435">
        <v>873737</v>
      </c>
      <c r="F26435" t="s">
        <v>23</v>
      </c>
      <c r="G26435" t="s">
        <v>58</v>
      </c>
      <c r="H26435" t="s">
        <v>122</v>
      </c>
      <c r="I26435">
        <v>3.21</v>
      </c>
      <c r="J26435">
        <v>5.28</v>
      </c>
      <c r="K26435">
        <v>0</v>
      </c>
      <c r="L26435" t="s">
        <v>26</v>
      </c>
      <c r="M26435">
        <v>0</v>
      </c>
      <c r="N26435" t="s">
        <v>26</v>
      </c>
      <c r="O26435">
        <v>0</v>
      </c>
      <c r="P26435" t="s">
        <v>26</v>
      </c>
      <c r="Q26435">
        <v>729.24</v>
      </c>
      <c r="R26435" t="s">
        <v>60</v>
      </c>
      <c r="S26435">
        <v>28.32</v>
      </c>
      <c r="T26435">
        <v>3.8</v>
      </c>
      <c r="U26435">
        <v>3.7</v>
      </c>
    </row>
    <row r="26436" spans="1:21" x14ac:dyDescent="0.3">
      <c r="A26436" s="1">
        <v>45308</v>
      </c>
      <c r="B26436" s="2">
        <v>0.33333333333333331</v>
      </c>
      <c r="C26436" t="s">
        <v>26486</v>
      </c>
      <c r="D26436" t="s">
        <v>22</v>
      </c>
      <c r="E26436">
        <v>353840</v>
      </c>
      <c r="F26436" t="s">
        <v>62</v>
      </c>
      <c r="G26436" t="s">
        <v>143</v>
      </c>
      <c r="H26436" t="s">
        <v>163</v>
      </c>
      <c r="I26436">
        <v>6.2</v>
      </c>
      <c r="J26436">
        <v>24.98</v>
      </c>
      <c r="K26436">
        <v>0</v>
      </c>
      <c r="L26436" t="s">
        <v>26</v>
      </c>
      <c r="M26436">
        <v>0</v>
      </c>
      <c r="N26436" t="s">
        <v>26</v>
      </c>
      <c r="O26436">
        <v>0</v>
      </c>
      <c r="P26436" t="s">
        <v>26</v>
      </c>
      <c r="Q26436">
        <v>1758.42</v>
      </c>
      <c r="R26436" t="s">
        <v>60</v>
      </c>
      <c r="S26436">
        <v>22.57</v>
      </c>
      <c r="T26436">
        <v>3.3</v>
      </c>
      <c r="U26436">
        <v>4.9000000000000004</v>
      </c>
    </row>
    <row r="26437" spans="1:21" x14ac:dyDescent="0.3">
      <c r="A26437" s="1">
        <v>45293</v>
      </c>
      <c r="B26437" s="2">
        <v>0.5</v>
      </c>
      <c r="C26437" t="s">
        <v>26487</v>
      </c>
      <c r="D26437" t="s">
        <v>43</v>
      </c>
      <c r="E26437">
        <v>721142</v>
      </c>
      <c r="F26437" t="s">
        <v>62</v>
      </c>
      <c r="G26437" t="s">
        <v>66</v>
      </c>
      <c r="H26437" t="s">
        <v>122</v>
      </c>
      <c r="I26437">
        <v>10.46</v>
      </c>
      <c r="J26437">
        <v>15.61</v>
      </c>
      <c r="K26437">
        <v>0</v>
      </c>
      <c r="L26437" t="s">
        <v>26</v>
      </c>
      <c r="M26437">
        <v>0</v>
      </c>
      <c r="N26437" t="s">
        <v>26</v>
      </c>
      <c r="O26437">
        <v>1</v>
      </c>
      <c r="P26437" t="s">
        <v>46</v>
      </c>
      <c r="Q26437">
        <v>1023.35</v>
      </c>
      <c r="R26437" t="s">
        <v>26</v>
      </c>
      <c r="S26437">
        <v>25.46</v>
      </c>
      <c r="T26437">
        <v>4</v>
      </c>
      <c r="U26437">
        <v>4</v>
      </c>
    </row>
    <row r="26438" spans="1:21" x14ac:dyDescent="0.3">
      <c r="A26438" s="1">
        <v>45308</v>
      </c>
      <c r="B26438" s="2">
        <v>0.83333333333333337</v>
      </c>
      <c r="C26438" t="s">
        <v>26488</v>
      </c>
      <c r="D26438" t="s">
        <v>22</v>
      </c>
      <c r="E26438">
        <v>412356</v>
      </c>
      <c r="F26438" t="s">
        <v>62</v>
      </c>
      <c r="G26438" t="s">
        <v>84</v>
      </c>
      <c r="H26438" t="s">
        <v>106</v>
      </c>
      <c r="I26438">
        <v>19.3</v>
      </c>
      <c r="J26438">
        <v>5.0599999999999996</v>
      </c>
      <c r="K26438">
        <v>0</v>
      </c>
      <c r="L26438" t="s">
        <v>26</v>
      </c>
      <c r="M26438">
        <v>0</v>
      </c>
      <c r="N26438" t="s">
        <v>26</v>
      </c>
      <c r="O26438">
        <v>0</v>
      </c>
      <c r="P26438" t="s">
        <v>26</v>
      </c>
      <c r="Q26438">
        <v>1319.74</v>
      </c>
      <c r="R26438" t="s">
        <v>27</v>
      </c>
      <c r="S26438">
        <v>37.36</v>
      </c>
      <c r="T26438">
        <v>4.4000000000000004</v>
      </c>
      <c r="U26438">
        <v>4.2</v>
      </c>
    </row>
    <row r="26439" spans="1:21" x14ac:dyDescent="0.3">
      <c r="A26439" s="1">
        <v>45313</v>
      </c>
      <c r="B26439" s="2">
        <v>0</v>
      </c>
      <c r="C26439" t="s">
        <v>26489</v>
      </c>
      <c r="D26439" t="s">
        <v>29</v>
      </c>
      <c r="E26439">
        <v>437744</v>
      </c>
      <c r="F26439" t="s">
        <v>57</v>
      </c>
      <c r="G26439" t="s">
        <v>32</v>
      </c>
      <c r="H26439" t="s">
        <v>129</v>
      </c>
      <c r="I26439">
        <v>10.46</v>
      </c>
      <c r="J26439">
        <v>15.61</v>
      </c>
      <c r="K26439">
        <v>0</v>
      </c>
      <c r="L26439" t="s">
        <v>26</v>
      </c>
      <c r="M26439">
        <v>1</v>
      </c>
      <c r="N26439" t="s">
        <v>38</v>
      </c>
      <c r="O26439">
        <v>0</v>
      </c>
      <c r="P26439" t="s">
        <v>26</v>
      </c>
      <c r="Q26439">
        <v>1023.35</v>
      </c>
      <c r="R26439" t="s">
        <v>26</v>
      </c>
      <c r="S26439">
        <v>25.46</v>
      </c>
      <c r="T26439">
        <v>4</v>
      </c>
      <c r="U26439">
        <v>4</v>
      </c>
    </row>
    <row r="26440" spans="1:21" x14ac:dyDescent="0.3">
      <c r="A26440" s="1">
        <v>45321</v>
      </c>
      <c r="B26440" s="2">
        <v>0.79166666666666663</v>
      </c>
      <c r="C26440" t="s">
        <v>26490</v>
      </c>
      <c r="D26440" t="s">
        <v>22</v>
      </c>
      <c r="E26440">
        <v>125533</v>
      </c>
      <c r="F26440" t="s">
        <v>30</v>
      </c>
      <c r="G26440" t="s">
        <v>129</v>
      </c>
      <c r="H26440" t="s">
        <v>53</v>
      </c>
      <c r="I26440">
        <v>14.58</v>
      </c>
      <c r="J26440">
        <v>13.23</v>
      </c>
      <c r="K26440">
        <v>0</v>
      </c>
      <c r="L26440" t="s">
        <v>26</v>
      </c>
      <c r="M26440">
        <v>0</v>
      </c>
      <c r="N26440" t="s">
        <v>26</v>
      </c>
      <c r="O26440">
        <v>0</v>
      </c>
      <c r="P26440" t="s">
        <v>26</v>
      </c>
      <c r="Q26440">
        <v>1549.48</v>
      </c>
      <c r="R26440" t="s">
        <v>87</v>
      </c>
      <c r="S26440">
        <v>8.69</v>
      </c>
      <c r="T26440">
        <v>4.4000000000000004</v>
      </c>
      <c r="U26440">
        <v>3.2</v>
      </c>
    </row>
    <row r="26441" spans="1:21" x14ac:dyDescent="0.3">
      <c r="A26441" s="1">
        <v>45294</v>
      </c>
      <c r="B26441" s="2">
        <v>0.33333333333333331</v>
      </c>
      <c r="C26441" t="s">
        <v>26491</v>
      </c>
      <c r="D26441" t="s">
        <v>22</v>
      </c>
      <c r="E26441">
        <v>664753</v>
      </c>
      <c r="F26441" t="s">
        <v>40</v>
      </c>
      <c r="G26441" t="s">
        <v>59</v>
      </c>
      <c r="H26441" t="s">
        <v>41</v>
      </c>
      <c r="I26441">
        <v>3.1</v>
      </c>
      <c r="J26441">
        <v>25.73</v>
      </c>
      <c r="K26441">
        <v>0</v>
      </c>
      <c r="L26441" t="s">
        <v>26</v>
      </c>
      <c r="M26441">
        <v>0</v>
      </c>
      <c r="N26441" t="s">
        <v>26</v>
      </c>
      <c r="O26441">
        <v>0</v>
      </c>
      <c r="P26441" t="s">
        <v>26</v>
      </c>
      <c r="Q26441">
        <v>857.62</v>
      </c>
      <c r="R26441" t="s">
        <v>60</v>
      </c>
      <c r="S26441">
        <v>7.21</v>
      </c>
      <c r="T26441">
        <v>4.8</v>
      </c>
      <c r="U26441">
        <v>3.9</v>
      </c>
    </row>
    <row r="26442" spans="1:21" x14ac:dyDescent="0.3">
      <c r="A26442" s="1">
        <v>45293</v>
      </c>
      <c r="B26442" s="2">
        <v>0</v>
      </c>
      <c r="C26442" t="s">
        <v>26492</v>
      </c>
      <c r="D26442" t="s">
        <v>22</v>
      </c>
      <c r="E26442">
        <v>896222</v>
      </c>
      <c r="F26442" t="s">
        <v>23</v>
      </c>
      <c r="G26442" t="s">
        <v>32</v>
      </c>
      <c r="H26442" t="s">
        <v>143</v>
      </c>
      <c r="I26442">
        <v>1.22</v>
      </c>
      <c r="J26442">
        <v>24.51</v>
      </c>
      <c r="K26442">
        <v>0</v>
      </c>
      <c r="L26442" t="s">
        <v>26</v>
      </c>
      <c r="M26442">
        <v>0</v>
      </c>
      <c r="N26442" t="s">
        <v>26</v>
      </c>
      <c r="O26442">
        <v>0</v>
      </c>
      <c r="P26442" t="s">
        <v>26</v>
      </c>
      <c r="Q26442">
        <v>1823.52</v>
      </c>
      <c r="R26442" t="s">
        <v>60</v>
      </c>
      <c r="S26442">
        <v>14.69</v>
      </c>
      <c r="T26442">
        <v>4.3</v>
      </c>
      <c r="U26442">
        <v>3.2</v>
      </c>
    </row>
    <row r="26443" spans="1:21" x14ac:dyDescent="0.3">
      <c r="A26443" s="1">
        <v>45294</v>
      </c>
      <c r="B26443" s="2">
        <v>8.3333333333333329E-2</v>
      </c>
      <c r="C26443" t="s">
        <v>26493</v>
      </c>
      <c r="D26443" t="s">
        <v>22</v>
      </c>
      <c r="E26443">
        <v>414592</v>
      </c>
      <c r="F26443" t="s">
        <v>30</v>
      </c>
      <c r="G26443" t="s">
        <v>24</v>
      </c>
      <c r="H26443" t="s">
        <v>106</v>
      </c>
      <c r="I26443">
        <v>10.98</v>
      </c>
      <c r="J26443">
        <v>12.33</v>
      </c>
      <c r="K26443">
        <v>0</v>
      </c>
      <c r="L26443" t="s">
        <v>26</v>
      </c>
      <c r="M26443">
        <v>0</v>
      </c>
      <c r="N26443" t="s">
        <v>26</v>
      </c>
      <c r="O26443">
        <v>0</v>
      </c>
      <c r="P26443" t="s">
        <v>26</v>
      </c>
      <c r="Q26443">
        <v>416.95</v>
      </c>
      <c r="R26443" t="s">
        <v>60</v>
      </c>
      <c r="S26443">
        <v>40.770000000000003</v>
      </c>
      <c r="T26443">
        <v>4.9000000000000004</v>
      </c>
      <c r="U26443">
        <v>4.4000000000000004</v>
      </c>
    </row>
    <row r="26444" spans="1:21" x14ac:dyDescent="0.3">
      <c r="A26444" s="1">
        <v>45319</v>
      </c>
      <c r="B26444" s="2">
        <v>0</v>
      </c>
      <c r="C26444" t="s">
        <v>26494</v>
      </c>
      <c r="D26444" t="s">
        <v>29</v>
      </c>
      <c r="E26444">
        <v>393868</v>
      </c>
      <c r="F26444" t="s">
        <v>57</v>
      </c>
      <c r="G26444" t="s">
        <v>139</v>
      </c>
      <c r="H26444" t="s">
        <v>37</v>
      </c>
      <c r="I26444">
        <v>10.46</v>
      </c>
      <c r="J26444">
        <v>15.61</v>
      </c>
      <c r="K26444">
        <v>0</v>
      </c>
      <c r="L26444" t="s">
        <v>26</v>
      </c>
      <c r="M26444">
        <v>1</v>
      </c>
      <c r="N26444" t="s">
        <v>38</v>
      </c>
      <c r="O26444">
        <v>0</v>
      </c>
      <c r="P26444" t="s">
        <v>26</v>
      </c>
      <c r="Q26444">
        <v>1023.35</v>
      </c>
      <c r="R26444" t="s">
        <v>26</v>
      </c>
      <c r="S26444">
        <v>25.46</v>
      </c>
      <c r="T26444">
        <v>4</v>
      </c>
      <c r="U26444">
        <v>4</v>
      </c>
    </row>
    <row r="26445" spans="1:21" x14ac:dyDescent="0.3">
      <c r="A26445" s="1">
        <v>45298</v>
      </c>
      <c r="B26445" s="2">
        <v>0.75</v>
      </c>
      <c r="C26445" t="s">
        <v>26495</v>
      </c>
      <c r="D26445" t="s">
        <v>22</v>
      </c>
      <c r="E26445">
        <v>764642</v>
      </c>
      <c r="F26445" t="s">
        <v>35</v>
      </c>
      <c r="G26445" t="s">
        <v>141</v>
      </c>
      <c r="H26445" t="s">
        <v>75</v>
      </c>
      <c r="I26445">
        <v>15.97</v>
      </c>
      <c r="J26445">
        <v>26.09</v>
      </c>
      <c r="K26445">
        <v>0</v>
      </c>
      <c r="L26445" t="s">
        <v>26</v>
      </c>
      <c r="M26445">
        <v>0</v>
      </c>
      <c r="N26445" t="s">
        <v>26</v>
      </c>
      <c r="O26445">
        <v>0</v>
      </c>
      <c r="P26445" t="s">
        <v>26</v>
      </c>
      <c r="Q26445">
        <v>1868.58</v>
      </c>
      <c r="R26445" t="s">
        <v>55</v>
      </c>
      <c r="S26445">
        <v>50</v>
      </c>
      <c r="T26445">
        <v>4.2</v>
      </c>
      <c r="U26445">
        <v>4.9000000000000004</v>
      </c>
    </row>
    <row r="26446" spans="1:21" x14ac:dyDescent="0.3">
      <c r="A26446" s="1">
        <v>45318</v>
      </c>
      <c r="B26446" s="2">
        <v>0.91666666666666663</v>
      </c>
      <c r="C26446" t="s">
        <v>26496</v>
      </c>
      <c r="D26446" t="s">
        <v>22</v>
      </c>
      <c r="E26446">
        <v>258578</v>
      </c>
      <c r="F26446" t="s">
        <v>23</v>
      </c>
      <c r="G26446" t="s">
        <v>122</v>
      </c>
      <c r="H26446" t="s">
        <v>143</v>
      </c>
      <c r="I26446">
        <v>14.21</v>
      </c>
      <c r="J26446">
        <v>19.12</v>
      </c>
      <c r="K26446">
        <v>0</v>
      </c>
      <c r="L26446" t="s">
        <v>26</v>
      </c>
      <c r="M26446">
        <v>0</v>
      </c>
      <c r="N26446" t="s">
        <v>26</v>
      </c>
      <c r="O26446">
        <v>0</v>
      </c>
      <c r="P26446" t="s">
        <v>26</v>
      </c>
      <c r="Q26446">
        <v>318.33999999999997</v>
      </c>
      <c r="R26446" t="s">
        <v>27</v>
      </c>
      <c r="S26446">
        <v>31.27</v>
      </c>
      <c r="T26446">
        <v>4.7</v>
      </c>
      <c r="U26446">
        <v>5</v>
      </c>
    </row>
    <row r="26447" spans="1:21" x14ac:dyDescent="0.3">
      <c r="A26447" s="1">
        <v>45295</v>
      </c>
      <c r="B26447" s="2">
        <v>0.125</v>
      </c>
      <c r="C26447" t="s">
        <v>26497</v>
      </c>
      <c r="D26447" t="s">
        <v>22</v>
      </c>
      <c r="E26447">
        <v>857213</v>
      </c>
      <c r="F26447" t="s">
        <v>40</v>
      </c>
      <c r="G26447" t="s">
        <v>49</v>
      </c>
      <c r="H26447" t="s">
        <v>32</v>
      </c>
      <c r="I26447">
        <v>1.33</v>
      </c>
      <c r="J26447">
        <v>2.79</v>
      </c>
      <c r="K26447">
        <v>0</v>
      </c>
      <c r="L26447" t="s">
        <v>26</v>
      </c>
      <c r="M26447">
        <v>0</v>
      </c>
      <c r="N26447" t="s">
        <v>26</v>
      </c>
      <c r="O26447">
        <v>0</v>
      </c>
      <c r="P26447" t="s">
        <v>26</v>
      </c>
      <c r="Q26447">
        <v>1515</v>
      </c>
      <c r="R26447" t="s">
        <v>55</v>
      </c>
      <c r="S26447">
        <v>44.14</v>
      </c>
      <c r="T26447">
        <v>4.3</v>
      </c>
      <c r="U26447">
        <v>4.7</v>
      </c>
    </row>
    <row r="26448" spans="1:21" x14ac:dyDescent="0.3">
      <c r="A26448" s="1">
        <v>45309</v>
      </c>
      <c r="B26448" s="2">
        <v>0.75</v>
      </c>
      <c r="C26448" t="s">
        <v>26498</v>
      </c>
      <c r="D26448" t="s">
        <v>71</v>
      </c>
      <c r="E26448">
        <v>388021</v>
      </c>
      <c r="F26448" t="s">
        <v>62</v>
      </c>
      <c r="G26448" t="s">
        <v>122</v>
      </c>
      <c r="H26448" t="s">
        <v>106</v>
      </c>
      <c r="I26448">
        <v>10.46</v>
      </c>
      <c r="J26448">
        <v>15.61</v>
      </c>
      <c r="K26448">
        <v>1</v>
      </c>
      <c r="L26448" t="s">
        <v>259</v>
      </c>
      <c r="M26448">
        <v>0</v>
      </c>
      <c r="N26448" t="s">
        <v>26</v>
      </c>
      <c r="O26448">
        <v>0</v>
      </c>
      <c r="P26448" t="s">
        <v>26</v>
      </c>
      <c r="Q26448">
        <v>1023.35</v>
      </c>
      <c r="R26448" t="s">
        <v>26</v>
      </c>
      <c r="S26448">
        <v>25.46</v>
      </c>
      <c r="T26448">
        <v>4</v>
      </c>
      <c r="U26448">
        <v>4</v>
      </c>
    </row>
    <row r="26449" spans="1:21" x14ac:dyDescent="0.3">
      <c r="A26449" s="1">
        <v>45294</v>
      </c>
      <c r="B26449" s="2">
        <v>0.5</v>
      </c>
      <c r="C26449" t="s">
        <v>26499</v>
      </c>
      <c r="D26449" t="s">
        <v>43</v>
      </c>
      <c r="E26449">
        <v>802677</v>
      </c>
      <c r="F26449" t="s">
        <v>23</v>
      </c>
      <c r="G26449" t="s">
        <v>84</v>
      </c>
      <c r="H26449" t="s">
        <v>53</v>
      </c>
      <c r="I26449">
        <v>10.46</v>
      </c>
      <c r="J26449">
        <v>15.61</v>
      </c>
      <c r="K26449">
        <v>0</v>
      </c>
      <c r="L26449" t="s">
        <v>26</v>
      </c>
      <c r="M26449">
        <v>0</v>
      </c>
      <c r="N26449" t="s">
        <v>26</v>
      </c>
      <c r="O26449">
        <v>1</v>
      </c>
      <c r="P26449" t="s">
        <v>145</v>
      </c>
      <c r="Q26449">
        <v>1023.35</v>
      </c>
      <c r="R26449" t="s">
        <v>26</v>
      </c>
      <c r="S26449">
        <v>25.46</v>
      </c>
      <c r="T26449">
        <v>4</v>
      </c>
      <c r="U26449">
        <v>4</v>
      </c>
    </row>
    <row r="26450" spans="1:21" x14ac:dyDescent="0.3">
      <c r="A26450" s="1">
        <v>45297</v>
      </c>
      <c r="B26450" s="2">
        <v>0.625</v>
      </c>
      <c r="C26450" t="s">
        <v>26500</v>
      </c>
      <c r="D26450" t="s">
        <v>29</v>
      </c>
      <c r="E26450">
        <v>967443</v>
      </c>
      <c r="F26450" t="s">
        <v>40</v>
      </c>
      <c r="G26450" t="s">
        <v>172</v>
      </c>
      <c r="H26450" t="s">
        <v>75</v>
      </c>
      <c r="I26450">
        <v>10.46</v>
      </c>
      <c r="J26450">
        <v>15.61</v>
      </c>
      <c r="K26450">
        <v>0</v>
      </c>
      <c r="L26450" t="s">
        <v>26</v>
      </c>
      <c r="M26450">
        <v>1</v>
      </c>
      <c r="N26450" t="s">
        <v>67</v>
      </c>
      <c r="O26450">
        <v>0</v>
      </c>
      <c r="P26450" t="s">
        <v>26</v>
      </c>
      <c r="Q26450">
        <v>1023.35</v>
      </c>
      <c r="R26450" t="s">
        <v>26</v>
      </c>
      <c r="S26450">
        <v>25.46</v>
      </c>
      <c r="T26450">
        <v>4</v>
      </c>
      <c r="U26450">
        <v>4</v>
      </c>
    </row>
    <row r="26451" spans="1:21" x14ac:dyDescent="0.3">
      <c r="A26451" s="1">
        <v>45296</v>
      </c>
      <c r="B26451" s="2">
        <v>0.95833333333333337</v>
      </c>
      <c r="C26451" t="s">
        <v>26501</v>
      </c>
      <c r="D26451" t="s">
        <v>22</v>
      </c>
      <c r="E26451">
        <v>599900</v>
      </c>
      <c r="F26451" t="s">
        <v>48</v>
      </c>
      <c r="G26451" t="s">
        <v>63</v>
      </c>
      <c r="H26451" t="s">
        <v>44</v>
      </c>
      <c r="I26451">
        <v>18.399999999999999</v>
      </c>
      <c r="J26451">
        <v>7.46</v>
      </c>
      <c r="K26451">
        <v>0</v>
      </c>
      <c r="L26451" t="s">
        <v>26</v>
      </c>
      <c r="M26451">
        <v>0</v>
      </c>
      <c r="N26451" t="s">
        <v>26</v>
      </c>
      <c r="O26451">
        <v>0</v>
      </c>
      <c r="P26451" t="s">
        <v>26</v>
      </c>
      <c r="Q26451">
        <v>231.95</v>
      </c>
      <c r="R26451" t="s">
        <v>27</v>
      </c>
      <c r="S26451">
        <v>49.62</v>
      </c>
      <c r="T26451">
        <v>3.1</v>
      </c>
      <c r="U26451">
        <v>3.5</v>
      </c>
    </row>
    <row r="26452" spans="1:21" x14ac:dyDescent="0.3">
      <c r="A26452" s="1">
        <v>45312</v>
      </c>
      <c r="B26452" s="2">
        <v>0.66666666666666663</v>
      </c>
      <c r="C26452" t="s">
        <v>26502</v>
      </c>
      <c r="D26452" t="s">
        <v>43</v>
      </c>
      <c r="E26452">
        <v>866242</v>
      </c>
      <c r="F26452" t="s">
        <v>30</v>
      </c>
      <c r="G26452" t="s">
        <v>53</v>
      </c>
      <c r="H26452" t="s">
        <v>129</v>
      </c>
      <c r="I26452">
        <v>10.46</v>
      </c>
      <c r="J26452">
        <v>15.61</v>
      </c>
      <c r="K26452">
        <v>0</v>
      </c>
      <c r="L26452" t="s">
        <v>26</v>
      </c>
      <c r="M26452">
        <v>0</v>
      </c>
      <c r="N26452" t="s">
        <v>26</v>
      </c>
      <c r="O26452">
        <v>1</v>
      </c>
      <c r="P26452" t="s">
        <v>46</v>
      </c>
      <c r="Q26452">
        <v>1023.35</v>
      </c>
      <c r="R26452" t="s">
        <v>26</v>
      </c>
      <c r="S26452">
        <v>25.46</v>
      </c>
      <c r="T26452">
        <v>4</v>
      </c>
      <c r="U26452">
        <v>4</v>
      </c>
    </row>
    <row r="26453" spans="1:21" x14ac:dyDescent="0.3">
      <c r="A26453" s="1">
        <v>45301</v>
      </c>
      <c r="B26453" s="2">
        <v>0.29166666666666669</v>
      </c>
      <c r="C26453" t="s">
        <v>26503</v>
      </c>
      <c r="D26453" t="s">
        <v>29</v>
      </c>
      <c r="E26453">
        <v>201733</v>
      </c>
      <c r="F26453" t="s">
        <v>30</v>
      </c>
      <c r="G26453" t="s">
        <v>78</v>
      </c>
      <c r="H26453" t="s">
        <v>119</v>
      </c>
      <c r="I26453">
        <v>10.46</v>
      </c>
      <c r="J26453">
        <v>15.61</v>
      </c>
      <c r="K26453">
        <v>0</v>
      </c>
      <c r="L26453" t="s">
        <v>26</v>
      </c>
      <c r="M26453">
        <v>1</v>
      </c>
      <c r="N26453" t="s">
        <v>67</v>
      </c>
      <c r="O26453">
        <v>0</v>
      </c>
      <c r="P26453" t="s">
        <v>26</v>
      </c>
      <c r="Q26453">
        <v>1023.35</v>
      </c>
      <c r="R26453" t="s">
        <v>26</v>
      </c>
      <c r="S26453">
        <v>25.46</v>
      </c>
      <c r="T26453">
        <v>4</v>
      </c>
      <c r="U26453">
        <v>4</v>
      </c>
    </row>
    <row r="26454" spans="1:21" x14ac:dyDescent="0.3">
      <c r="A26454" s="1">
        <v>45303</v>
      </c>
      <c r="B26454" s="2">
        <v>0.70833333333333337</v>
      </c>
      <c r="C26454" t="s">
        <v>26504</v>
      </c>
      <c r="D26454" t="s">
        <v>22</v>
      </c>
      <c r="E26454">
        <v>490147</v>
      </c>
      <c r="F26454" t="s">
        <v>40</v>
      </c>
      <c r="G26454" t="s">
        <v>106</v>
      </c>
      <c r="H26454" t="s">
        <v>66</v>
      </c>
      <c r="I26454">
        <v>13.57</v>
      </c>
      <c r="J26454">
        <v>5.82</v>
      </c>
      <c r="K26454">
        <v>0</v>
      </c>
      <c r="L26454" t="s">
        <v>26</v>
      </c>
      <c r="M26454">
        <v>0</v>
      </c>
      <c r="N26454" t="s">
        <v>26</v>
      </c>
      <c r="O26454">
        <v>0</v>
      </c>
      <c r="P26454" t="s">
        <v>26</v>
      </c>
      <c r="Q26454">
        <v>571.76</v>
      </c>
      <c r="R26454" t="s">
        <v>87</v>
      </c>
      <c r="S26454">
        <v>38.03</v>
      </c>
      <c r="T26454">
        <v>4.7</v>
      </c>
      <c r="U26454">
        <v>4.8</v>
      </c>
    </row>
    <row r="26455" spans="1:21" x14ac:dyDescent="0.3">
      <c r="A26455" s="1">
        <v>45297</v>
      </c>
      <c r="B26455" s="2">
        <v>4.1666666666666664E-2</v>
      </c>
      <c r="C26455" t="s">
        <v>26505</v>
      </c>
      <c r="D26455" t="s">
        <v>22</v>
      </c>
      <c r="E26455">
        <v>674151</v>
      </c>
      <c r="F26455" t="s">
        <v>35</v>
      </c>
      <c r="G26455" t="s">
        <v>49</v>
      </c>
      <c r="H26455" t="s">
        <v>84</v>
      </c>
      <c r="I26455">
        <v>6.34</v>
      </c>
      <c r="J26455">
        <v>9.9700000000000006</v>
      </c>
      <c r="K26455">
        <v>0</v>
      </c>
      <c r="L26455" t="s">
        <v>26</v>
      </c>
      <c r="M26455">
        <v>0</v>
      </c>
      <c r="N26455" t="s">
        <v>26</v>
      </c>
      <c r="O26455">
        <v>0</v>
      </c>
      <c r="P26455" t="s">
        <v>26</v>
      </c>
      <c r="Q26455">
        <v>975.2</v>
      </c>
      <c r="R26455" t="s">
        <v>27</v>
      </c>
      <c r="S26455">
        <v>10.43</v>
      </c>
      <c r="T26455">
        <v>3.4</v>
      </c>
      <c r="U26455">
        <v>3.3</v>
      </c>
    </row>
    <row r="26456" spans="1:21" x14ac:dyDescent="0.3">
      <c r="A26456" s="1">
        <v>45316</v>
      </c>
      <c r="B26456" s="2">
        <v>0.45833333333333331</v>
      </c>
      <c r="C26456" t="s">
        <v>26506</v>
      </c>
      <c r="D26456" t="s">
        <v>29</v>
      </c>
      <c r="E26456">
        <v>203420</v>
      </c>
      <c r="F26456" t="s">
        <v>57</v>
      </c>
      <c r="G26456" t="s">
        <v>97</v>
      </c>
      <c r="H26456" t="s">
        <v>63</v>
      </c>
      <c r="I26456">
        <v>10.46</v>
      </c>
      <c r="J26456">
        <v>15.61</v>
      </c>
      <c r="K26456">
        <v>0</v>
      </c>
      <c r="L26456" t="s">
        <v>26</v>
      </c>
      <c r="M26456">
        <v>1</v>
      </c>
      <c r="N26456" t="s">
        <v>115</v>
      </c>
      <c r="O26456">
        <v>0</v>
      </c>
      <c r="P26456" t="s">
        <v>26</v>
      </c>
      <c r="Q26456">
        <v>1023.35</v>
      </c>
      <c r="R26456" t="s">
        <v>26</v>
      </c>
      <c r="S26456">
        <v>25.46</v>
      </c>
      <c r="T26456">
        <v>4</v>
      </c>
      <c r="U26456">
        <v>4</v>
      </c>
    </row>
    <row r="26457" spans="1:21" x14ac:dyDescent="0.3">
      <c r="A26457" s="1">
        <v>45296</v>
      </c>
      <c r="B26457" s="2">
        <v>0.125</v>
      </c>
      <c r="C26457" t="s">
        <v>26507</v>
      </c>
      <c r="D26457" t="s">
        <v>22</v>
      </c>
      <c r="E26457">
        <v>590841</v>
      </c>
      <c r="F26457" t="s">
        <v>35</v>
      </c>
      <c r="G26457" t="s">
        <v>54</v>
      </c>
      <c r="H26457" t="s">
        <v>170</v>
      </c>
      <c r="I26457">
        <v>1.98</v>
      </c>
      <c r="J26457">
        <v>5.44</v>
      </c>
      <c r="K26457">
        <v>0</v>
      </c>
      <c r="L26457" t="s">
        <v>26</v>
      </c>
      <c r="M26457">
        <v>0</v>
      </c>
      <c r="N26457" t="s">
        <v>26</v>
      </c>
      <c r="O26457">
        <v>0</v>
      </c>
      <c r="P26457" t="s">
        <v>26</v>
      </c>
      <c r="Q26457">
        <v>1962.48</v>
      </c>
      <c r="R26457" t="s">
        <v>55</v>
      </c>
      <c r="S26457">
        <v>16.68</v>
      </c>
      <c r="T26457">
        <v>3.7</v>
      </c>
      <c r="U26457">
        <v>4.3</v>
      </c>
    </row>
    <row r="26458" spans="1:21" x14ac:dyDescent="0.3">
      <c r="A26458" s="1">
        <v>45299</v>
      </c>
      <c r="B26458" s="2">
        <v>0.83333333333333337</v>
      </c>
      <c r="C26458" t="s">
        <v>26508</v>
      </c>
      <c r="D26458" t="s">
        <v>29</v>
      </c>
      <c r="E26458">
        <v>581098</v>
      </c>
      <c r="F26458" t="s">
        <v>40</v>
      </c>
      <c r="G26458" t="s">
        <v>53</v>
      </c>
      <c r="H26458" t="s">
        <v>172</v>
      </c>
      <c r="I26458">
        <v>10.46</v>
      </c>
      <c r="J26458">
        <v>15.61</v>
      </c>
      <c r="K26458">
        <v>0</v>
      </c>
      <c r="L26458" t="s">
        <v>26</v>
      </c>
      <c r="M26458">
        <v>1</v>
      </c>
      <c r="N26458" t="s">
        <v>67</v>
      </c>
      <c r="O26458">
        <v>0</v>
      </c>
      <c r="P26458" t="s">
        <v>26</v>
      </c>
      <c r="Q26458">
        <v>1023.35</v>
      </c>
      <c r="R26458" t="s">
        <v>26</v>
      </c>
      <c r="S26458">
        <v>25.46</v>
      </c>
      <c r="T26458">
        <v>4</v>
      </c>
      <c r="U26458">
        <v>4</v>
      </c>
    </row>
    <row r="26459" spans="1:21" x14ac:dyDescent="0.3">
      <c r="A26459" s="1">
        <v>45314</v>
      </c>
      <c r="B26459" s="2">
        <v>0.125</v>
      </c>
      <c r="C26459" t="s">
        <v>26509</v>
      </c>
      <c r="D26459" t="s">
        <v>71</v>
      </c>
      <c r="E26459">
        <v>565125</v>
      </c>
      <c r="F26459" t="s">
        <v>48</v>
      </c>
      <c r="G26459" t="s">
        <v>75</v>
      </c>
      <c r="H26459" t="s">
        <v>84</v>
      </c>
      <c r="I26459">
        <v>10.46</v>
      </c>
      <c r="J26459">
        <v>15.61</v>
      </c>
      <c r="K26459">
        <v>1</v>
      </c>
      <c r="L26459" t="s">
        <v>79</v>
      </c>
      <c r="M26459">
        <v>0</v>
      </c>
      <c r="N26459" t="s">
        <v>26</v>
      </c>
      <c r="O26459">
        <v>0</v>
      </c>
      <c r="P26459" t="s">
        <v>26</v>
      </c>
      <c r="Q26459">
        <v>1023.35</v>
      </c>
      <c r="R26459" t="s">
        <v>26</v>
      </c>
      <c r="S26459">
        <v>25.46</v>
      </c>
      <c r="T26459">
        <v>4</v>
      </c>
      <c r="U26459">
        <v>4</v>
      </c>
    </row>
    <row r="26460" spans="1:21" x14ac:dyDescent="0.3">
      <c r="A26460" s="1">
        <v>45317</v>
      </c>
      <c r="B26460" s="2">
        <v>0.125</v>
      </c>
      <c r="C26460" t="s">
        <v>26510</v>
      </c>
      <c r="D26460" t="s">
        <v>22</v>
      </c>
      <c r="E26460">
        <v>937958</v>
      </c>
      <c r="F26460" t="s">
        <v>23</v>
      </c>
      <c r="G26460" t="s">
        <v>41</v>
      </c>
      <c r="H26460" t="s">
        <v>65</v>
      </c>
      <c r="I26460">
        <v>4.3499999999999996</v>
      </c>
      <c r="J26460">
        <v>3.88</v>
      </c>
      <c r="K26460">
        <v>0</v>
      </c>
      <c r="L26460" t="s">
        <v>26</v>
      </c>
      <c r="M26460">
        <v>0</v>
      </c>
      <c r="N26460" t="s">
        <v>26</v>
      </c>
      <c r="O26460">
        <v>0</v>
      </c>
      <c r="P26460" t="s">
        <v>26</v>
      </c>
      <c r="Q26460">
        <v>1686.55</v>
      </c>
      <c r="R26460" t="s">
        <v>60</v>
      </c>
      <c r="S26460">
        <v>9.52</v>
      </c>
      <c r="T26460">
        <v>4.8</v>
      </c>
      <c r="U26460">
        <v>3.9</v>
      </c>
    </row>
    <row r="26461" spans="1:21" x14ac:dyDescent="0.3">
      <c r="A26461" s="1">
        <v>45306</v>
      </c>
      <c r="B26461" s="2">
        <v>4.1666666666666664E-2</v>
      </c>
      <c r="C26461" t="s">
        <v>26511</v>
      </c>
      <c r="D26461" t="s">
        <v>22</v>
      </c>
      <c r="E26461">
        <v>134200</v>
      </c>
      <c r="F26461" t="s">
        <v>48</v>
      </c>
      <c r="G26461" t="s">
        <v>92</v>
      </c>
      <c r="H26461" t="s">
        <v>44</v>
      </c>
      <c r="I26461">
        <v>2.66</v>
      </c>
      <c r="J26461">
        <v>21.31</v>
      </c>
      <c r="K26461">
        <v>0</v>
      </c>
      <c r="L26461" t="s">
        <v>26</v>
      </c>
      <c r="M26461">
        <v>0</v>
      </c>
      <c r="N26461" t="s">
        <v>26</v>
      </c>
      <c r="O26461">
        <v>0</v>
      </c>
      <c r="P26461" t="s">
        <v>26</v>
      </c>
      <c r="Q26461">
        <v>330.11</v>
      </c>
      <c r="R26461" t="s">
        <v>55</v>
      </c>
      <c r="S26461">
        <v>42.92</v>
      </c>
      <c r="T26461">
        <v>3.8</v>
      </c>
      <c r="U26461">
        <v>3.3</v>
      </c>
    </row>
    <row r="26462" spans="1:21" x14ac:dyDescent="0.3">
      <c r="A26462" s="1">
        <v>45317</v>
      </c>
      <c r="B26462" s="2">
        <v>0.33333333333333331</v>
      </c>
      <c r="C26462" t="s">
        <v>26512</v>
      </c>
      <c r="D26462" t="s">
        <v>43</v>
      </c>
      <c r="E26462">
        <v>462088</v>
      </c>
      <c r="F26462" t="s">
        <v>35</v>
      </c>
      <c r="G26462" t="s">
        <v>129</v>
      </c>
      <c r="H26462" t="s">
        <v>25</v>
      </c>
      <c r="I26462">
        <v>10.46</v>
      </c>
      <c r="J26462">
        <v>15.61</v>
      </c>
      <c r="K26462">
        <v>0</v>
      </c>
      <c r="L26462" t="s">
        <v>26</v>
      </c>
      <c r="M26462">
        <v>0</v>
      </c>
      <c r="N26462" t="s">
        <v>26</v>
      </c>
      <c r="O26462">
        <v>1</v>
      </c>
      <c r="P26462" t="s">
        <v>51</v>
      </c>
      <c r="Q26462">
        <v>1023.35</v>
      </c>
      <c r="R26462" t="s">
        <v>26</v>
      </c>
      <c r="S26462">
        <v>25.46</v>
      </c>
      <c r="T26462">
        <v>4</v>
      </c>
      <c r="U26462">
        <v>4</v>
      </c>
    </row>
    <row r="26463" spans="1:21" x14ac:dyDescent="0.3">
      <c r="A26463" s="1">
        <v>45311</v>
      </c>
      <c r="B26463" s="2">
        <v>0.875</v>
      </c>
      <c r="C26463" t="s">
        <v>26513</v>
      </c>
      <c r="D26463" t="s">
        <v>29</v>
      </c>
      <c r="E26463">
        <v>913907</v>
      </c>
      <c r="F26463" t="s">
        <v>30</v>
      </c>
      <c r="G26463" t="s">
        <v>101</v>
      </c>
      <c r="H26463" t="s">
        <v>54</v>
      </c>
      <c r="I26463">
        <v>10.46</v>
      </c>
      <c r="J26463">
        <v>15.61</v>
      </c>
      <c r="K26463">
        <v>0</v>
      </c>
      <c r="L26463" t="s">
        <v>26</v>
      </c>
      <c r="M26463">
        <v>1</v>
      </c>
      <c r="N26463" t="s">
        <v>38</v>
      </c>
      <c r="O26463">
        <v>0</v>
      </c>
      <c r="P26463" t="s">
        <v>26</v>
      </c>
      <c r="Q26463">
        <v>1023.35</v>
      </c>
      <c r="R26463" t="s">
        <v>26</v>
      </c>
      <c r="S26463">
        <v>25.46</v>
      </c>
      <c r="T26463">
        <v>4</v>
      </c>
      <c r="U26463">
        <v>4</v>
      </c>
    </row>
    <row r="26464" spans="1:21" x14ac:dyDescent="0.3">
      <c r="A26464" s="1">
        <v>45311</v>
      </c>
      <c r="B26464" s="2">
        <v>0.41666666666666669</v>
      </c>
      <c r="C26464" t="s">
        <v>26514</v>
      </c>
      <c r="D26464" t="s">
        <v>22</v>
      </c>
      <c r="E26464">
        <v>765805</v>
      </c>
      <c r="F26464" t="s">
        <v>62</v>
      </c>
      <c r="G26464" t="s">
        <v>178</v>
      </c>
      <c r="H26464" t="s">
        <v>36</v>
      </c>
      <c r="I26464">
        <v>16.88</v>
      </c>
      <c r="J26464">
        <v>6.4</v>
      </c>
      <c r="K26464">
        <v>0</v>
      </c>
      <c r="L26464" t="s">
        <v>26</v>
      </c>
      <c r="M26464">
        <v>0</v>
      </c>
      <c r="N26464" t="s">
        <v>26</v>
      </c>
      <c r="O26464">
        <v>0</v>
      </c>
      <c r="P26464" t="s">
        <v>26</v>
      </c>
      <c r="Q26464">
        <v>594.08000000000004</v>
      </c>
      <c r="R26464" t="s">
        <v>60</v>
      </c>
      <c r="S26464">
        <v>8.16</v>
      </c>
      <c r="T26464">
        <v>4.2</v>
      </c>
      <c r="U26464">
        <v>4.8</v>
      </c>
    </row>
    <row r="26465" spans="1:21" x14ac:dyDescent="0.3">
      <c r="A26465" s="1">
        <v>45314</v>
      </c>
      <c r="B26465" s="2">
        <v>0.875</v>
      </c>
      <c r="C26465" t="s">
        <v>26515</v>
      </c>
      <c r="D26465" t="s">
        <v>22</v>
      </c>
      <c r="E26465">
        <v>792247</v>
      </c>
      <c r="F26465" t="s">
        <v>57</v>
      </c>
      <c r="G26465" t="s">
        <v>75</v>
      </c>
      <c r="H26465" t="s">
        <v>89</v>
      </c>
      <c r="I26465">
        <v>17.91</v>
      </c>
      <c r="J26465">
        <v>16.45</v>
      </c>
      <c r="K26465">
        <v>0</v>
      </c>
      <c r="L26465" t="s">
        <v>26</v>
      </c>
      <c r="M26465">
        <v>0</v>
      </c>
      <c r="N26465" t="s">
        <v>26</v>
      </c>
      <c r="O26465">
        <v>0</v>
      </c>
      <c r="P26465" t="s">
        <v>26</v>
      </c>
      <c r="Q26465">
        <v>1665.73</v>
      </c>
      <c r="R26465" t="s">
        <v>27</v>
      </c>
      <c r="S26465">
        <v>34.4</v>
      </c>
      <c r="T26465">
        <v>4.0999999999999996</v>
      </c>
      <c r="U26465">
        <v>3.7</v>
      </c>
    </row>
    <row r="26466" spans="1:21" x14ac:dyDescent="0.3">
      <c r="A26466" s="1">
        <v>45311</v>
      </c>
      <c r="B26466" s="2">
        <v>0.41666666666666669</v>
      </c>
      <c r="C26466" t="s">
        <v>26516</v>
      </c>
      <c r="D26466" t="s">
        <v>22</v>
      </c>
      <c r="E26466">
        <v>487266</v>
      </c>
      <c r="F26466" t="s">
        <v>35</v>
      </c>
      <c r="G26466" t="s">
        <v>25</v>
      </c>
      <c r="H26466" t="s">
        <v>63</v>
      </c>
      <c r="I26466">
        <v>10.32</v>
      </c>
      <c r="J26466">
        <v>2.0499999999999998</v>
      </c>
      <c r="K26466">
        <v>0</v>
      </c>
      <c r="L26466" t="s">
        <v>26</v>
      </c>
      <c r="M26466">
        <v>0</v>
      </c>
      <c r="N26466" t="s">
        <v>26</v>
      </c>
      <c r="O26466">
        <v>0</v>
      </c>
      <c r="P26466" t="s">
        <v>26</v>
      </c>
      <c r="Q26466">
        <v>1815.79</v>
      </c>
      <c r="R26466" t="s">
        <v>55</v>
      </c>
      <c r="S26466">
        <v>42.56</v>
      </c>
      <c r="T26466">
        <v>3.4</v>
      </c>
      <c r="U26466">
        <v>3.6</v>
      </c>
    </row>
    <row r="26467" spans="1:21" x14ac:dyDescent="0.3">
      <c r="A26467" s="1">
        <v>45316</v>
      </c>
      <c r="B26467" s="2">
        <v>0.125</v>
      </c>
      <c r="C26467" t="s">
        <v>26517</v>
      </c>
      <c r="D26467" t="s">
        <v>22</v>
      </c>
      <c r="E26467">
        <v>768859</v>
      </c>
      <c r="F26467" t="s">
        <v>35</v>
      </c>
      <c r="G26467" t="s">
        <v>72</v>
      </c>
      <c r="H26467" t="s">
        <v>139</v>
      </c>
      <c r="I26467">
        <v>15.31</v>
      </c>
      <c r="J26467">
        <v>19.63</v>
      </c>
      <c r="K26467">
        <v>0</v>
      </c>
      <c r="L26467" t="s">
        <v>26</v>
      </c>
      <c r="M26467">
        <v>0</v>
      </c>
      <c r="N26467" t="s">
        <v>26</v>
      </c>
      <c r="O26467">
        <v>0</v>
      </c>
      <c r="P26467" t="s">
        <v>26</v>
      </c>
      <c r="Q26467">
        <v>1997.48</v>
      </c>
      <c r="R26467" t="s">
        <v>60</v>
      </c>
      <c r="S26467">
        <v>28.81</v>
      </c>
      <c r="T26467">
        <v>3.4</v>
      </c>
      <c r="U26467">
        <v>3.3</v>
      </c>
    </row>
    <row r="26468" spans="1:21" x14ac:dyDescent="0.3">
      <c r="A26468" s="1">
        <v>45301</v>
      </c>
      <c r="B26468" s="2">
        <v>4.1666666666666664E-2</v>
      </c>
      <c r="C26468" t="s">
        <v>26518</v>
      </c>
      <c r="D26468" t="s">
        <v>22</v>
      </c>
      <c r="E26468">
        <v>951291</v>
      </c>
      <c r="F26468" t="s">
        <v>23</v>
      </c>
      <c r="G26468" t="s">
        <v>63</v>
      </c>
      <c r="H26468" t="s">
        <v>45</v>
      </c>
      <c r="I26468">
        <v>10.57</v>
      </c>
      <c r="J26468">
        <v>17.399999999999999</v>
      </c>
      <c r="K26468">
        <v>0</v>
      </c>
      <c r="L26468" t="s">
        <v>26</v>
      </c>
      <c r="M26468">
        <v>0</v>
      </c>
      <c r="N26468" t="s">
        <v>26</v>
      </c>
      <c r="O26468">
        <v>0</v>
      </c>
      <c r="P26468" t="s">
        <v>26</v>
      </c>
      <c r="Q26468">
        <v>634.15</v>
      </c>
      <c r="R26468" t="s">
        <v>87</v>
      </c>
      <c r="S26468">
        <v>4.5999999999999996</v>
      </c>
      <c r="T26468">
        <v>4.3</v>
      </c>
      <c r="U26468">
        <v>4.7</v>
      </c>
    </row>
    <row r="26469" spans="1:21" x14ac:dyDescent="0.3">
      <c r="A26469" s="1">
        <v>45306</v>
      </c>
      <c r="B26469" s="2">
        <v>0.75</v>
      </c>
      <c r="C26469" t="s">
        <v>26519</v>
      </c>
      <c r="D26469" t="s">
        <v>22</v>
      </c>
      <c r="E26469">
        <v>361688</v>
      </c>
      <c r="F26469" t="s">
        <v>48</v>
      </c>
      <c r="G26469" t="s">
        <v>83</v>
      </c>
      <c r="H26469" t="s">
        <v>31</v>
      </c>
      <c r="I26469">
        <v>5.37</v>
      </c>
      <c r="J26469">
        <v>3.01</v>
      </c>
      <c r="K26469">
        <v>0</v>
      </c>
      <c r="L26469" t="s">
        <v>26</v>
      </c>
      <c r="M26469">
        <v>0</v>
      </c>
      <c r="N26469" t="s">
        <v>26</v>
      </c>
      <c r="O26469">
        <v>0</v>
      </c>
      <c r="P26469" t="s">
        <v>26</v>
      </c>
      <c r="Q26469">
        <v>67.349999999999994</v>
      </c>
      <c r="R26469" t="s">
        <v>27</v>
      </c>
      <c r="S26469">
        <v>42.3</v>
      </c>
      <c r="T26469">
        <v>3.5</v>
      </c>
      <c r="U26469">
        <v>3.7</v>
      </c>
    </row>
    <row r="26470" spans="1:21" x14ac:dyDescent="0.3">
      <c r="A26470" s="1">
        <v>45308</v>
      </c>
      <c r="B26470" s="2">
        <v>0.91666666666666663</v>
      </c>
      <c r="C26470" t="s">
        <v>26520</v>
      </c>
      <c r="D26470" t="s">
        <v>29</v>
      </c>
      <c r="E26470">
        <v>252102</v>
      </c>
      <c r="F26470" t="s">
        <v>35</v>
      </c>
      <c r="G26470" t="s">
        <v>163</v>
      </c>
      <c r="H26470" t="s">
        <v>72</v>
      </c>
      <c r="I26470">
        <v>10.46</v>
      </c>
      <c r="J26470">
        <v>15.61</v>
      </c>
      <c r="K26470">
        <v>0</v>
      </c>
      <c r="L26470" t="s">
        <v>26</v>
      </c>
      <c r="M26470">
        <v>1</v>
      </c>
      <c r="N26470" t="s">
        <v>38</v>
      </c>
      <c r="O26470">
        <v>0</v>
      </c>
      <c r="P26470" t="s">
        <v>26</v>
      </c>
      <c r="Q26470">
        <v>1023.35</v>
      </c>
      <c r="R26470" t="s">
        <v>26</v>
      </c>
      <c r="S26470">
        <v>25.46</v>
      </c>
      <c r="T26470">
        <v>4</v>
      </c>
      <c r="U26470">
        <v>4</v>
      </c>
    </row>
    <row r="26471" spans="1:21" x14ac:dyDescent="0.3">
      <c r="A26471" s="1">
        <v>45303</v>
      </c>
      <c r="B26471" s="2">
        <v>0.33333333333333331</v>
      </c>
      <c r="C26471" t="s">
        <v>26521</v>
      </c>
      <c r="D26471" t="s">
        <v>29</v>
      </c>
      <c r="E26471">
        <v>530952</v>
      </c>
      <c r="F26471" t="s">
        <v>40</v>
      </c>
      <c r="G26471" t="s">
        <v>163</v>
      </c>
      <c r="H26471" t="s">
        <v>53</v>
      </c>
      <c r="I26471">
        <v>10.46</v>
      </c>
      <c r="J26471">
        <v>15.61</v>
      </c>
      <c r="K26471">
        <v>0</v>
      </c>
      <c r="L26471" t="s">
        <v>26</v>
      </c>
      <c r="M26471">
        <v>1</v>
      </c>
      <c r="N26471" t="s">
        <v>38</v>
      </c>
      <c r="O26471">
        <v>0</v>
      </c>
      <c r="P26471" t="s">
        <v>26</v>
      </c>
      <c r="Q26471">
        <v>1023.35</v>
      </c>
      <c r="R26471" t="s">
        <v>26</v>
      </c>
      <c r="S26471">
        <v>25.46</v>
      </c>
      <c r="T26471">
        <v>4</v>
      </c>
      <c r="U26471">
        <v>4</v>
      </c>
    </row>
    <row r="26472" spans="1:21" x14ac:dyDescent="0.3">
      <c r="A26472" s="1">
        <v>45320</v>
      </c>
      <c r="B26472" s="2">
        <v>0.45833333333333331</v>
      </c>
      <c r="C26472" t="s">
        <v>26522</v>
      </c>
      <c r="D26472" t="s">
        <v>22</v>
      </c>
      <c r="E26472">
        <v>494745</v>
      </c>
      <c r="F26472" t="s">
        <v>30</v>
      </c>
      <c r="G26472" t="s">
        <v>143</v>
      </c>
      <c r="H26472" t="s">
        <v>94</v>
      </c>
      <c r="I26472">
        <v>2.31</v>
      </c>
      <c r="J26472">
        <v>4.07</v>
      </c>
      <c r="K26472">
        <v>0</v>
      </c>
      <c r="L26472" t="s">
        <v>26</v>
      </c>
      <c r="M26472">
        <v>0</v>
      </c>
      <c r="N26472" t="s">
        <v>26</v>
      </c>
      <c r="O26472">
        <v>0</v>
      </c>
      <c r="P26472" t="s">
        <v>26</v>
      </c>
      <c r="Q26472">
        <v>899.59</v>
      </c>
      <c r="R26472" t="s">
        <v>60</v>
      </c>
      <c r="S26472">
        <v>38.28</v>
      </c>
      <c r="T26472">
        <v>4.4000000000000004</v>
      </c>
      <c r="U26472">
        <v>4.5</v>
      </c>
    </row>
    <row r="26473" spans="1:21" x14ac:dyDescent="0.3">
      <c r="A26473" s="1">
        <v>45293</v>
      </c>
      <c r="B26473" s="2">
        <v>8.3333333333333329E-2</v>
      </c>
      <c r="C26473" t="s">
        <v>26523</v>
      </c>
      <c r="D26473" t="s">
        <v>22</v>
      </c>
      <c r="E26473">
        <v>265188</v>
      </c>
      <c r="F26473" t="s">
        <v>48</v>
      </c>
      <c r="G26473" t="s">
        <v>63</v>
      </c>
      <c r="H26473" t="s">
        <v>81</v>
      </c>
      <c r="I26473">
        <v>15.87</v>
      </c>
      <c r="J26473">
        <v>18.399999999999999</v>
      </c>
      <c r="K26473">
        <v>0</v>
      </c>
      <c r="L26473" t="s">
        <v>26</v>
      </c>
      <c r="M26473">
        <v>0</v>
      </c>
      <c r="N26473" t="s">
        <v>26</v>
      </c>
      <c r="O26473">
        <v>0</v>
      </c>
      <c r="P26473" t="s">
        <v>26</v>
      </c>
      <c r="Q26473">
        <v>977.01</v>
      </c>
      <c r="R26473" t="s">
        <v>27</v>
      </c>
      <c r="S26473">
        <v>6.37</v>
      </c>
      <c r="T26473">
        <v>4.4000000000000004</v>
      </c>
      <c r="U26473">
        <v>3.1</v>
      </c>
    </row>
    <row r="26474" spans="1:21" x14ac:dyDescent="0.3">
      <c r="A26474" s="1">
        <v>45308</v>
      </c>
      <c r="B26474" s="2">
        <v>0.33333333333333331</v>
      </c>
      <c r="C26474" t="s">
        <v>26524</v>
      </c>
      <c r="D26474" t="s">
        <v>22</v>
      </c>
      <c r="E26474">
        <v>552253</v>
      </c>
      <c r="F26474" t="s">
        <v>30</v>
      </c>
      <c r="G26474" t="s">
        <v>114</v>
      </c>
      <c r="H26474" t="s">
        <v>44</v>
      </c>
      <c r="I26474">
        <v>7.76</v>
      </c>
      <c r="J26474">
        <v>9.26</v>
      </c>
      <c r="K26474">
        <v>0</v>
      </c>
      <c r="L26474" t="s">
        <v>26</v>
      </c>
      <c r="M26474">
        <v>0</v>
      </c>
      <c r="N26474" t="s">
        <v>26</v>
      </c>
      <c r="O26474">
        <v>0</v>
      </c>
      <c r="P26474" t="s">
        <v>26</v>
      </c>
      <c r="Q26474">
        <v>694.52</v>
      </c>
      <c r="R26474" t="s">
        <v>60</v>
      </c>
      <c r="S26474">
        <v>19.29</v>
      </c>
      <c r="T26474">
        <v>3.3</v>
      </c>
      <c r="U26474">
        <v>4</v>
      </c>
    </row>
    <row r="26475" spans="1:21" x14ac:dyDescent="0.3">
      <c r="A26475" s="1">
        <v>45304</v>
      </c>
      <c r="B26475" s="2">
        <v>0.125</v>
      </c>
      <c r="C26475" t="s">
        <v>26525</v>
      </c>
      <c r="D26475" t="s">
        <v>22</v>
      </c>
      <c r="E26475">
        <v>532769</v>
      </c>
      <c r="F26475" t="s">
        <v>48</v>
      </c>
      <c r="G26475" t="s">
        <v>25</v>
      </c>
      <c r="H26475" t="s">
        <v>41</v>
      </c>
      <c r="I26475">
        <v>2.0499999999999998</v>
      </c>
      <c r="J26475">
        <v>12.36</v>
      </c>
      <c r="K26475">
        <v>0</v>
      </c>
      <c r="L26475" t="s">
        <v>26</v>
      </c>
      <c r="M26475">
        <v>0</v>
      </c>
      <c r="N26475" t="s">
        <v>26</v>
      </c>
      <c r="O26475">
        <v>0</v>
      </c>
      <c r="P26475" t="s">
        <v>26</v>
      </c>
      <c r="Q26475">
        <v>508.54</v>
      </c>
      <c r="R26475" t="s">
        <v>60</v>
      </c>
      <c r="S26475">
        <v>20.5</v>
      </c>
      <c r="T26475">
        <v>3.4</v>
      </c>
      <c r="U26475">
        <v>3.2</v>
      </c>
    </row>
    <row r="26476" spans="1:21" x14ac:dyDescent="0.3">
      <c r="A26476" s="1">
        <v>45292</v>
      </c>
      <c r="B26476" s="2">
        <v>0.66666666666666663</v>
      </c>
      <c r="C26476" t="s">
        <v>26526</v>
      </c>
      <c r="D26476" t="s">
        <v>22</v>
      </c>
      <c r="E26476">
        <v>742388</v>
      </c>
      <c r="F26476" t="s">
        <v>35</v>
      </c>
      <c r="G26476" t="s">
        <v>75</v>
      </c>
      <c r="H26476" t="s">
        <v>69</v>
      </c>
      <c r="I26476">
        <v>6.42</v>
      </c>
      <c r="J26476">
        <v>17.29</v>
      </c>
      <c r="K26476">
        <v>0</v>
      </c>
      <c r="L26476" t="s">
        <v>26</v>
      </c>
      <c r="M26476">
        <v>0</v>
      </c>
      <c r="N26476" t="s">
        <v>26</v>
      </c>
      <c r="O26476">
        <v>0</v>
      </c>
      <c r="P26476" t="s">
        <v>26</v>
      </c>
      <c r="Q26476">
        <v>1952.21</v>
      </c>
      <c r="R26476" t="s">
        <v>55</v>
      </c>
      <c r="S26476">
        <v>42.65</v>
      </c>
      <c r="T26476">
        <v>4.9000000000000004</v>
      </c>
      <c r="U26476">
        <v>3.6</v>
      </c>
    </row>
    <row r="26477" spans="1:21" x14ac:dyDescent="0.3">
      <c r="A26477" s="1">
        <v>45299</v>
      </c>
      <c r="B26477" s="2">
        <v>0.45833333333333331</v>
      </c>
      <c r="C26477" t="s">
        <v>26527</v>
      </c>
      <c r="D26477" t="s">
        <v>29</v>
      </c>
      <c r="E26477">
        <v>355444</v>
      </c>
      <c r="F26477" t="s">
        <v>57</v>
      </c>
      <c r="G26477" t="s">
        <v>78</v>
      </c>
      <c r="H26477" t="s">
        <v>90</v>
      </c>
      <c r="I26477">
        <v>10.46</v>
      </c>
      <c r="J26477">
        <v>15.61</v>
      </c>
      <c r="K26477">
        <v>0</v>
      </c>
      <c r="L26477" t="s">
        <v>26</v>
      </c>
      <c r="M26477">
        <v>1</v>
      </c>
      <c r="N26477" t="s">
        <v>67</v>
      </c>
      <c r="O26477">
        <v>0</v>
      </c>
      <c r="P26477" t="s">
        <v>26</v>
      </c>
      <c r="Q26477">
        <v>1023.35</v>
      </c>
      <c r="R26477" t="s">
        <v>26</v>
      </c>
      <c r="S26477">
        <v>25.46</v>
      </c>
      <c r="T26477">
        <v>4</v>
      </c>
      <c r="U26477">
        <v>4</v>
      </c>
    </row>
    <row r="26478" spans="1:21" x14ac:dyDescent="0.3">
      <c r="A26478" s="1">
        <v>45306</v>
      </c>
      <c r="B26478" s="2">
        <v>0.625</v>
      </c>
      <c r="C26478" t="s">
        <v>26528</v>
      </c>
      <c r="D26478" t="s">
        <v>22</v>
      </c>
      <c r="E26478">
        <v>308185</v>
      </c>
      <c r="F26478" t="s">
        <v>48</v>
      </c>
      <c r="G26478" t="s">
        <v>49</v>
      </c>
      <c r="H26478" t="s">
        <v>131</v>
      </c>
      <c r="I26478">
        <v>12.86</v>
      </c>
      <c r="J26478">
        <v>21.7</v>
      </c>
      <c r="K26478">
        <v>0</v>
      </c>
      <c r="L26478" t="s">
        <v>26</v>
      </c>
      <c r="M26478">
        <v>0</v>
      </c>
      <c r="N26478" t="s">
        <v>26</v>
      </c>
      <c r="O26478">
        <v>0</v>
      </c>
      <c r="P26478" t="s">
        <v>26</v>
      </c>
      <c r="Q26478">
        <v>531.05999999999995</v>
      </c>
      <c r="R26478" t="s">
        <v>87</v>
      </c>
      <c r="S26478">
        <v>49.16</v>
      </c>
      <c r="T26478">
        <v>4.7</v>
      </c>
      <c r="U26478">
        <v>3.2</v>
      </c>
    </row>
    <row r="26479" spans="1:21" x14ac:dyDescent="0.3">
      <c r="A26479" s="1">
        <v>45314</v>
      </c>
      <c r="B26479" s="2">
        <v>0.875</v>
      </c>
      <c r="C26479" t="s">
        <v>26529</v>
      </c>
      <c r="D26479" t="s">
        <v>22</v>
      </c>
      <c r="E26479">
        <v>795140</v>
      </c>
      <c r="F26479" t="s">
        <v>23</v>
      </c>
      <c r="G26479" t="s">
        <v>49</v>
      </c>
      <c r="H26479" t="s">
        <v>84</v>
      </c>
      <c r="I26479">
        <v>9.02</v>
      </c>
      <c r="J26479">
        <v>21.16</v>
      </c>
      <c r="K26479">
        <v>0</v>
      </c>
      <c r="L26479" t="s">
        <v>26</v>
      </c>
      <c r="M26479">
        <v>0</v>
      </c>
      <c r="N26479" t="s">
        <v>26</v>
      </c>
      <c r="O26479">
        <v>0</v>
      </c>
      <c r="P26479" t="s">
        <v>26</v>
      </c>
      <c r="Q26479">
        <v>557.19000000000005</v>
      </c>
      <c r="R26479" t="s">
        <v>60</v>
      </c>
      <c r="S26479">
        <v>43.5</v>
      </c>
      <c r="T26479">
        <v>3.5</v>
      </c>
      <c r="U26479">
        <v>4.2</v>
      </c>
    </row>
    <row r="26480" spans="1:21" x14ac:dyDescent="0.3">
      <c r="A26480" s="1">
        <v>45307</v>
      </c>
      <c r="B26480" s="2">
        <v>0.5</v>
      </c>
      <c r="C26480" t="s">
        <v>26530</v>
      </c>
      <c r="D26480" t="s">
        <v>22</v>
      </c>
      <c r="E26480">
        <v>230479</v>
      </c>
      <c r="F26480" t="s">
        <v>35</v>
      </c>
      <c r="G26480" t="s">
        <v>44</v>
      </c>
      <c r="H26480" t="s">
        <v>25</v>
      </c>
      <c r="I26480">
        <v>1.45</v>
      </c>
      <c r="J26480">
        <v>5.84</v>
      </c>
      <c r="K26480">
        <v>0</v>
      </c>
      <c r="L26480" t="s">
        <v>26</v>
      </c>
      <c r="M26480">
        <v>0</v>
      </c>
      <c r="N26480" t="s">
        <v>26</v>
      </c>
      <c r="O26480">
        <v>0</v>
      </c>
      <c r="P26480" t="s">
        <v>26</v>
      </c>
      <c r="Q26480">
        <v>915.56</v>
      </c>
      <c r="R26480" t="s">
        <v>27</v>
      </c>
      <c r="S26480">
        <v>7.46</v>
      </c>
      <c r="T26480">
        <v>3.5</v>
      </c>
      <c r="U26480">
        <v>4.7</v>
      </c>
    </row>
    <row r="26481" spans="1:21" x14ac:dyDescent="0.3">
      <c r="A26481" s="1">
        <v>45316</v>
      </c>
      <c r="B26481" s="2">
        <v>0</v>
      </c>
      <c r="C26481" t="s">
        <v>26531</v>
      </c>
      <c r="D26481" t="s">
        <v>29</v>
      </c>
      <c r="E26481">
        <v>151604</v>
      </c>
      <c r="F26481" t="s">
        <v>30</v>
      </c>
      <c r="G26481" t="s">
        <v>163</v>
      </c>
      <c r="H26481" t="s">
        <v>72</v>
      </c>
      <c r="I26481">
        <v>10.46</v>
      </c>
      <c r="J26481">
        <v>15.61</v>
      </c>
      <c r="K26481">
        <v>0</v>
      </c>
      <c r="L26481" t="s">
        <v>26</v>
      </c>
      <c r="M26481">
        <v>1</v>
      </c>
      <c r="N26481" t="s">
        <v>67</v>
      </c>
      <c r="O26481">
        <v>0</v>
      </c>
      <c r="P26481" t="s">
        <v>26</v>
      </c>
      <c r="Q26481">
        <v>1023.35</v>
      </c>
      <c r="R26481" t="s">
        <v>26</v>
      </c>
      <c r="S26481">
        <v>25.46</v>
      </c>
      <c r="T26481">
        <v>4</v>
      </c>
      <c r="U26481">
        <v>4</v>
      </c>
    </row>
    <row r="26482" spans="1:21" x14ac:dyDescent="0.3">
      <c r="A26482" s="1">
        <v>45294</v>
      </c>
      <c r="B26482" s="2">
        <v>8.3333333333333329E-2</v>
      </c>
      <c r="C26482" t="s">
        <v>26532</v>
      </c>
      <c r="D26482" t="s">
        <v>22</v>
      </c>
      <c r="E26482">
        <v>750389</v>
      </c>
      <c r="F26482" t="s">
        <v>30</v>
      </c>
      <c r="G26482" t="s">
        <v>75</v>
      </c>
      <c r="H26482" t="s">
        <v>170</v>
      </c>
      <c r="I26482">
        <v>19.91</v>
      </c>
      <c r="J26482">
        <v>12.94</v>
      </c>
      <c r="K26482">
        <v>0</v>
      </c>
      <c r="L26482" t="s">
        <v>26</v>
      </c>
      <c r="M26482">
        <v>0</v>
      </c>
      <c r="N26482" t="s">
        <v>26</v>
      </c>
      <c r="O26482">
        <v>0</v>
      </c>
      <c r="P26482" t="s">
        <v>26</v>
      </c>
      <c r="Q26482">
        <v>1852.79</v>
      </c>
      <c r="R26482" t="s">
        <v>60</v>
      </c>
      <c r="S26482">
        <v>8.49</v>
      </c>
      <c r="T26482">
        <v>3.5</v>
      </c>
      <c r="U26482">
        <v>4.8</v>
      </c>
    </row>
    <row r="26483" spans="1:21" x14ac:dyDescent="0.3">
      <c r="A26483" s="1">
        <v>45321</v>
      </c>
      <c r="B26483" s="2">
        <v>0.16666666666666666</v>
      </c>
      <c r="C26483" t="s">
        <v>26533</v>
      </c>
      <c r="D26483" t="s">
        <v>22</v>
      </c>
      <c r="E26483">
        <v>151324</v>
      </c>
      <c r="F26483" t="s">
        <v>30</v>
      </c>
      <c r="G26483" t="s">
        <v>78</v>
      </c>
      <c r="H26483" t="s">
        <v>31</v>
      </c>
      <c r="I26483">
        <v>12.25</v>
      </c>
      <c r="J26483">
        <v>6.29</v>
      </c>
      <c r="K26483">
        <v>0</v>
      </c>
      <c r="L26483" t="s">
        <v>26</v>
      </c>
      <c r="M26483">
        <v>0</v>
      </c>
      <c r="N26483" t="s">
        <v>26</v>
      </c>
      <c r="O26483">
        <v>0</v>
      </c>
      <c r="P26483" t="s">
        <v>26</v>
      </c>
      <c r="Q26483">
        <v>1289.42</v>
      </c>
      <c r="R26483" t="s">
        <v>87</v>
      </c>
      <c r="S26483">
        <v>30.62</v>
      </c>
      <c r="T26483">
        <v>3</v>
      </c>
      <c r="U26483">
        <v>3.9</v>
      </c>
    </row>
    <row r="26484" spans="1:21" x14ac:dyDescent="0.3">
      <c r="A26484" s="1">
        <v>45319</v>
      </c>
      <c r="B26484" s="2">
        <v>0.58333333333333337</v>
      </c>
      <c r="C26484" t="s">
        <v>26534</v>
      </c>
      <c r="D26484" t="s">
        <v>22</v>
      </c>
      <c r="E26484">
        <v>828981</v>
      </c>
      <c r="F26484" t="s">
        <v>35</v>
      </c>
      <c r="G26484" t="s">
        <v>72</v>
      </c>
      <c r="H26484" t="s">
        <v>106</v>
      </c>
      <c r="I26484">
        <v>9.61</v>
      </c>
      <c r="J26484">
        <v>18.559999999999999</v>
      </c>
      <c r="K26484">
        <v>0</v>
      </c>
      <c r="L26484" t="s">
        <v>26</v>
      </c>
      <c r="M26484">
        <v>0</v>
      </c>
      <c r="N26484" t="s">
        <v>26</v>
      </c>
      <c r="O26484">
        <v>0</v>
      </c>
      <c r="P26484" t="s">
        <v>26</v>
      </c>
      <c r="Q26484">
        <v>1486.92</v>
      </c>
      <c r="R26484" t="s">
        <v>27</v>
      </c>
      <c r="S26484">
        <v>17.18</v>
      </c>
      <c r="T26484">
        <v>3.5</v>
      </c>
      <c r="U26484">
        <v>3.5</v>
      </c>
    </row>
    <row r="26485" spans="1:21" x14ac:dyDescent="0.3">
      <c r="A26485" s="1">
        <v>45310</v>
      </c>
      <c r="B26485" s="2">
        <v>0.20833333333333334</v>
      </c>
      <c r="C26485" t="s">
        <v>26535</v>
      </c>
      <c r="D26485" t="s">
        <v>22</v>
      </c>
      <c r="E26485">
        <v>971121</v>
      </c>
      <c r="F26485" t="s">
        <v>30</v>
      </c>
      <c r="G26485" t="s">
        <v>44</v>
      </c>
      <c r="H26485" t="s">
        <v>129</v>
      </c>
      <c r="I26485">
        <v>7.51</v>
      </c>
      <c r="J26485">
        <v>2.3199999999999998</v>
      </c>
      <c r="K26485">
        <v>0</v>
      </c>
      <c r="L26485" t="s">
        <v>26</v>
      </c>
      <c r="M26485">
        <v>0</v>
      </c>
      <c r="N26485" t="s">
        <v>26</v>
      </c>
      <c r="O26485">
        <v>0</v>
      </c>
      <c r="P26485" t="s">
        <v>26</v>
      </c>
      <c r="Q26485">
        <v>556.26</v>
      </c>
      <c r="R26485" t="s">
        <v>55</v>
      </c>
      <c r="S26485">
        <v>2.31</v>
      </c>
      <c r="T26485">
        <v>4.3</v>
      </c>
      <c r="U26485">
        <v>4.3</v>
      </c>
    </row>
    <row r="26486" spans="1:21" x14ac:dyDescent="0.3">
      <c r="A26486" s="1">
        <v>45313</v>
      </c>
      <c r="B26486" s="2">
        <v>0.79166666666666663</v>
      </c>
      <c r="C26486" t="s">
        <v>26536</v>
      </c>
      <c r="D26486" t="s">
        <v>22</v>
      </c>
      <c r="E26486">
        <v>139049</v>
      </c>
      <c r="F26486" t="s">
        <v>57</v>
      </c>
      <c r="G26486" t="s">
        <v>131</v>
      </c>
      <c r="H26486" t="s">
        <v>36</v>
      </c>
      <c r="I26486">
        <v>11.48</v>
      </c>
      <c r="J26486">
        <v>13.09</v>
      </c>
      <c r="K26486">
        <v>0</v>
      </c>
      <c r="L26486" t="s">
        <v>26</v>
      </c>
      <c r="M26486">
        <v>0</v>
      </c>
      <c r="N26486" t="s">
        <v>26</v>
      </c>
      <c r="O26486">
        <v>0</v>
      </c>
      <c r="P26486" t="s">
        <v>26</v>
      </c>
      <c r="Q26486">
        <v>1433.55</v>
      </c>
      <c r="R26486" t="s">
        <v>87</v>
      </c>
      <c r="S26486">
        <v>48.38</v>
      </c>
      <c r="T26486">
        <v>4.3</v>
      </c>
      <c r="U26486">
        <v>4</v>
      </c>
    </row>
    <row r="26487" spans="1:21" x14ac:dyDescent="0.3">
      <c r="A26487" s="1">
        <v>45293</v>
      </c>
      <c r="B26487" s="2">
        <v>0.83333333333333337</v>
      </c>
      <c r="C26487" t="s">
        <v>26537</v>
      </c>
      <c r="D26487" t="s">
        <v>22</v>
      </c>
      <c r="E26487">
        <v>783162</v>
      </c>
      <c r="F26487" t="s">
        <v>62</v>
      </c>
      <c r="G26487" t="s">
        <v>36</v>
      </c>
      <c r="H26487" t="s">
        <v>36</v>
      </c>
      <c r="I26487">
        <v>16.84</v>
      </c>
      <c r="J26487">
        <v>22.32</v>
      </c>
      <c r="K26487">
        <v>0</v>
      </c>
      <c r="L26487" t="s">
        <v>26</v>
      </c>
      <c r="M26487">
        <v>0</v>
      </c>
      <c r="N26487" t="s">
        <v>26</v>
      </c>
      <c r="O26487">
        <v>0</v>
      </c>
      <c r="P26487" t="s">
        <v>26</v>
      </c>
      <c r="Q26487">
        <v>1088</v>
      </c>
      <c r="R26487" t="s">
        <v>87</v>
      </c>
      <c r="S26487">
        <v>49.91</v>
      </c>
      <c r="T26487">
        <v>4.0999999999999996</v>
      </c>
      <c r="U26487">
        <v>4.2</v>
      </c>
    </row>
    <row r="26488" spans="1:21" x14ac:dyDescent="0.3">
      <c r="A26488" s="1">
        <v>45298</v>
      </c>
      <c r="B26488" s="2">
        <v>4.1666666666666664E-2</v>
      </c>
      <c r="C26488" t="s">
        <v>26538</v>
      </c>
      <c r="D26488" t="s">
        <v>22</v>
      </c>
      <c r="E26488">
        <v>508069</v>
      </c>
      <c r="F26488" t="s">
        <v>40</v>
      </c>
      <c r="G26488" t="s">
        <v>90</v>
      </c>
      <c r="H26488" t="s">
        <v>65</v>
      </c>
      <c r="I26488">
        <v>12.51</v>
      </c>
      <c r="J26488">
        <v>2.4300000000000002</v>
      </c>
      <c r="K26488">
        <v>0</v>
      </c>
      <c r="L26488" t="s">
        <v>26</v>
      </c>
      <c r="M26488">
        <v>0</v>
      </c>
      <c r="N26488" t="s">
        <v>26</v>
      </c>
      <c r="O26488">
        <v>0</v>
      </c>
      <c r="P26488" t="s">
        <v>26</v>
      </c>
      <c r="Q26488">
        <v>657.89</v>
      </c>
      <c r="R26488" t="s">
        <v>27</v>
      </c>
      <c r="S26488">
        <v>49.47</v>
      </c>
      <c r="T26488">
        <v>4.8</v>
      </c>
      <c r="U26488">
        <v>3</v>
      </c>
    </row>
    <row r="26489" spans="1:21" x14ac:dyDescent="0.3">
      <c r="A26489" s="1">
        <v>45299</v>
      </c>
      <c r="B26489" s="2">
        <v>0.29166666666666669</v>
      </c>
      <c r="C26489" t="s">
        <v>26539</v>
      </c>
      <c r="D26489" t="s">
        <v>22</v>
      </c>
      <c r="E26489">
        <v>670746</v>
      </c>
      <c r="F26489" t="s">
        <v>35</v>
      </c>
      <c r="G26489" t="s">
        <v>69</v>
      </c>
      <c r="H26489" t="s">
        <v>45</v>
      </c>
      <c r="I26489">
        <v>18.559999999999999</v>
      </c>
      <c r="J26489">
        <v>4.17</v>
      </c>
      <c r="K26489">
        <v>0</v>
      </c>
      <c r="L26489" t="s">
        <v>26</v>
      </c>
      <c r="M26489">
        <v>0</v>
      </c>
      <c r="N26489" t="s">
        <v>26</v>
      </c>
      <c r="O26489">
        <v>0</v>
      </c>
      <c r="P26489" t="s">
        <v>26</v>
      </c>
      <c r="Q26489">
        <v>842.32</v>
      </c>
      <c r="R26489" t="s">
        <v>27</v>
      </c>
      <c r="S26489">
        <v>35.29</v>
      </c>
      <c r="T26489">
        <v>4.3</v>
      </c>
      <c r="U26489">
        <v>4.9000000000000004</v>
      </c>
    </row>
    <row r="26490" spans="1:21" x14ac:dyDescent="0.3">
      <c r="A26490" s="1">
        <v>45319</v>
      </c>
      <c r="B26490" s="2">
        <v>0.625</v>
      </c>
      <c r="C26490" t="s">
        <v>26540</v>
      </c>
      <c r="D26490" t="s">
        <v>22</v>
      </c>
      <c r="E26490">
        <v>513189</v>
      </c>
      <c r="F26490" t="s">
        <v>40</v>
      </c>
      <c r="G26490" t="s">
        <v>75</v>
      </c>
      <c r="H26490" t="s">
        <v>102</v>
      </c>
      <c r="I26490">
        <v>7.33</v>
      </c>
      <c r="J26490">
        <v>9.7200000000000006</v>
      </c>
      <c r="K26490">
        <v>0</v>
      </c>
      <c r="L26490" t="s">
        <v>26</v>
      </c>
      <c r="M26490">
        <v>0</v>
      </c>
      <c r="N26490" t="s">
        <v>26</v>
      </c>
      <c r="O26490">
        <v>0</v>
      </c>
      <c r="P26490" t="s">
        <v>26</v>
      </c>
      <c r="Q26490">
        <v>1204.46</v>
      </c>
      <c r="R26490" t="s">
        <v>27</v>
      </c>
      <c r="S26490">
        <v>13.88</v>
      </c>
      <c r="T26490">
        <v>4.4000000000000004</v>
      </c>
      <c r="U26490">
        <v>4.2</v>
      </c>
    </row>
    <row r="26491" spans="1:21" x14ac:dyDescent="0.3">
      <c r="A26491" s="1">
        <v>45303</v>
      </c>
      <c r="B26491" s="2">
        <v>0.79166666666666663</v>
      </c>
      <c r="C26491" t="s">
        <v>26541</v>
      </c>
      <c r="D26491" t="s">
        <v>22</v>
      </c>
      <c r="E26491">
        <v>564192</v>
      </c>
      <c r="F26491" t="s">
        <v>57</v>
      </c>
      <c r="G26491" t="s">
        <v>90</v>
      </c>
      <c r="H26491" t="s">
        <v>54</v>
      </c>
      <c r="I26491">
        <v>8.86</v>
      </c>
      <c r="J26491">
        <v>6.1</v>
      </c>
      <c r="K26491">
        <v>0</v>
      </c>
      <c r="L26491" t="s">
        <v>26</v>
      </c>
      <c r="M26491">
        <v>0</v>
      </c>
      <c r="N26491" t="s">
        <v>26</v>
      </c>
      <c r="O26491">
        <v>0</v>
      </c>
      <c r="P26491" t="s">
        <v>26</v>
      </c>
      <c r="Q26491">
        <v>1115.4000000000001</v>
      </c>
      <c r="R26491" t="s">
        <v>55</v>
      </c>
      <c r="S26491">
        <v>34.78</v>
      </c>
      <c r="T26491">
        <v>4.9000000000000004</v>
      </c>
      <c r="U26491">
        <v>3.2</v>
      </c>
    </row>
    <row r="26492" spans="1:21" x14ac:dyDescent="0.3">
      <c r="A26492" s="1">
        <v>45302</v>
      </c>
      <c r="B26492" s="2">
        <v>0.25</v>
      </c>
      <c r="C26492" t="s">
        <v>26542</v>
      </c>
      <c r="D26492" t="s">
        <v>22</v>
      </c>
      <c r="E26492">
        <v>592413</v>
      </c>
      <c r="F26492" t="s">
        <v>23</v>
      </c>
      <c r="G26492" t="s">
        <v>65</v>
      </c>
      <c r="H26492" t="s">
        <v>36</v>
      </c>
      <c r="I26492">
        <v>3.99</v>
      </c>
      <c r="J26492">
        <v>2.0299999999999998</v>
      </c>
      <c r="K26492">
        <v>0</v>
      </c>
      <c r="L26492" t="s">
        <v>26</v>
      </c>
      <c r="M26492">
        <v>0</v>
      </c>
      <c r="N26492" t="s">
        <v>26</v>
      </c>
      <c r="O26492">
        <v>0</v>
      </c>
      <c r="P26492" t="s">
        <v>26</v>
      </c>
      <c r="Q26492">
        <v>1089.76</v>
      </c>
      <c r="R26492" t="s">
        <v>60</v>
      </c>
      <c r="S26492">
        <v>47.58</v>
      </c>
      <c r="T26492">
        <v>4.9000000000000004</v>
      </c>
      <c r="U26492">
        <v>3.2</v>
      </c>
    </row>
    <row r="26493" spans="1:21" x14ac:dyDescent="0.3">
      <c r="A26493" s="1">
        <v>45298</v>
      </c>
      <c r="B26493" s="2">
        <v>0.875</v>
      </c>
      <c r="C26493" t="s">
        <v>26543</v>
      </c>
      <c r="D26493" t="s">
        <v>22</v>
      </c>
      <c r="E26493">
        <v>622599</v>
      </c>
      <c r="F26493" t="s">
        <v>30</v>
      </c>
      <c r="G26493" t="s">
        <v>89</v>
      </c>
      <c r="H26493" t="s">
        <v>45</v>
      </c>
      <c r="I26493">
        <v>17.48</v>
      </c>
      <c r="J26493">
        <v>10.050000000000001</v>
      </c>
      <c r="K26493">
        <v>0</v>
      </c>
      <c r="L26493" t="s">
        <v>26</v>
      </c>
      <c r="M26493">
        <v>0</v>
      </c>
      <c r="N26493" t="s">
        <v>26</v>
      </c>
      <c r="O26493">
        <v>0</v>
      </c>
      <c r="P26493" t="s">
        <v>26</v>
      </c>
      <c r="Q26493">
        <v>96.09</v>
      </c>
      <c r="R26493" t="s">
        <v>55</v>
      </c>
      <c r="S26493">
        <v>43.36</v>
      </c>
      <c r="T26493">
        <v>4.3</v>
      </c>
      <c r="U26493">
        <v>3.1</v>
      </c>
    </row>
    <row r="26494" spans="1:21" x14ac:dyDescent="0.3">
      <c r="A26494" s="1">
        <v>45311</v>
      </c>
      <c r="B26494" s="2">
        <v>0.625</v>
      </c>
      <c r="C26494" t="s">
        <v>26544</v>
      </c>
      <c r="D26494" t="s">
        <v>22</v>
      </c>
      <c r="E26494">
        <v>813479</v>
      </c>
      <c r="F26494" t="s">
        <v>23</v>
      </c>
      <c r="G26494" t="s">
        <v>45</v>
      </c>
      <c r="H26494" t="s">
        <v>178</v>
      </c>
      <c r="I26494">
        <v>10.11</v>
      </c>
      <c r="J26494">
        <v>21.08</v>
      </c>
      <c r="K26494">
        <v>0</v>
      </c>
      <c r="L26494" t="s">
        <v>26</v>
      </c>
      <c r="M26494">
        <v>0</v>
      </c>
      <c r="N26494" t="s">
        <v>26</v>
      </c>
      <c r="O26494">
        <v>0</v>
      </c>
      <c r="P26494" t="s">
        <v>26</v>
      </c>
      <c r="Q26494">
        <v>1899.82</v>
      </c>
      <c r="R26494" t="s">
        <v>87</v>
      </c>
      <c r="S26494">
        <v>16.77</v>
      </c>
      <c r="T26494">
        <v>4.5999999999999996</v>
      </c>
      <c r="U26494">
        <v>4.2</v>
      </c>
    </row>
    <row r="26495" spans="1:21" x14ac:dyDescent="0.3">
      <c r="A26495" s="1">
        <v>45301</v>
      </c>
      <c r="B26495" s="2">
        <v>0.58333333333333337</v>
      </c>
      <c r="C26495" t="s">
        <v>26545</v>
      </c>
      <c r="D26495" t="s">
        <v>43</v>
      </c>
      <c r="E26495">
        <v>714491</v>
      </c>
      <c r="F26495" t="s">
        <v>23</v>
      </c>
      <c r="G26495" t="s">
        <v>172</v>
      </c>
      <c r="H26495" t="s">
        <v>89</v>
      </c>
      <c r="I26495">
        <v>10.46</v>
      </c>
      <c r="J26495">
        <v>15.61</v>
      </c>
      <c r="K26495">
        <v>0</v>
      </c>
      <c r="L26495" t="s">
        <v>26</v>
      </c>
      <c r="M26495">
        <v>0</v>
      </c>
      <c r="N26495" t="s">
        <v>26</v>
      </c>
      <c r="O26495">
        <v>1</v>
      </c>
      <c r="P26495" t="s">
        <v>51</v>
      </c>
      <c r="Q26495">
        <v>1023.35</v>
      </c>
      <c r="R26495" t="s">
        <v>26</v>
      </c>
      <c r="S26495">
        <v>25.46</v>
      </c>
      <c r="T26495">
        <v>4</v>
      </c>
      <c r="U26495">
        <v>4</v>
      </c>
    </row>
    <row r="26496" spans="1:21" x14ac:dyDescent="0.3">
      <c r="A26496" s="1">
        <v>45293</v>
      </c>
      <c r="B26496" s="2">
        <v>0.45833333333333331</v>
      </c>
      <c r="C26496" t="s">
        <v>26546</v>
      </c>
      <c r="D26496" t="s">
        <v>43</v>
      </c>
      <c r="E26496">
        <v>176290</v>
      </c>
      <c r="F26496" t="s">
        <v>57</v>
      </c>
      <c r="G26496" t="s">
        <v>63</v>
      </c>
      <c r="H26496" t="s">
        <v>170</v>
      </c>
      <c r="I26496">
        <v>10.46</v>
      </c>
      <c r="J26496">
        <v>15.61</v>
      </c>
      <c r="K26496">
        <v>0</v>
      </c>
      <c r="L26496" t="s">
        <v>26</v>
      </c>
      <c r="M26496">
        <v>0</v>
      </c>
      <c r="N26496" t="s">
        <v>26</v>
      </c>
      <c r="O26496">
        <v>1</v>
      </c>
      <c r="P26496" t="s">
        <v>51</v>
      </c>
      <c r="Q26496">
        <v>1023.35</v>
      </c>
      <c r="R26496" t="s">
        <v>26</v>
      </c>
      <c r="S26496">
        <v>25.46</v>
      </c>
      <c r="T26496">
        <v>4</v>
      </c>
      <c r="U26496">
        <v>4</v>
      </c>
    </row>
    <row r="26497" spans="1:21" x14ac:dyDescent="0.3">
      <c r="A26497" s="1">
        <v>45308</v>
      </c>
      <c r="B26497" s="2">
        <v>0.45833333333333331</v>
      </c>
      <c r="C26497" t="s">
        <v>26547</v>
      </c>
      <c r="D26497" t="s">
        <v>71</v>
      </c>
      <c r="E26497">
        <v>673254</v>
      </c>
      <c r="F26497" t="s">
        <v>48</v>
      </c>
      <c r="G26497" t="s">
        <v>141</v>
      </c>
      <c r="H26497" t="s">
        <v>94</v>
      </c>
      <c r="I26497">
        <v>10.46</v>
      </c>
      <c r="J26497">
        <v>15.61</v>
      </c>
      <c r="K26497">
        <v>1</v>
      </c>
      <c r="L26497" t="s">
        <v>259</v>
      </c>
      <c r="M26497">
        <v>0</v>
      </c>
      <c r="N26497" t="s">
        <v>26</v>
      </c>
      <c r="O26497">
        <v>0</v>
      </c>
      <c r="P26497" t="s">
        <v>26</v>
      </c>
      <c r="Q26497">
        <v>1023.35</v>
      </c>
      <c r="R26497" t="s">
        <v>26</v>
      </c>
      <c r="S26497">
        <v>25.46</v>
      </c>
      <c r="T26497">
        <v>4</v>
      </c>
      <c r="U26497">
        <v>4</v>
      </c>
    </row>
    <row r="26498" spans="1:21" x14ac:dyDescent="0.3">
      <c r="A26498" s="1">
        <v>45296</v>
      </c>
      <c r="B26498" s="2">
        <v>0</v>
      </c>
      <c r="C26498" t="s">
        <v>26548</v>
      </c>
      <c r="D26498" t="s">
        <v>22</v>
      </c>
      <c r="E26498">
        <v>774219</v>
      </c>
      <c r="F26498" t="s">
        <v>35</v>
      </c>
      <c r="G26498" t="s">
        <v>94</v>
      </c>
      <c r="H26498" t="s">
        <v>75</v>
      </c>
      <c r="I26498">
        <v>5.13</v>
      </c>
      <c r="J26498">
        <v>20.36</v>
      </c>
      <c r="K26498">
        <v>0</v>
      </c>
      <c r="L26498" t="s">
        <v>26</v>
      </c>
      <c r="M26498">
        <v>0</v>
      </c>
      <c r="N26498" t="s">
        <v>26</v>
      </c>
      <c r="O26498">
        <v>0</v>
      </c>
      <c r="P26498" t="s">
        <v>26</v>
      </c>
      <c r="Q26498">
        <v>164.69</v>
      </c>
      <c r="R26498" t="s">
        <v>55</v>
      </c>
      <c r="S26498">
        <v>4.29</v>
      </c>
      <c r="T26498">
        <v>3.8</v>
      </c>
      <c r="U26498">
        <v>3.8</v>
      </c>
    </row>
    <row r="26499" spans="1:21" x14ac:dyDescent="0.3">
      <c r="A26499" s="1">
        <v>45302</v>
      </c>
      <c r="B26499" s="2">
        <v>0</v>
      </c>
      <c r="C26499" t="s">
        <v>26549</v>
      </c>
      <c r="D26499" t="s">
        <v>22</v>
      </c>
      <c r="E26499">
        <v>346480</v>
      </c>
      <c r="F26499" t="s">
        <v>23</v>
      </c>
      <c r="G26499" t="s">
        <v>119</v>
      </c>
      <c r="H26499" t="s">
        <v>106</v>
      </c>
      <c r="I26499">
        <v>16.899999999999999</v>
      </c>
      <c r="J26499">
        <v>28.63</v>
      </c>
      <c r="K26499">
        <v>0</v>
      </c>
      <c r="L26499" t="s">
        <v>26</v>
      </c>
      <c r="M26499">
        <v>0</v>
      </c>
      <c r="N26499" t="s">
        <v>26</v>
      </c>
      <c r="O26499">
        <v>0</v>
      </c>
      <c r="P26499" t="s">
        <v>26</v>
      </c>
      <c r="Q26499">
        <v>1577.02</v>
      </c>
      <c r="R26499" t="s">
        <v>60</v>
      </c>
      <c r="S26499">
        <v>39.5</v>
      </c>
      <c r="T26499">
        <v>3.6</v>
      </c>
      <c r="U26499">
        <v>4.0999999999999996</v>
      </c>
    </row>
    <row r="26500" spans="1:21" x14ac:dyDescent="0.3">
      <c r="A26500" s="1">
        <v>45320</v>
      </c>
      <c r="B26500" s="2">
        <v>0.25</v>
      </c>
      <c r="C26500" t="s">
        <v>26550</v>
      </c>
      <c r="D26500" t="s">
        <v>29</v>
      </c>
      <c r="E26500">
        <v>468173</v>
      </c>
      <c r="F26500" t="s">
        <v>57</v>
      </c>
      <c r="G26500" t="s">
        <v>106</v>
      </c>
      <c r="H26500" t="s">
        <v>49</v>
      </c>
      <c r="I26500">
        <v>10.46</v>
      </c>
      <c r="J26500">
        <v>15.61</v>
      </c>
      <c r="K26500">
        <v>0</v>
      </c>
      <c r="L26500" t="s">
        <v>26</v>
      </c>
      <c r="M26500">
        <v>1</v>
      </c>
      <c r="N26500" t="s">
        <v>67</v>
      </c>
      <c r="O26500">
        <v>0</v>
      </c>
      <c r="P26500" t="s">
        <v>26</v>
      </c>
      <c r="Q26500">
        <v>1023.35</v>
      </c>
      <c r="R26500" t="s">
        <v>26</v>
      </c>
      <c r="S26500">
        <v>25.46</v>
      </c>
      <c r="T26500">
        <v>4</v>
      </c>
      <c r="U26500">
        <v>4</v>
      </c>
    </row>
    <row r="26501" spans="1:21" x14ac:dyDescent="0.3">
      <c r="A26501" s="1">
        <v>45299</v>
      </c>
      <c r="B26501" s="2">
        <v>0.125</v>
      </c>
      <c r="C26501" t="s">
        <v>26551</v>
      </c>
      <c r="D26501" t="s">
        <v>29</v>
      </c>
      <c r="E26501">
        <v>715469</v>
      </c>
      <c r="F26501" t="s">
        <v>30</v>
      </c>
      <c r="G26501" t="s">
        <v>45</v>
      </c>
      <c r="H26501" t="s">
        <v>65</v>
      </c>
      <c r="I26501">
        <v>10.46</v>
      </c>
      <c r="J26501">
        <v>15.61</v>
      </c>
      <c r="K26501">
        <v>0</v>
      </c>
      <c r="L26501" t="s">
        <v>26</v>
      </c>
      <c r="M26501">
        <v>1</v>
      </c>
      <c r="N26501" t="s">
        <v>67</v>
      </c>
      <c r="O26501">
        <v>0</v>
      </c>
      <c r="P26501" t="s">
        <v>26</v>
      </c>
      <c r="Q26501">
        <v>1023.35</v>
      </c>
      <c r="R26501" t="s">
        <v>26</v>
      </c>
      <c r="S26501">
        <v>25.46</v>
      </c>
      <c r="T26501">
        <v>4</v>
      </c>
      <c r="U26501">
        <v>4</v>
      </c>
    </row>
    <row r="26502" spans="1:21" x14ac:dyDescent="0.3">
      <c r="A26502" s="1">
        <v>45319</v>
      </c>
      <c r="B26502" s="2">
        <v>0.16666666666666666</v>
      </c>
      <c r="C26502" t="s">
        <v>26552</v>
      </c>
      <c r="D26502" t="s">
        <v>22</v>
      </c>
      <c r="E26502">
        <v>366211</v>
      </c>
      <c r="F26502" t="s">
        <v>35</v>
      </c>
      <c r="G26502" t="s">
        <v>97</v>
      </c>
      <c r="H26502" t="s">
        <v>49</v>
      </c>
      <c r="I26502">
        <v>10.34</v>
      </c>
      <c r="J26502">
        <v>28.88</v>
      </c>
      <c r="K26502">
        <v>0</v>
      </c>
      <c r="L26502" t="s">
        <v>26</v>
      </c>
      <c r="M26502">
        <v>0</v>
      </c>
      <c r="N26502" t="s">
        <v>26</v>
      </c>
      <c r="O26502">
        <v>0</v>
      </c>
      <c r="P26502" t="s">
        <v>26</v>
      </c>
      <c r="Q26502">
        <v>1871.68</v>
      </c>
      <c r="R26502" t="s">
        <v>27</v>
      </c>
      <c r="S26502">
        <v>43.12</v>
      </c>
      <c r="T26502">
        <v>3.1</v>
      </c>
      <c r="U26502">
        <v>4.8</v>
      </c>
    </row>
    <row r="26503" spans="1:21" x14ac:dyDescent="0.3">
      <c r="A26503" s="1">
        <v>45302</v>
      </c>
      <c r="B26503" s="2">
        <v>0.33333333333333331</v>
      </c>
      <c r="C26503" t="s">
        <v>26553</v>
      </c>
      <c r="D26503" t="s">
        <v>29</v>
      </c>
      <c r="E26503">
        <v>216370</v>
      </c>
      <c r="F26503" t="s">
        <v>62</v>
      </c>
      <c r="G26503" t="s">
        <v>119</v>
      </c>
      <c r="H26503" t="s">
        <v>36</v>
      </c>
      <c r="I26503">
        <v>10.46</v>
      </c>
      <c r="J26503">
        <v>15.61</v>
      </c>
      <c r="K26503">
        <v>0</v>
      </c>
      <c r="L26503" t="s">
        <v>26</v>
      </c>
      <c r="M26503">
        <v>1</v>
      </c>
      <c r="N26503" t="s">
        <v>33</v>
      </c>
      <c r="O26503">
        <v>0</v>
      </c>
      <c r="P26503" t="s">
        <v>26</v>
      </c>
      <c r="Q26503">
        <v>1023.35</v>
      </c>
      <c r="R26503" t="s">
        <v>26</v>
      </c>
      <c r="S26503">
        <v>25.46</v>
      </c>
      <c r="T26503">
        <v>4</v>
      </c>
      <c r="U26503">
        <v>4</v>
      </c>
    </row>
    <row r="26504" spans="1:21" x14ac:dyDescent="0.3">
      <c r="A26504" s="1">
        <v>45303</v>
      </c>
      <c r="B26504" s="2">
        <v>0.41666666666666669</v>
      </c>
      <c r="C26504" t="s">
        <v>26554</v>
      </c>
      <c r="D26504" t="s">
        <v>22</v>
      </c>
      <c r="E26504">
        <v>347820</v>
      </c>
      <c r="F26504" t="s">
        <v>30</v>
      </c>
      <c r="G26504" t="s">
        <v>89</v>
      </c>
      <c r="H26504" t="s">
        <v>127</v>
      </c>
      <c r="I26504">
        <v>14.51</v>
      </c>
      <c r="J26504">
        <v>13.81</v>
      </c>
      <c r="K26504">
        <v>0</v>
      </c>
      <c r="L26504" t="s">
        <v>26</v>
      </c>
      <c r="M26504">
        <v>0</v>
      </c>
      <c r="N26504" t="s">
        <v>26</v>
      </c>
      <c r="O26504">
        <v>0</v>
      </c>
      <c r="P26504" t="s">
        <v>26</v>
      </c>
      <c r="Q26504">
        <v>1470.89</v>
      </c>
      <c r="R26504" t="s">
        <v>87</v>
      </c>
      <c r="S26504">
        <v>31.87</v>
      </c>
      <c r="T26504">
        <v>4.5</v>
      </c>
      <c r="U26504">
        <v>5</v>
      </c>
    </row>
    <row r="26505" spans="1:21" x14ac:dyDescent="0.3">
      <c r="A26505" s="1">
        <v>45313</v>
      </c>
      <c r="B26505" s="2">
        <v>0.45833333333333331</v>
      </c>
      <c r="C26505" t="s">
        <v>26555</v>
      </c>
      <c r="D26505" t="s">
        <v>22</v>
      </c>
      <c r="E26505">
        <v>785731</v>
      </c>
      <c r="F26505" t="s">
        <v>35</v>
      </c>
      <c r="G26505" t="s">
        <v>106</v>
      </c>
      <c r="H26505" t="s">
        <v>58</v>
      </c>
      <c r="I26505">
        <v>9.48</v>
      </c>
      <c r="J26505">
        <v>29.18</v>
      </c>
      <c r="K26505">
        <v>0</v>
      </c>
      <c r="L26505" t="s">
        <v>26</v>
      </c>
      <c r="M26505">
        <v>0</v>
      </c>
      <c r="N26505" t="s">
        <v>26</v>
      </c>
      <c r="O26505">
        <v>0</v>
      </c>
      <c r="P26505" t="s">
        <v>26</v>
      </c>
      <c r="Q26505">
        <v>360.06</v>
      </c>
      <c r="R26505" t="s">
        <v>60</v>
      </c>
      <c r="S26505">
        <v>14.5</v>
      </c>
      <c r="T26505">
        <v>3.5</v>
      </c>
      <c r="U26505">
        <v>4.5999999999999996</v>
      </c>
    </row>
    <row r="26506" spans="1:21" x14ac:dyDescent="0.3">
      <c r="A26506" s="1">
        <v>45306</v>
      </c>
      <c r="B26506" s="2">
        <v>0.45833333333333331</v>
      </c>
      <c r="C26506" t="s">
        <v>26556</v>
      </c>
      <c r="D26506" t="s">
        <v>29</v>
      </c>
      <c r="E26506">
        <v>590947</v>
      </c>
      <c r="F26506" t="s">
        <v>30</v>
      </c>
      <c r="G26506" t="s">
        <v>69</v>
      </c>
      <c r="H26506" t="s">
        <v>84</v>
      </c>
      <c r="I26506">
        <v>10.46</v>
      </c>
      <c r="J26506">
        <v>15.61</v>
      </c>
      <c r="K26506">
        <v>0</v>
      </c>
      <c r="L26506" t="s">
        <v>26</v>
      </c>
      <c r="M26506">
        <v>1</v>
      </c>
      <c r="N26506" t="s">
        <v>38</v>
      </c>
      <c r="O26506">
        <v>0</v>
      </c>
      <c r="P26506" t="s">
        <v>26</v>
      </c>
      <c r="Q26506">
        <v>1023.35</v>
      </c>
      <c r="R26506" t="s">
        <v>26</v>
      </c>
      <c r="S26506">
        <v>25.46</v>
      </c>
      <c r="T26506">
        <v>4</v>
      </c>
      <c r="U26506">
        <v>4</v>
      </c>
    </row>
    <row r="26507" spans="1:21" x14ac:dyDescent="0.3">
      <c r="A26507" s="1">
        <v>45312</v>
      </c>
      <c r="B26507" s="2">
        <v>0.70833333333333337</v>
      </c>
      <c r="C26507" t="s">
        <v>26557</v>
      </c>
      <c r="D26507" t="s">
        <v>22</v>
      </c>
      <c r="E26507">
        <v>728817</v>
      </c>
      <c r="F26507" t="s">
        <v>40</v>
      </c>
      <c r="G26507" t="s">
        <v>106</v>
      </c>
      <c r="H26507" t="s">
        <v>83</v>
      </c>
      <c r="I26507">
        <v>1.2</v>
      </c>
      <c r="J26507">
        <v>7.52</v>
      </c>
      <c r="K26507">
        <v>0</v>
      </c>
      <c r="L26507" t="s">
        <v>26</v>
      </c>
      <c r="M26507">
        <v>0</v>
      </c>
      <c r="N26507" t="s">
        <v>26</v>
      </c>
      <c r="O26507">
        <v>0</v>
      </c>
      <c r="P26507" t="s">
        <v>26</v>
      </c>
      <c r="Q26507">
        <v>1216.32</v>
      </c>
      <c r="R26507" t="s">
        <v>27</v>
      </c>
      <c r="S26507">
        <v>12.59</v>
      </c>
      <c r="T26507">
        <v>4.0999999999999996</v>
      </c>
      <c r="U26507">
        <v>3.2</v>
      </c>
    </row>
    <row r="26508" spans="1:21" x14ac:dyDescent="0.3">
      <c r="A26508" s="1">
        <v>45305</v>
      </c>
      <c r="B26508" s="2">
        <v>4.1666666666666664E-2</v>
      </c>
      <c r="C26508" t="s">
        <v>26558</v>
      </c>
      <c r="D26508" t="s">
        <v>22</v>
      </c>
      <c r="E26508">
        <v>452412</v>
      </c>
      <c r="F26508" t="s">
        <v>30</v>
      </c>
      <c r="G26508" t="s">
        <v>45</v>
      </c>
      <c r="H26508" t="s">
        <v>59</v>
      </c>
      <c r="I26508">
        <v>4.03</v>
      </c>
      <c r="J26508">
        <v>25.04</v>
      </c>
      <c r="K26508">
        <v>0</v>
      </c>
      <c r="L26508" t="s">
        <v>26</v>
      </c>
      <c r="M26508">
        <v>0</v>
      </c>
      <c r="N26508" t="s">
        <v>26</v>
      </c>
      <c r="O26508">
        <v>0</v>
      </c>
      <c r="P26508" t="s">
        <v>26</v>
      </c>
      <c r="Q26508">
        <v>1939.5</v>
      </c>
      <c r="R26508" t="s">
        <v>87</v>
      </c>
      <c r="S26508">
        <v>24.38</v>
      </c>
      <c r="T26508">
        <v>3.8</v>
      </c>
      <c r="U26508">
        <v>4.3</v>
      </c>
    </row>
    <row r="26509" spans="1:21" x14ac:dyDescent="0.3">
      <c r="A26509" s="1">
        <v>45294</v>
      </c>
      <c r="B26509" s="2">
        <v>0.25</v>
      </c>
      <c r="C26509" t="s">
        <v>26559</v>
      </c>
      <c r="D26509" t="s">
        <v>71</v>
      </c>
      <c r="E26509">
        <v>141207</v>
      </c>
      <c r="F26509" t="s">
        <v>48</v>
      </c>
      <c r="G26509" t="s">
        <v>63</v>
      </c>
      <c r="H26509" t="s">
        <v>63</v>
      </c>
      <c r="I26509">
        <v>10.46</v>
      </c>
      <c r="J26509">
        <v>15.61</v>
      </c>
      <c r="K26509">
        <v>1</v>
      </c>
      <c r="L26509" t="s">
        <v>85</v>
      </c>
      <c r="M26509">
        <v>0</v>
      </c>
      <c r="N26509" t="s">
        <v>26</v>
      </c>
      <c r="O26509">
        <v>0</v>
      </c>
      <c r="P26509" t="s">
        <v>26</v>
      </c>
      <c r="Q26509">
        <v>1023.35</v>
      </c>
      <c r="R26509" t="s">
        <v>26</v>
      </c>
      <c r="S26509">
        <v>25.46</v>
      </c>
      <c r="T26509">
        <v>4</v>
      </c>
      <c r="U26509">
        <v>4</v>
      </c>
    </row>
    <row r="26510" spans="1:21" x14ac:dyDescent="0.3">
      <c r="A26510" s="1">
        <v>45317</v>
      </c>
      <c r="B26510" s="2">
        <v>0.75</v>
      </c>
      <c r="C26510" t="s">
        <v>26560</v>
      </c>
      <c r="D26510" t="s">
        <v>22</v>
      </c>
      <c r="E26510">
        <v>484245</v>
      </c>
      <c r="F26510" t="s">
        <v>35</v>
      </c>
      <c r="G26510" t="s">
        <v>45</v>
      </c>
      <c r="H26510" t="s">
        <v>119</v>
      </c>
      <c r="I26510">
        <v>10.42</v>
      </c>
      <c r="J26510">
        <v>7.12</v>
      </c>
      <c r="K26510">
        <v>0</v>
      </c>
      <c r="L26510" t="s">
        <v>26</v>
      </c>
      <c r="M26510">
        <v>0</v>
      </c>
      <c r="N26510" t="s">
        <v>26</v>
      </c>
      <c r="O26510">
        <v>0</v>
      </c>
      <c r="P26510" t="s">
        <v>26</v>
      </c>
      <c r="Q26510">
        <v>441.28</v>
      </c>
      <c r="R26510" t="s">
        <v>55</v>
      </c>
      <c r="S26510">
        <v>38.909999999999997</v>
      </c>
      <c r="T26510">
        <v>3.8</v>
      </c>
      <c r="U26510">
        <v>4.5</v>
      </c>
    </row>
    <row r="26511" spans="1:21" x14ac:dyDescent="0.3">
      <c r="A26511" s="1">
        <v>45308</v>
      </c>
      <c r="B26511" s="2">
        <v>8.3333333333333329E-2</v>
      </c>
      <c r="C26511" t="s">
        <v>26561</v>
      </c>
      <c r="D26511" t="s">
        <v>29</v>
      </c>
      <c r="E26511">
        <v>558549</v>
      </c>
      <c r="F26511" t="s">
        <v>30</v>
      </c>
      <c r="G26511" t="s">
        <v>49</v>
      </c>
      <c r="H26511" t="s">
        <v>44</v>
      </c>
      <c r="I26511">
        <v>10.46</v>
      </c>
      <c r="J26511">
        <v>15.61</v>
      </c>
      <c r="K26511">
        <v>0</v>
      </c>
      <c r="L26511" t="s">
        <v>26</v>
      </c>
      <c r="M26511">
        <v>1</v>
      </c>
      <c r="N26511" t="s">
        <v>115</v>
      </c>
      <c r="O26511">
        <v>0</v>
      </c>
      <c r="P26511" t="s">
        <v>26</v>
      </c>
      <c r="Q26511">
        <v>1023.35</v>
      </c>
      <c r="R26511" t="s">
        <v>26</v>
      </c>
      <c r="S26511">
        <v>25.46</v>
      </c>
      <c r="T26511">
        <v>4</v>
      </c>
      <c r="U26511">
        <v>4</v>
      </c>
    </row>
    <row r="26512" spans="1:21" x14ac:dyDescent="0.3">
      <c r="A26512" s="1">
        <v>45301</v>
      </c>
      <c r="B26512" s="2">
        <v>0.875</v>
      </c>
      <c r="C26512" t="s">
        <v>26562</v>
      </c>
      <c r="D26512" t="s">
        <v>22</v>
      </c>
      <c r="E26512">
        <v>472687</v>
      </c>
      <c r="F26512" t="s">
        <v>40</v>
      </c>
      <c r="G26512" t="s">
        <v>41</v>
      </c>
      <c r="H26512" t="s">
        <v>122</v>
      </c>
      <c r="I26512">
        <v>16.87</v>
      </c>
      <c r="J26512">
        <v>9.98</v>
      </c>
      <c r="K26512">
        <v>0</v>
      </c>
      <c r="L26512" t="s">
        <v>26</v>
      </c>
      <c r="M26512">
        <v>0</v>
      </c>
      <c r="N26512" t="s">
        <v>26</v>
      </c>
      <c r="O26512">
        <v>0</v>
      </c>
      <c r="P26512" t="s">
        <v>26</v>
      </c>
      <c r="Q26512">
        <v>596.74</v>
      </c>
      <c r="R26512" t="s">
        <v>87</v>
      </c>
      <c r="S26512">
        <v>23.94</v>
      </c>
      <c r="T26512">
        <v>3.6</v>
      </c>
      <c r="U26512">
        <v>3.2</v>
      </c>
    </row>
    <row r="26513" spans="1:21" x14ac:dyDescent="0.3">
      <c r="A26513" s="1">
        <v>45296</v>
      </c>
      <c r="B26513" s="2">
        <v>0.25</v>
      </c>
      <c r="C26513" t="s">
        <v>26563</v>
      </c>
      <c r="D26513" t="s">
        <v>22</v>
      </c>
      <c r="E26513">
        <v>485749</v>
      </c>
      <c r="F26513" t="s">
        <v>48</v>
      </c>
      <c r="G26513" t="s">
        <v>44</v>
      </c>
      <c r="H26513" t="s">
        <v>172</v>
      </c>
      <c r="I26513">
        <v>10.16</v>
      </c>
      <c r="J26513">
        <v>23.31</v>
      </c>
      <c r="K26513">
        <v>0</v>
      </c>
      <c r="L26513" t="s">
        <v>26</v>
      </c>
      <c r="M26513">
        <v>0</v>
      </c>
      <c r="N26513" t="s">
        <v>26</v>
      </c>
      <c r="O26513">
        <v>0</v>
      </c>
      <c r="P26513" t="s">
        <v>26</v>
      </c>
      <c r="Q26513">
        <v>998.29</v>
      </c>
      <c r="R26513" t="s">
        <v>55</v>
      </c>
      <c r="S26513">
        <v>7.47</v>
      </c>
      <c r="T26513">
        <v>4.9000000000000004</v>
      </c>
      <c r="U26513">
        <v>4.9000000000000004</v>
      </c>
    </row>
    <row r="26514" spans="1:21" x14ac:dyDescent="0.3">
      <c r="A26514" s="1">
        <v>45296</v>
      </c>
      <c r="B26514" s="2">
        <v>0.70833333333333337</v>
      </c>
      <c r="C26514" t="s">
        <v>26564</v>
      </c>
      <c r="D26514" t="s">
        <v>22</v>
      </c>
      <c r="E26514">
        <v>895974</v>
      </c>
      <c r="F26514" t="s">
        <v>23</v>
      </c>
      <c r="G26514" t="s">
        <v>113</v>
      </c>
      <c r="H26514" t="s">
        <v>50</v>
      </c>
      <c r="I26514">
        <v>6.39</v>
      </c>
      <c r="J26514">
        <v>9.65</v>
      </c>
      <c r="K26514">
        <v>0</v>
      </c>
      <c r="L26514" t="s">
        <v>26</v>
      </c>
      <c r="M26514">
        <v>0</v>
      </c>
      <c r="N26514" t="s">
        <v>26</v>
      </c>
      <c r="O26514">
        <v>0</v>
      </c>
      <c r="P26514" t="s">
        <v>26</v>
      </c>
      <c r="Q26514">
        <v>722.68</v>
      </c>
      <c r="R26514" t="s">
        <v>55</v>
      </c>
      <c r="S26514">
        <v>49.45</v>
      </c>
      <c r="T26514">
        <v>3</v>
      </c>
      <c r="U26514">
        <v>4</v>
      </c>
    </row>
    <row r="26515" spans="1:21" x14ac:dyDescent="0.3">
      <c r="A26515" s="1">
        <v>45316</v>
      </c>
      <c r="B26515" s="2">
        <v>8.3333333333333329E-2</v>
      </c>
      <c r="C26515" t="s">
        <v>26565</v>
      </c>
      <c r="D26515" t="s">
        <v>22</v>
      </c>
      <c r="E26515">
        <v>291466</v>
      </c>
      <c r="F26515" t="s">
        <v>57</v>
      </c>
      <c r="G26515" t="s">
        <v>110</v>
      </c>
      <c r="H26515" t="s">
        <v>129</v>
      </c>
      <c r="I26515">
        <v>19.47</v>
      </c>
      <c r="J26515">
        <v>19.86</v>
      </c>
      <c r="K26515">
        <v>0</v>
      </c>
      <c r="L26515" t="s">
        <v>26</v>
      </c>
      <c r="M26515">
        <v>0</v>
      </c>
      <c r="N26515" t="s">
        <v>26</v>
      </c>
      <c r="O26515">
        <v>0</v>
      </c>
      <c r="P26515" t="s">
        <v>26</v>
      </c>
      <c r="Q26515">
        <v>1902</v>
      </c>
      <c r="R26515" t="s">
        <v>60</v>
      </c>
      <c r="S26515">
        <v>32.4</v>
      </c>
      <c r="T26515">
        <v>3.8</v>
      </c>
      <c r="U26515">
        <v>4</v>
      </c>
    </row>
    <row r="26516" spans="1:21" x14ac:dyDescent="0.3">
      <c r="A26516" s="1">
        <v>45305</v>
      </c>
      <c r="B26516" s="2">
        <v>0.5</v>
      </c>
      <c r="C26516" t="s">
        <v>26566</v>
      </c>
      <c r="D26516" t="s">
        <v>22</v>
      </c>
      <c r="E26516">
        <v>669976</v>
      </c>
      <c r="F26516" t="s">
        <v>48</v>
      </c>
      <c r="G26516" t="s">
        <v>83</v>
      </c>
      <c r="H26516" t="s">
        <v>141</v>
      </c>
      <c r="I26516">
        <v>7.61</v>
      </c>
      <c r="J26516">
        <v>28.87</v>
      </c>
      <c r="K26516">
        <v>0</v>
      </c>
      <c r="L26516" t="s">
        <v>26</v>
      </c>
      <c r="M26516">
        <v>0</v>
      </c>
      <c r="N26516" t="s">
        <v>26</v>
      </c>
      <c r="O26516">
        <v>0</v>
      </c>
      <c r="P26516" t="s">
        <v>26</v>
      </c>
      <c r="Q26516">
        <v>437.95</v>
      </c>
      <c r="R26516" t="s">
        <v>60</v>
      </c>
      <c r="S26516">
        <v>35.83</v>
      </c>
      <c r="T26516">
        <v>4.7</v>
      </c>
      <c r="U26516">
        <v>4.3</v>
      </c>
    </row>
    <row r="26517" spans="1:21" x14ac:dyDescent="0.3">
      <c r="A26517" s="1">
        <v>45315</v>
      </c>
      <c r="B26517" s="2">
        <v>0.125</v>
      </c>
      <c r="C26517" t="s">
        <v>26567</v>
      </c>
      <c r="D26517" t="s">
        <v>22</v>
      </c>
      <c r="E26517">
        <v>853001</v>
      </c>
      <c r="F26517" t="s">
        <v>48</v>
      </c>
      <c r="G26517" t="s">
        <v>114</v>
      </c>
      <c r="H26517" t="s">
        <v>37</v>
      </c>
      <c r="I26517">
        <v>2.38</v>
      </c>
      <c r="J26517">
        <v>15.18</v>
      </c>
      <c r="K26517">
        <v>0</v>
      </c>
      <c r="L26517" t="s">
        <v>26</v>
      </c>
      <c r="M26517">
        <v>0</v>
      </c>
      <c r="N26517" t="s">
        <v>26</v>
      </c>
      <c r="O26517">
        <v>0</v>
      </c>
      <c r="P26517" t="s">
        <v>26</v>
      </c>
      <c r="Q26517">
        <v>1309.8800000000001</v>
      </c>
      <c r="R26517" t="s">
        <v>87</v>
      </c>
      <c r="S26517">
        <v>35.979999999999997</v>
      </c>
      <c r="T26517">
        <v>3.7</v>
      </c>
      <c r="U26517">
        <v>4.2</v>
      </c>
    </row>
    <row r="26518" spans="1:21" x14ac:dyDescent="0.3">
      <c r="A26518" s="1">
        <v>45311</v>
      </c>
      <c r="B26518" s="2">
        <v>4.1666666666666664E-2</v>
      </c>
      <c r="C26518" t="s">
        <v>26568</v>
      </c>
      <c r="D26518" t="s">
        <v>29</v>
      </c>
      <c r="E26518">
        <v>963417</v>
      </c>
      <c r="F26518" t="s">
        <v>35</v>
      </c>
      <c r="G26518" t="s">
        <v>107</v>
      </c>
      <c r="H26518" t="s">
        <v>78</v>
      </c>
      <c r="I26518">
        <v>10.46</v>
      </c>
      <c r="J26518">
        <v>15.61</v>
      </c>
      <c r="K26518">
        <v>0</v>
      </c>
      <c r="L26518" t="s">
        <v>26</v>
      </c>
      <c r="M26518">
        <v>1</v>
      </c>
      <c r="N26518" t="s">
        <v>115</v>
      </c>
      <c r="O26518">
        <v>0</v>
      </c>
      <c r="P26518" t="s">
        <v>26</v>
      </c>
      <c r="Q26518">
        <v>1023.35</v>
      </c>
      <c r="R26518" t="s">
        <v>26</v>
      </c>
      <c r="S26518">
        <v>25.46</v>
      </c>
      <c r="T26518">
        <v>4</v>
      </c>
      <c r="U26518">
        <v>4</v>
      </c>
    </row>
    <row r="26519" spans="1:21" x14ac:dyDescent="0.3">
      <c r="A26519" s="1">
        <v>45307</v>
      </c>
      <c r="B26519" s="2">
        <v>0.625</v>
      </c>
      <c r="C26519" t="s">
        <v>26569</v>
      </c>
      <c r="D26519" t="s">
        <v>22</v>
      </c>
      <c r="E26519">
        <v>880377</v>
      </c>
      <c r="F26519" t="s">
        <v>57</v>
      </c>
      <c r="G26519" t="s">
        <v>94</v>
      </c>
      <c r="H26519" t="s">
        <v>59</v>
      </c>
      <c r="I26519">
        <v>11.96</v>
      </c>
      <c r="J26519">
        <v>9.11</v>
      </c>
      <c r="K26519">
        <v>0</v>
      </c>
      <c r="L26519" t="s">
        <v>26</v>
      </c>
      <c r="M26519">
        <v>0</v>
      </c>
      <c r="N26519" t="s">
        <v>26</v>
      </c>
      <c r="O26519">
        <v>0</v>
      </c>
      <c r="P26519" t="s">
        <v>26</v>
      </c>
      <c r="Q26519">
        <v>1135.19</v>
      </c>
      <c r="R26519" t="s">
        <v>60</v>
      </c>
      <c r="S26519">
        <v>22.22</v>
      </c>
      <c r="T26519">
        <v>3.6</v>
      </c>
      <c r="U26519">
        <v>5</v>
      </c>
    </row>
    <row r="26520" spans="1:21" x14ac:dyDescent="0.3">
      <c r="A26520" s="1">
        <v>45292</v>
      </c>
      <c r="B26520" s="2">
        <v>0.625</v>
      </c>
      <c r="C26520" t="s">
        <v>26570</v>
      </c>
      <c r="D26520" t="s">
        <v>43</v>
      </c>
      <c r="E26520">
        <v>601965</v>
      </c>
      <c r="F26520" t="s">
        <v>62</v>
      </c>
      <c r="G26520" t="s">
        <v>89</v>
      </c>
      <c r="H26520" t="s">
        <v>101</v>
      </c>
      <c r="I26520">
        <v>10.46</v>
      </c>
      <c r="J26520">
        <v>15.61</v>
      </c>
      <c r="K26520">
        <v>0</v>
      </c>
      <c r="L26520" t="s">
        <v>26</v>
      </c>
      <c r="M26520">
        <v>0</v>
      </c>
      <c r="N26520" t="s">
        <v>26</v>
      </c>
      <c r="O26520">
        <v>1</v>
      </c>
      <c r="P26520" t="s">
        <v>145</v>
      </c>
      <c r="Q26520">
        <v>1023.35</v>
      </c>
      <c r="R26520" t="s">
        <v>26</v>
      </c>
      <c r="S26520">
        <v>25.46</v>
      </c>
      <c r="T26520">
        <v>4</v>
      </c>
      <c r="U26520">
        <v>4</v>
      </c>
    </row>
    <row r="26521" spans="1:21" x14ac:dyDescent="0.3">
      <c r="A26521" s="1">
        <v>45304</v>
      </c>
      <c r="B26521" s="2">
        <v>0</v>
      </c>
      <c r="C26521" t="s">
        <v>26571</v>
      </c>
      <c r="D26521" t="s">
        <v>22</v>
      </c>
      <c r="E26521">
        <v>739331</v>
      </c>
      <c r="F26521" t="s">
        <v>35</v>
      </c>
      <c r="G26521" t="s">
        <v>92</v>
      </c>
      <c r="H26521" t="s">
        <v>24</v>
      </c>
      <c r="I26521">
        <v>14.67</v>
      </c>
      <c r="J26521">
        <v>1.99</v>
      </c>
      <c r="K26521">
        <v>0</v>
      </c>
      <c r="L26521" t="s">
        <v>26</v>
      </c>
      <c r="M26521">
        <v>0</v>
      </c>
      <c r="N26521" t="s">
        <v>26</v>
      </c>
      <c r="O26521">
        <v>0</v>
      </c>
      <c r="P26521" t="s">
        <v>26</v>
      </c>
      <c r="Q26521">
        <v>88.86</v>
      </c>
      <c r="R26521" t="s">
        <v>60</v>
      </c>
      <c r="S26521">
        <v>25.61</v>
      </c>
      <c r="T26521">
        <v>3.1</v>
      </c>
      <c r="U26521">
        <v>3.2</v>
      </c>
    </row>
    <row r="26522" spans="1:21" x14ac:dyDescent="0.3">
      <c r="A26522" s="1">
        <v>45305</v>
      </c>
      <c r="B26522" s="2">
        <v>0.83333333333333337</v>
      </c>
      <c r="C26522" t="s">
        <v>26572</v>
      </c>
      <c r="D26522" t="s">
        <v>22</v>
      </c>
      <c r="E26522">
        <v>841285</v>
      </c>
      <c r="F26522" t="s">
        <v>35</v>
      </c>
      <c r="G26522" t="s">
        <v>99</v>
      </c>
      <c r="H26522" t="s">
        <v>131</v>
      </c>
      <c r="I26522">
        <v>1.41</v>
      </c>
      <c r="J26522">
        <v>15.93</v>
      </c>
      <c r="K26522">
        <v>0</v>
      </c>
      <c r="L26522" t="s">
        <v>26</v>
      </c>
      <c r="M26522">
        <v>0</v>
      </c>
      <c r="N26522" t="s">
        <v>26</v>
      </c>
      <c r="O26522">
        <v>0</v>
      </c>
      <c r="P26522" t="s">
        <v>26</v>
      </c>
      <c r="Q26522">
        <v>316.12</v>
      </c>
      <c r="R26522" t="s">
        <v>55</v>
      </c>
      <c r="S26522">
        <v>35.35</v>
      </c>
      <c r="T26522">
        <v>4.5999999999999996</v>
      </c>
      <c r="U26522">
        <v>3.1</v>
      </c>
    </row>
    <row r="26523" spans="1:21" x14ac:dyDescent="0.3">
      <c r="A26523" s="1">
        <v>45298</v>
      </c>
      <c r="B26523" s="2">
        <v>8.3333333333333329E-2</v>
      </c>
      <c r="C26523" t="s">
        <v>26573</v>
      </c>
      <c r="D26523" t="s">
        <v>22</v>
      </c>
      <c r="E26523">
        <v>492901</v>
      </c>
      <c r="F26523" t="s">
        <v>40</v>
      </c>
      <c r="G26523" t="s">
        <v>101</v>
      </c>
      <c r="H26523" t="s">
        <v>178</v>
      </c>
      <c r="I26523">
        <v>4.62</v>
      </c>
      <c r="J26523">
        <v>13.88</v>
      </c>
      <c r="K26523">
        <v>0</v>
      </c>
      <c r="L26523" t="s">
        <v>26</v>
      </c>
      <c r="M26523">
        <v>0</v>
      </c>
      <c r="N26523" t="s">
        <v>26</v>
      </c>
      <c r="O26523">
        <v>0</v>
      </c>
      <c r="P26523" t="s">
        <v>26</v>
      </c>
      <c r="Q26523">
        <v>1750.16</v>
      </c>
      <c r="R26523" t="s">
        <v>87</v>
      </c>
      <c r="S26523">
        <v>32.43</v>
      </c>
      <c r="T26523">
        <v>4.2</v>
      </c>
      <c r="U26523">
        <v>4.8</v>
      </c>
    </row>
    <row r="26524" spans="1:21" x14ac:dyDescent="0.3">
      <c r="A26524" s="1">
        <v>45296</v>
      </c>
      <c r="B26524" s="2">
        <v>0.83333333333333337</v>
      </c>
      <c r="C26524" t="s">
        <v>26574</v>
      </c>
      <c r="D26524" t="s">
        <v>71</v>
      </c>
      <c r="E26524">
        <v>757964</v>
      </c>
      <c r="F26524" t="s">
        <v>40</v>
      </c>
      <c r="G26524" t="s">
        <v>31</v>
      </c>
      <c r="H26524" t="s">
        <v>72</v>
      </c>
      <c r="I26524">
        <v>10.46</v>
      </c>
      <c r="J26524">
        <v>15.61</v>
      </c>
      <c r="K26524">
        <v>1</v>
      </c>
      <c r="L26524" t="s">
        <v>79</v>
      </c>
      <c r="M26524">
        <v>0</v>
      </c>
      <c r="N26524" t="s">
        <v>26</v>
      </c>
      <c r="O26524">
        <v>0</v>
      </c>
      <c r="P26524" t="s">
        <v>26</v>
      </c>
      <c r="Q26524">
        <v>1023.35</v>
      </c>
      <c r="R26524" t="s">
        <v>26</v>
      </c>
      <c r="S26524">
        <v>25.46</v>
      </c>
      <c r="T26524">
        <v>4</v>
      </c>
      <c r="U26524">
        <v>4</v>
      </c>
    </row>
    <row r="26525" spans="1:21" x14ac:dyDescent="0.3">
      <c r="A26525" s="1">
        <v>45306</v>
      </c>
      <c r="B26525" s="2">
        <v>0.125</v>
      </c>
      <c r="C26525" t="s">
        <v>26575</v>
      </c>
      <c r="D26525" t="s">
        <v>22</v>
      </c>
      <c r="E26525">
        <v>335532</v>
      </c>
      <c r="F26525" t="s">
        <v>23</v>
      </c>
      <c r="G26525" t="s">
        <v>65</v>
      </c>
      <c r="H26525" t="s">
        <v>101</v>
      </c>
      <c r="I26525">
        <v>10.59</v>
      </c>
      <c r="J26525">
        <v>23.2</v>
      </c>
      <c r="K26525">
        <v>0</v>
      </c>
      <c r="L26525" t="s">
        <v>26</v>
      </c>
      <c r="M26525">
        <v>0</v>
      </c>
      <c r="N26525" t="s">
        <v>26</v>
      </c>
      <c r="O26525">
        <v>0</v>
      </c>
      <c r="P26525" t="s">
        <v>26</v>
      </c>
      <c r="Q26525">
        <v>441.89</v>
      </c>
      <c r="R26525" t="s">
        <v>27</v>
      </c>
      <c r="S26525">
        <v>1.18</v>
      </c>
      <c r="T26525">
        <v>4.0999999999999996</v>
      </c>
      <c r="U26525">
        <v>4.0999999999999996</v>
      </c>
    </row>
    <row r="26526" spans="1:21" x14ac:dyDescent="0.3">
      <c r="A26526" s="1">
        <v>45297</v>
      </c>
      <c r="B26526" s="2">
        <v>0.25</v>
      </c>
      <c r="C26526" t="s">
        <v>26576</v>
      </c>
      <c r="D26526" t="s">
        <v>22</v>
      </c>
      <c r="E26526">
        <v>657812</v>
      </c>
      <c r="F26526" t="s">
        <v>30</v>
      </c>
      <c r="G26526" t="s">
        <v>119</v>
      </c>
      <c r="H26526" t="s">
        <v>143</v>
      </c>
      <c r="I26526">
        <v>4.43</v>
      </c>
      <c r="J26526">
        <v>20.68</v>
      </c>
      <c r="K26526">
        <v>0</v>
      </c>
      <c r="L26526" t="s">
        <v>26</v>
      </c>
      <c r="M26526">
        <v>0</v>
      </c>
      <c r="N26526" t="s">
        <v>26</v>
      </c>
      <c r="O26526">
        <v>0</v>
      </c>
      <c r="P26526" t="s">
        <v>26</v>
      </c>
      <c r="Q26526">
        <v>828.62</v>
      </c>
      <c r="R26526" t="s">
        <v>60</v>
      </c>
      <c r="S26526">
        <v>44.64</v>
      </c>
      <c r="T26526">
        <v>4.8</v>
      </c>
      <c r="U26526">
        <v>3.3</v>
      </c>
    </row>
    <row r="26527" spans="1:21" x14ac:dyDescent="0.3">
      <c r="A26527" s="1">
        <v>45297</v>
      </c>
      <c r="B26527" s="2">
        <v>0.41666666666666669</v>
      </c>
      <c r="C26527" t="s">
        <v>26577</v>
      </c>
      <c r="D26527" t="s">
        <v>22</v>
      </c>
      <c r="E26527">
        <v>223022</v>
      </c>
      <c r="F26527" t="s">
        <v>48</v>
      </c>
      <c r="G26527" t="s">
        <v>78</v>
      </c>
      <c r="H26527" t="s">
        <v>36</v>
      </c>
      <c r="I26527">
        <v>6.98</v>
      </c>
      <c r="J26527">
        <v>7.24</v>
      </c>
      <c r="K26527">
        <v>0</v>
      </c>
      <c r="L26527" t="s">
        <v>26</v>
      </c>
      <c r="M26527">
        <v>0</v>
      </c>
      <c r="N26527" t="s">
        <v>26</v>
      </c>
      <c r="O26527">
        <v>0</v>
      </c>
      <c r="P26527" t="s">
        <v>26</v>
      </c>
      <c r="Q26527">
        <v>293.73</v>
      </c>
      <c r="R26527" t="s">
        <v>55</v>
      </c>
      <c r="S26527">
        <v>16.95</v>
      </c>
      <c r="T26527">
        <v>4.0999999999999996</v>
      </c>
      <c r="U26527">
        <v>4.5</v>
      </c>
    </row>
    <row r="26528" spans="1:21" x14ac:dyDescent="0.3">
      <c r="A26528" s="1">
        <v>45294</v>
      </c>
      <c r="B26528" s="2">
        <v>0.33333333333333331</v>
      </c>
      <c r="C26528" t="s">
        <v>26578</v>
      </c>
      <c r="D26528" t="s">
        <v>22</v>
      </c>
      <c r="E26528">
        <v>567560</v>
      </c>
      <c r="F26528" t="s">
        <v>48</v>
      </c>
      <c r="G26528" t="s">
        <v>59</v>
      </c>
      <c r="H26528" t="s">
        <v>50</v>
      </c>
      <c r="I26528">
        <v>7.28</v>
      </c>
      <c r="J26528">
        <v>28.91</v>
      </c>
      <c r="K26528">
        <v>0</v>
      </c>
      <c r="L26528" t="s">
        <v>26</v>
      </c>
      <c r="M26528">
        <v>0</v>
      </c>
      <c r="N26528" t="s">
        <v>26</v>
      </c>
      <c r="O26528">
        <v>0</v>
      </c>
      <c r="P26528" t="s">
        <v>26</v>
      </c>
      <c r="Q26528">
        <v>333.27</v>
      </c>
      <c r="R26528" t="s">
        <v>60</v>
      </c>
      <c r="S26528">
        <v>6.45</v>
      </c>
      <c r="T26528">
        <v>4</v>
      </c>
      <c r="U26528">
        <v>4.9000000000000004</v>
      </c>
    </row>
    <row r="26529" spans="1:21" x14ac:dyDescent="0.3">
      <c r="A26529" s="1">
        <v>45315</v>
      </c>
      <c r="B26529" s="2">
        <v>0.75</v>
      </c>
      <c r="C26529" t="s">
        <v>26579</v>
      </c>
      <c r="D26529" t="s">
        <v>22</v>
      </c>
      <c r="E26529">
        <v>799691</v>
      </c>
      <c r="F26529" t="s">
        <v>48</v>
      </c>
      <c r="G26529" t="s">
        <v>72</v>
      </c>
      <c r="H26529" t="s">
        <v>163</v>
      </c>
      <c r="I26529">
        <v>10.78</v>
      </c>
      <c r="J26529">
        <v>29.29</v>
      </c>
      <c r="K26529">
        <v>0</v>
      </c>
      <c r="L26529" t="s">
        <v>26</v>
      </c>
      <c r="M26529">
        <v>0</v>
      </c>
      <c r="N26529" t="s">
        <v>26</v>
      </c>
      <c r="O26529">
        <v>0</v>
      </c>
      <c r="P26529" t="s">
        <v>26</v>
      </c>
      <c r="Q26529">
        <v>311.8</v>
      </c>
      <c r="R26529" t="s">
        <v>27</v>
      </c>
      <c r="S26529">
        <v>37.700000000000003</v>
      </c>
      <c r="T26529">
        <v>4</v>
      </c>
      <c r="U26529">
        <v>4.7</v>
      </c>
    </row>
    <row r="26530" spans="1:21" x14ac:dyDescent="0.3">
      <c r="A26530" s="1">
        <v>45314</v>
      </c>
      <c r="B26530" s="2">
        <v>0.5</v>
      </c>
      <c r="C26530" t="s">
        <v>26580</v>
      </c>
      <c r="D26530" t="s">
        <v>29</v>
      </c>
      <c r="E26530">
        <v>843433</v>
      </c>
      <c r="F26530" t="s">
        <v>40</v>
      </c>
      <c r="G26530" t="s">
        <v>114</v>
      </c>
      <c r="H26530" t="s">
        <v>139</v>
      </c>
      <c r="I26530">
        <v>10.46</v>
      </c>
      <c r="J26530">
        <v>15.61</v>
      </c>
      <c r="K26530">
        <v>0</v>
      </c>
      <c r="L26530" t="s">
        <v>26</v>
      </c>
      <c r="M26530">
        <v>1</v>
      </c>
      <c r="N26530" t="s">
        <v>67</v>
      </c>
      <c r="O26530">
        <v>0</v>
      </c>
      <c r="P26530" t="s">
        <v>26</v>
      </c>
      <c r="Q26530">
        <v>1023.35</v>
      </c>
      <c r="R26530" t="s">
        <v>26</v>
      </c>
      <c r="S26530">
        <v>25.46</v>
      </c>
      <c r="T26530">
        <v>4</v>
      </c>
      <c r="U26530">
        <v>4</v>
      </c>
    </row>
    <row r="26531" spans="1:21" x14ac:dyDescent="0.3">
      <c r="A26531" s="1">
        <v>45306</v>
      </c>
      <c r="B26531" s="2">
        <v>0.91666666666666663</v>
      </c>
      <c r="C26531" t="s">
        <v>26581</v>
      </c>
      <c r="D26531" t="s">
        <v>43</v>
      </c>
      <c r="E26531">
        <v>141834</v>
      </c>
      <c r="F26531" t="s">
        <v>62</v>
      </c>
      <c r="G26531" t="s">
        <v>81</v>
      </c>
      <c r="H26531" t="s">
        <v>59</v>
      </c>
      <c r="I26531">
        <v>10.46</v>
      </c>
      <c r="J26531">
        <v>15.61</v>
      </c>
      <c r="K26531">
        <v>0</v>
      </c>
      <c r="L26531" t="s">
        <v>26</v>
      </c>
      <c r="M26531">
        <v>0</v>
      </c>
      <c r="N26531" t="s">
        <v>26</v>
      </c>
      <c r="O26531">
        <v>1</v>
      </c>
      <c r="P26531" t="s">
        <v>46</v>
      </c>
      <c r="Q26531">
        <v>1023.35</v>
      </c>
      <c r="R26531" t="s">
        <v>26</v>
      </c>
      <c r="S26531">
        <v>25.46</v>
      </c>
      <c r="T26531">
        <v>4</v>
      </c>
      <c r="U26531">
        <v>4</v>
      </c>
    </row>
    <row r="26532" spans="1:21" x14ac:dyDescent="0.3">
      <c r="A26532" s="1">
        <v>45311</v>
      </c>
      <c r="B26532" s="2">
        <v>0.20833333333333334</v>
      </c>
      <c r="C26532" t="s">
        <v>26582</v>
      </c>
      <c r="D26532" t="s">
        <v>22</v>
      </c>
      <c r="E26532">
        <v>269655</v>
      </c>
      <c r="F26532" t="s">
        <v>35</v>
      </c>
      <c r="G26532" t="s">
        <v>101</v>
      </c>
      <c r="H26532" t="s">
        <v>66</v>
      </c>
      <c r="I26532">
        <v>19.14</v>
      </c>
      <c r="J26532">
        <v>3.58</v>
      </c>
      <c r="K26532">
        <v>0</v>
      </c>
      <c r="L26532" t="s">
        <v>26</v>
      </c>
      <c r="M26532">
        <v>0</v>
      </c>
      <c r="N26532" t="s">
        <v>26</v>
      </c>
      <c r="O26532">
        <v>0</v>
      </c>
      <c r="P26532" t="s">
        <v>26</v>
      </c>
      <c r="Q26532">
        <v>269.94</v>
      </c>
      <c r="R26532" t="s">
        <v>55</v>
      </c>
      <c r="S26532">
        <v>38.6</v>
      </c>
      <c r="T26532">
        <v>4.7</v>
      </c>
      <c r="U26532">
        <v>3.1</v>
      </c>
    </row>
    <row r="26533" spans="1:21" x14ac:dyDescent="0.3">
      <c r="A26533" s="1">
        <v>45321</v>
      </c>
      <c r="B26533" s="2">
        <v>0.70833333333333337</v>
      </c>
      <c r="C26533" t="s">
        <v>26583</v>
      </c>
      <c r="D26533" t="s">
        <v>22</v>
      </c>
      <c r="E26533">
        <v>334617</v>
      </c>
      <c r="F26533" t="s">
        <v>23</v>
      </c>
      <c r="G26533" t="s">
        <v>92</v>
      </c>
      <c r="H26533" t="s">
        <v>44</v>
      </c>
      <c r="I26533">
        <v>17.88</v>
      </c>
      <c r="J26533">
        <v>11.68</v>
      </c>
      <c r="K26533">
        <v>0</v>
      </c>
      <c r="L26533" t="s">
        <v>26</v>
      </c>
      <c r="M26533">
        <v>0</v>
      </c>
      <c r="N26533" t="s">
        <v>26</v>
      </c>
      <c r="O26533">
        <v>0</v>
      </c>
      <c r="P26533" t="s">
        <v>26</v>
      </c>
      <c r="Q26533">
        <v>378.27</v>
      </c>
      <c r="R26533" t="s">
        <v>87</v>
      </c>
      <c r="S26533">
        <v>2.67</v>
      </c>
      <c r="T26533">
        <v>3.2</v>
      </c>
      <c r="U26533">
        <v>4.8</v>
      </c>
    </row>
    <row r="26534" spans="1:21" x14ac:dyDescent="0.3">
      <c r="A26534" s="1">
        <v>45309</v>
      </c>
      <c r="B26534" s="2">
        <v>0.875</v>
      </c>
      <c r="C26534" t="s">
        <v>26584</v>
      </c>
      <c r="D26534" t="s">
        <v>22</v>
      </c>
      <c r="E26534">
        <v>291072</v>
      </c>
      <c r="F26534" t="s">
        <v>62</v>
      </c>
      <c r="G26534" t="s">
        <v>163</v>
      </c>
      <c r="H26534" t="s">
        <v>66</v>
      </c>
      <c r="I26534">
        <v>11.86</v>
      </c>
      <c r="J26534">
        <v>24.85</v>
      </c>
      <c r="K26534">
        <v>0</v>
      </c>
      <c r="L26534" t="s">
        <v>26</v>
      </c>
      <c r="M26534">
        <v>0</v>
      </c>
      <c r="N26534" t="s">
        <v>26</v>
      </c>
      <c r="O26534">
        <v>0</v>
      </c>
      <c r="P26534" t="s">
        <v>26</v>
      </c>
      <c r="Q26534">
        <v>567.69000000000005</v>
      </c>
      <c r="R26534" t="s">
        <v>27</v>
      </c>
      <c r="S26534">
        <v>22.81</v>
      </c>
      <c r="T26534">
        <v>4.2</v>
      </c>
      <c r="U26534">
        <v>4</v>
      </c>
    </row>
    <row r="26535" spans="1:21" x14ac:dyDescent="0.3">
      <c r="A26535" s="1">
        <v>45318</v>
      </c>
      <c r="B26535" s="2">
        <v>0.41666666666666669</v>
      </c>
      <c r="C26535" t="s">
        <v>26585</v>
      </c>
      <c r="D26535" t="s">
        <v>22</v>
      </c>
      <c r="E26535">
        <v>264952</v>
      </c>
      <c r="F26535" t="s">
        <v>35</v>
      </c>
      <c r="G26535" t="s">
        <v>53</v>
      </c>
      <c r="H26535" t="s">
        <v>141</v>
      </c>
      <c r="I26535">
        <v>4.46</v>
      </c>
      <c r="J26535">
        <v>20.04</v>
      </c>
      <c r="K26535">
        <v>0</v>
      </c>
      <c r="L26535" t="s">
        <v>26</v>
      </c>
      <c r="M26535">
        <v>0</v>
      </c>
      <c r="N26535" t="s">
        <v>26</v>
      </c>
      <c r="O26535">
        <v>0</v>
      </c>
      <c r="P26535" t="s">
        <v>26</v>
      </c>
      <c r="Q26535">
        <v>1517.37</v>
      </c>
      <c r="R26535" t="s">
        <v>60</v>
      </c>
      <c r="S26535">
        <v>7.6</v>
      </c>
      <c r="T26535">
        <v>4.4000000000000004</v>
      </c>
      <c r="U26535">
        <v>5</v>
      </c>
    </row>
    <row r="26536" spans="1:21" x14ac:dyDescent="0.3">
      <c r="A26536" s="1">
        <v>45316</v>
      </c>
      <c r="B26536" s="2">
        <v>0.58333333333333337</v>
      </c>
      <c r="C26536" t="s">
        <v>26586</v>
      </c>
      <c r="D26536" t="s">
        <v>22</v>
      </c>
      <c r="E26536">
        <v>907204</v>
      </c>
      <c r="F26536" t="s">
        <v>30</v>
      </c>
      <c r="G26536" t="s">
        <v>81</v>
      </c>
      <c r="H26536" t="s">
        <v>170</v>
      </c>
      <c r="I26536">
        <v>14.09</v>
      </c>
      <c r="J26536">
        <v>18.12</v>
      </c>
      <c r="K26536">
        <v>0</v>
      </c>
      <c r="L26536" t="s">
        <v>26</v>
      </c>
      <c r="M26536">
        <v>0</v>
      </c>
      <c r="N26536" t="s">
        <v>26</v>
      </c>
      <c r="O26536">
        <v>0</v>
      </c>
      <c r="P26536" t="s">
        <v>26</v>
      </c>
      <c r="Q26536">
        <v>490.37</v>
      </c>
      <c r="R26536" t="s">
        <v>60</v>
      </c>
      <c r="S26536">
        <v>4.0599999999999996</v>
      </c>
      <c r="T26536">
        <v>4.5</v>
      </c>
      <c r="U26536">
        <v>4.5</v>
      </c>
    </row>
    <row r="26537" spans="1:21" x14ac:dyDescent="0.3">
      <c r="A26537" s="1">
        <v>45304</v>
      </c>
      <c r="B26537" s="2">
        <v>0.45833333333333331</v>
      </c>
      <c r="C26537" t="s">
        <v>26587</v>
      </c>
      <c r="D26537" t="s">
        <v>22</v>
      </c>
      <c r="E26537">
        <v>265453</v>
      </c>
      <c r="F26537" t="s">
        <v>30</v>
      </c>
      <c r="G26537" t="s">
        <v>178</v>
      </c>
      <c r="H26537" t="s">
        <v>131</v>
      </c>
      <c r="I26537">
        <v>15.01</v>
      </c>
      <c r="J26537">
        <v>20.5</v>
      </c>
      <c r="K26537">
        <v>0</v>
      </c>
      <c r="L26537" t="s">
        <v>26</v>
      </c>
      <c r="M26537">
        <v>0</v>
      </c>
      <c r="N26537" t="s">
        <v>26</v>
      </c>
      <c r="O26537">
        <v>0</v>
      </c>
      <c r="P26537" t="s">
        <v>26</v>
      </c>
      <c r="Q26537">
        <v>517.62</v>
      </c>
      <c r="R26537" t="s">
        <v>87</v>
      </c>
      <c r="S26537">
        <v>25.78</v>
      </c>
      <c r="T26537">
        <v>4.5999999999999996</v>
      </c>
      <c r="U26537">
        <v>3</v>
      </c>
    </row>
    <row r="26538" spans="1:21" x14ac:dyDescent="0.3">
      <c r="A26538" s="1">
        <v>45318</v>
      </c>
      <c r="B26538" s="2">
        <v>0.41666666666666669</v>
      </c>
      <c r="C26538" t="s">
        <v>26588</v>
      </c>
      <c r="D26538" t="s">
        <v>22</v>
      </c>
      <c r="E26538">
        <v>444570</v>
      </c>
      <c r="F26538" t="s">
        <v>57</v>
      </c>
      <c r="G26538" t="s">
        <v>110</v>
      </c>
      <c r="H26538" t="s">
        <v>110</v>
      </c>
      <c r="I26538">
        <v>9.6</v>
      </c>
      <c r="J26538">
        <v>5.37</v>
      </c>
      <c r="K26538">
        <v>0</v>
      </c>
      <c r="L26538" t="s">
        <v>26</v>
      </c>
      <c r="M26538">
        <v>0</v>
      </c>
      <c r="N26538" t="s">
        <v>26</v>
      </c>
      <c r="O26538">
        <v>0</v>
      </c>
      <c r="P26538" t="s">
        <v>26</v>
      </c>
      <c r="Q26538">
        <v>1388.46</v>
      </c>
      <c r="R26538" t="s">
        <v>60</v>
      </c>
      <c r="S26538">
        <v>19.239999999999998</v>
      </c>
      <c r="T26538">
        <v>4.7</v>
      </c>
      <c r="U26538">
        <v>4.0999999999999996</v>
      </c>
    </row>
    <row r="26539" spans="1:21" x14ac:dyDescent="0.3">
      <c r="A26539" s="1">
        <v>45297</v>
      </c>
      <c r="B26539" s="2">
        <v>0.54166666666666663</v>
      </c>
      <c r="C26539" t="s">
        <v>26589</v>
      </c>
      <c r="D26539" t="s">
        <v>29</v>
      </c>
      <c r="E26539">
        <v>244522</v>
      </c>
      <c r="F26539" t="s">
        <v>48</v>
      </c>
      <c r="G26539" t="s">
        <v>69</v>
      </c>
      <c r="H26539" t="s">
        <v>78</v>
      </c>
      <c r="I26539">
        <v>10.46</v>
      </c>
      <c r="J26539">
        <v>15.61</v>
      </c>
      <c r="K26539">
        <v>0</v>
      </c>
      <c r="L26539" t="s">
        <v>26</v>
      </c>
      <c r="M26539">
        <v>1</v>
      </c>
      <c r="N26539" t="s">
        <v>115</v>
      </c>
      <c r="O26539">
        <v>0</v>
      </c>
      <c r="P26539" t="s">
        <v>26</v>
      </c>
      <c r="Q26539">
        <v>1023.35</v>
      </c>
      <c r="R26539" t="s">
        <v>26</v>
      </c>
      <c r="S26539">
        <v>25.46</v>
      </c>
      <c r="T26539">
        <v>4</v>
      </c>
      <c r="U26539">
        <v>4</v>
      </c>
    </row>
    <row r="26540" spans="1:21" x14ac:dyDescent="0.3">
      <c r="A26540" s="1">
        <v>45307</v>
      </c>
      <c r="B26540" s="2">
        <v>0.625</v>
      </c>
      <c r="C26540" t="s">
        <v>26590</v>
      </c>
      <c r="D26540" t="s">
        <v>22</v>
      </c>
      <c r="E26540">
        <v>858256</v>
      </c>
      <c r="F26540" t="s">
        <v>57</v>
      </c>
      <c r="G26540" t="s">
        <v>78</v>
      </c>
      <c r="H26540" t="s">
        <v>89</v>
      </c>
      <c r="I26540">
        <v>7.63</v>
      </c>
      <c r="J26540">
        <v>21.23</v>
      </c>
      <c r="K26540">
        <v>0</v>
      </c>
      <c r="L26540" t="s">
        <v>26</v>
      </c>
      <c r="M26540">
        <v>0</v>
      </c>
      <c r="N26540" t="s">
        <v>26</v>
      </c>
      <c r="O26540">
        <v>0</v>
      </c>
      <c r="P26540" t="s">
        <v>26</v>
      </c>
      <c r="Q26540">
        <v>1596.98</v>
      </c>
      <c r="R26540" t="s">
        <v>60</v>
      </c>
      <c r="S26540">
        <v>47.09</v>
      </c>
      <c r="T26540">
        <v>4.5999999999999996</v>
      </c>
      <c r="U26540">
        <v>4.8</v>
      </c>
    </row>
    <row r="26541" spans="1:21" x14ac:dyDescent="0.3">
      <c r="A26541" s="1">
        <v>45313</v>
      </c>
      <c r="B26541" s="2">
        <v>0.75</v>
      </c>
      <c r="C26541" t="s">
        <v>26591</v>
      </c>
      <c r="D26541" t="s">
        <v>22</v>
      </c>
      <c r="E26541">
        <v>899902</v>
      </c>
      <c r="F26541" t="s">
        <v>57</v>
      </c>
      <c r="G26541" t="s">
        <v>139</v>
      </c>
      <c r="H26541" t="s">
        <v>141</v>
      </c>
      <c r="I26541">
        <v>4.9800000000000004</v>
      </c>
      <c r="J26541">
        <v>26.49</v>
      </c>
      <c r="K26541">
        <v>0</v>
      </c>
      <c r="L26541" t="s">
        <v>26</v>
      </c>
      <c r="M26541">
        <v>0</v>
      </c>
      <c r="N26541" t="s">
        <v>26</v>
      </c>
      <c r="O26541">
        <v>0</v>
      </c>
      <c r="P26541" t="s">
        <v>26</v>
      </c>
      <c r="Q26541">
        <v>1616.89</v>
      </c>
      <c r="R26541" t="s">
        <v>60</v>
      </c>
      <c r="S26541">
        <v>20.6</v>
      </c>
      <c r="T26541">
        <v>3.9</v>
      </c>
      <c r="U26541">
        <v>4.8</v>
      </c>
    </row>
    <row r="26542" spans="1:21" x14ac:dyDescent="0.3">
      <c r="A26542" s="1">
        <v>45313</v>
      </c>
      <c r="B26542" s="2">
        <v>0.29166666666666669</v>
      </c>
      <c r="C26542" t="s">
        <v>26592</v>
      </c>
      <c r="D26542" t="s">
        <v>22</v>
      </c>
      <c r="E26542">
        <v>222145</v>
      </c>
      <c r="F26542" t="s">
        <v>23</v>
      </c>
      <c r="G26542" t="s">
        <v>97</v>
      </c>
      <c r="H26542" t="s">
        <v>102</v>
      </c>
      <c r="I26542">
        <v>5.92</v>
      </c>
      <c r="J26542">
        <v>20.37</v>
      </c>
      <c r="K26542">
        <v>0</v>
      </c>
      <c r="L26542" t="s">
        <v>26</v>
      </c>
      <c r="M26542">
        <v>0</v>
      </c>
      <c r="N26542" t="s">
        <v>26</v>
      </c>
      <c r="O26542">
        <v>0</v>
      </c>
      <c r="P26542" t="s">
        <v>26</v>
      </c>
      <c r="Q26542">
        <v>808.07</v>
      </c>
      <c r="R26542" t="s">
        <v>60</v>
      </c>
      <c r="S26542">
        <v>3</v>
      </c>
      <c r="T26542">
        <v>4.5999999999999996</v>
      </c>
      <c r="U26542">
        <v>4.2</v>
      </c>
    </row>
    <row r="26543" spans="1:21" x14ac:dyDescent="0.3">
      <c r="A26543" s="1">
        <v>45305</v>
      </c>
      <c r="B26543" s="2">
        <v>0.41666666666666669</v>
      </c>
      <c r="C26543" t="s">
        <v>26593</v>
      </c>
      <c r="D26543" t="s">
        <v>22</v>
      </c>
      <c r="E26543">
        <v>914319</v>
      </c>
      <c r="F26543" t="s">
        <v>30</v>
      </c>
      <c r="G26543" t="s">
        <v>66</v>
      </c>
      <c r="H26543" t="s">
        <v>84</v>
      </c>
      <c r="I26543">
        <v>17.78</v>
      </c>
      <c r="J26543">
        <v>14.01</v>
      </c>
      <c r="K26543">
        <v>0</v>
      </c>
      <c r="L26543" t="s">
        <v>26</v>
      </c>
      <c r="M26543">
        <v>0</v>
      </c>
      <c r="N26543" t="s">
        <v>26</v>
      </c>
      <c r="O26543">
        <v>0</v>
      </c>
      <c r="P26543" t="s">
        <v>26</v>
      </c>
      <c r="Q26543">
        <v>381.93</v>
      </c>
      <c r="R26543" t="s">
        <v>87</v>
      </c>
      <c r="S26543">
        <v>28.62</v>
      </c>
      <c r="T26543">
        <v>3.3</v>
      </c>
      <c r="U26543">
        <v>4.5999999999999996</v>
      </c>
    </row>
    <row r="26544" spans="1:21" x14ac:dyDescent="0.3">
      <c r="A26544" s="1">
        <v>45305</v>
      </c>
      <c r="B26544" s="2">
        <v>0.83333333333333337</v>
      </c>
      <c r="C26544" t="s">
        <v>26594</v>
      </c>
      <c r="D26544" t="s">
        <v>22</v>
      </c>
      <c r="E26544">
        <v>446398</v>
      </c>
      <c r="F26544" t="s">
        <v>57</v>
      </c>
      <c r="G26544" t="s">
        <v>170</v>
      </c>
      <c r="H26544" t="s">
        <v>36</v>
      </c>
      <c r="I26544">
        <v>9.6999999999999993</v>
      </c>
      <c r="J26544">
        <v>11.34</v>
      </c>
      <c r="K26544">
        <v>0</v>
      </c>
      <c r="L26544" t="s">
        <v>26</v>
      </c>
      <c r="M26544">
        <v>0</v>
      </c>
      <c r="N26544" t="s">
        <v>26</v>
      </c>
      <c r="O26544">
        <v>0</v>
      </c>
      <c r="P26544" t="s">
        <v>26</v>
      </c>
      <c r="Q26544">
        <v>1207.06</v>
      </c>
      <c r="R26544" t="s">
        <v>27</v>
      </c>
      <c r="S26544">
        <v>11.01</v>
      </c>
      <c r="T26544">
        <v>4.5</v>
      </c>
      <c r="U26544">
        <v>4.7</v>
      </c>
    </row>
    <row r="26545" spans="1:21" x14ac:dyDescent="0.3">
      <c r="A26545" s="1">
        <v>45321</v>
      </c>
      <c r="B26545" s="2">
        <v>0.54166666666666663</v>
      </c>
      <c r="C26545" t="s">
        <v>26595</v>
      </c>
      <c r="D26545" t="s">
        <v>22</v>
      </c>
      <c r="E26545">
        <v>429410</v>
      </c>
      <c r="F26545" t="s">
        <v>48</v>
      </c>
      <c r="G26545" t="s">
        <v>72</v>
      </c>
      <c r="H26545" t="s">
        <v>139</v>
      </c>
      <c r="I26545">
        <v>18.71</v>
      </c>
      <c r="J26545">
        <v>23.79</v>
      </c>
      <c r="K26545">
        <v>0</v>
      </c>
      <c r="L26545" t="s">
        <v>26</v>
      </c>
      <c r="M26545">
        <v>0</v>
      </c>
      <c r="N26545" t="s">
        <v>26</v>
      </c>
      <c r="O26545">
        <v>0</v>
      </c>
      <c r="P26545" t="s">
        <v>26</v>
      </c>
      <c r="Q26545">
        <v>525.70000000000005</v>
      </c>
      <c r="R26545" t="s">
        <v>55</v>
      </c>
      <c r="S26545">
        <v>44.75</v>
      </c>
      <c r="T26545">
        <v>3.3</v>
      </c>
      <c r="U26545">
        <v>4.3</v>
      </c>
    </row>
    <row r="26546" spans="1:21" x14ac:dyDescent="0.3">
      <c r="A26546" s="1">
        <v>45321</v>
      </c>
      <c r="B26546" s="2">
        <v>8.3333333333333329E-2</v>
      </c>
      <c r="C26546" t="s">
        <v>26596</v>
      </c>
      <c r="D26546" t="s">
        <v>22</v>
      </c>
      <c r="E26546">
        <v>909786</v>
      </c>
      <c r="F26546" t="s">
        <v>30</v>
      </c>
      <c r="G26546" t="s">
        <v>83</v>
      </c>
      <c r="H26546" t="s">
        <v>119</v>
      </c>
      <c r="I26546">
        <v>12.23</v>
      </c>
      <c r="J26546">
        <v>20.86</v>
      </c>
      <c r="K26546">
        <v>0</v>
      </c>
      <c r="L26546" t="s">
        <v>26</v>
      </c>
      <c r="M26546">
        <v>0</v>
      </c>
      <c r="N26546" t="s">
        <v>26</v>
      </c>
      <c r="O26546">
        <v>0</v>
      </c>
      <c r="P26546" t="s">
        <v>26</v>
      </c>
      <c r="Q26546">
        <v>485.73</v>
      </c>
      <c r="R26546" t="s">
        <v>27</v>
      </c>
      <c r="S26546">
        <v>11.5</v>
      </c>
      <c r="T26546">
        <v>3.7</v>
      </c>
      <c r="U26546">
        <v>4.5</v>
      </c>
    </row>
    <row r="26547" spans="1:21" x14ac:dyDescent="0.3">
      <c r="A26547" s="1">
        <v>45299</v>
      </c>
      <c r="B26547" s="2">
        <v>0.5</v>
      </c>
      <c r="C26547" t="s">
        <v>26597</v>
      </c>
      <c r="D26547" t="s">
        <v>22</v>
      </c>
      <c r="E26547">
        <v>811915</v>
      </c>
      <c r="F26547" t="s">
        <v>40</v>
      </c>
      <c r="G26547" t="s">
        <v>106</v>
      </c>
      <c r="H26547" t="s">
        <v>106</v>
      </c>
      <c r="I26547">
        <v>18.02</v>
      </c>
      <c r="J26547">
        <v>11.14</v>
      </c>
      <c r="K26547">
        <v>0</v>
      </c>
      <c r="L26547" t="s">
        <v>26</v>
      </c>
      <c r="M26547">
        <v>0</v>
      </c>
      <c r="N26547" t="s">
        <v>26</v>
      </c>
      <c r="O26547">
        <v>0</v>
      </c>
      <c r="P26547" t="s">
        <v>26</v>
      </c>
      <c r="Q26547">
        <v>960.38</v>
      </c>
      <c r="R26547" t="s">
        <v>27</v>
      </c>
      <c r="S26547">
        <v>34.42</v>
      </c>
      <c r="T26547">
        <v>3.8</v>
      </c>
      <c r="U26547">
        <v>4.9000000000000004</v>
      </c>
    </row>
    <row r="26548" spans="1:21" x14ac:dyDescent="0.3">
      <c r="A26548" s="1">
        <v>45297</v>
      </c>
      <c r="B26548" s="2">
        <v>0.95833333333333337</v>
      </c>
      <c r="C26548" t="s">
        <v>26598</v>
      </c>
      <c r="D26548" t="s">
        <v>22</v>
      </c>
      <c r="E26548">
        <v>589653</v>
      </c>
      <c r="F26548" t="s">
        <v>48</v>
      </c>
      <c r="G26548" t="s">
        <v>37</v>
      </c>
      <c r="H26548" t="s">
        <v>110</v>
      </c>
      <c r="I26548">
        <v>12.72</v>
      </c>
      <c r="J26548">
        <v>19.25</v>
      </c>
      <c r="K26548">
        <v>0</v>
      </c>
      <c r="L26548" t="s">
        <v>26</v>
      </c>
      <c r="M26548">
        <v>0</v>
      </c>
      <c r="N26548" t="s">
        <v>26</v>
      </c>
      <c r="O26548">
        <v>0</v>
      </c>
      <c r="P26548" t="s">
        <v>26</v>
      </c>
      <c r="Q26548">
        <v>1331.14</v>
      </c>
      <c r="R26548" t="s">
        <v>27</v>
      </c>
      <c r="S26548">
        <v>20.14</v>
      </c>
      <c r="T26548">
        <v>4.3</v>
      </c>
      <c r="U26548">
        <v>4.5</v>
      </c>
    </row>
    <row r="26549" spans="1:21" x14ac:dyDescent="0.3">
      <c r="A26549" s="1">
        <v>45318</v>
      </c>
      <c r="B26549" s="2">
        <v>0.20833333333333334</v>
      </c>
      <c r="C26549" t="s">
        <v>26599</v>
      </c>
      <c r="D26549" t="s">
        <v>22</v>
      </c>
      <c r="E26549">
        <v>835848</v>
      </c>
      <c r="F26549" t="s">
        <v>62</v>
      </c>
      <c r="G26549" t="s">
        <v>131</v>
      </c>
      <c r="H26549" t="s">
        <v>97</v>
      </c>
      <c r="I26549">
        <v>2.77</v>
      </c>
      <c r="J26549">
        <v>29.35</v>
      </c>
      <c r="K26549">
        <v>0</v>
      </c>
      <c r="L26549" t="s">
        <v>26</v>
      </c>
      <c r="M26549">
        <v>0</v>
      </c>
      <c r="N26549" t="s">
        <v>26</v>
      </c>
      <c r="O26549">
        <v>0</v>
      </c>
      <c r="P26549" t="s">
        <v>26</v>
      </c>
      <c r="Q26549">
        <v>1379.49</v>
      </c>
      <c r="R26549" t="s">
        <v>27</v>
      </c>
      <c r="S26549">
        <v>20.43</v>
      </c>
      <c r="T26549">
        <v>4.0999999999999996</v>
      </c>
      <c r="U26549">
        <v>4.8</v>
      </c>
    </row>
    <row r="26550" spans="1:21" x14ac:dyDescent="0.3">
      <c r="A26550" s="1">
        <v>45313</v>
      </c>
      <c r="B26550" s="2">
        <v>0.70833333333333337</v>
      </c>
      <c r="C26550" t="s">
        <v>26600</v>
      </c>
      <c r="D26550" t="s">
        <v>29</v>
      </c>
      <c r="E26550">
        <v>621816</v>
      </c>
      <c r="F26550" t="s">
        <v>40</v>
      </c>
      <c r="G26550" t="s">
        <v>119</v>
      </c>
      <c r="H26550" t="s">
        <v>90</v>
      </c>
      <c r="I26550">
        <v>10.46</v>
      </c>
      <c r="J26550">
        <v>15.61</v>
      </c>
      <c r="K26550">
        <v>0</v>
      </c>
      <c r="L26550" t="s">
        <v>26</v>
      </c>
      <c r="M26550">
        <v>1</v>
      </c>
      <c r="N26550" t="s">
        <v>67</v>
      </c>
      <c r="O26550">
        <v>0</v>
      </c>
      <c r="P26550" t="s">
        <v>26</v>
      </c>
      <c r="Q26550">
        <v>1023.35</v>
      </c>
      <c r="R26550" t="s">
        <v>26</v>
      </c>
      <c r="S26550">
        <v>25.46</v>
      </c>
      <c r="T26550">
        <v>4</v>
      </c>
      <c r="U26550">
        <v>4</v>
      </c>
    </row>
    <row r="26551" spans="1:21" x14ac:dyDescent="0.3">
      <c r="A26551" s="1">
        <v>45317</v>
      </c>
      <c r="B26551" s="2">
        <v>0.83333333333333337</v>
      </c>
      <c r="C26551" t="s">
        <v>26601</v>
      </c>
      <c r="D26551" t="s">
        <v>22</v>
      </c>
      <c r="E26551">
        <v>748175</v>
      </c>
      <c r="F26551" t="s">
        <v>23</v>
      </c>
      <c r="G26551" t="s">
        <v>45</v>
      </c>
      <c r="H26551" t="s">
        <v>102</v>
      </c>
      <c r="I26551">
        <v>5.8</v>
      </c>
      <c r="J26551">
        <v>25.58</v>
      </c>
      <c r="K26551">
        <v>0</v>
      </c>
      <c r="L26551" t="s">
        <v>26</v>
      </c>
      <c r="M26551">
        <v>0</v>
      </c>
      <c r="N26551" t="s">
        <v>26</v>
      </c>
      <c r="O26551">
        <v>0</v>
      </c>
      <c r="P26551" t="s">
        <v>26</v>
      </c>
      <c r="Q26551">
        <v>479.86</v>
      </c>
      <c r="R26551" t="s">
        <v>27</v>
      </c>
      <c r="S26551">
        <v>35.74</v>
      </c>
      <c r="T26551">
        <v>3.5</v>
      </c>
      <c r="U26551">
        <v>4.0999999999999996</v>
      </c>
    </row>
    <row r="26552" spans="1:21" x14ac:dyDescent="0.3">
      <c r="A26552" s="1">
        <v>45314</v>
      </c>
      <c r="B26552" s="2">
        <v>0.45833333333333331</v>
      </c>
      <c r="C26552" t="s">
        <v>26602</v>
      </c>
      <c r="D26552" t="s">
        <v>22</v>
      </c>
      <c r="E26552">
        <v>190576</v>
      </c>
      <c r="F26552" t="s">
        <v>30</v>
      </c>
      <c r="G26552" t="s">
        <v>99</v>
      </c>
      <c r="H26552" t="s">
        <v>24</v>
      </c>
      <c r="I26552">
        <v>13.22</v>
      </c>
      <c r="J26552">
        <v>9.8699999999999992</v>
      </c>
      <c r="K26552">
        <v>0</v>
      </c>
      <c r="L26552" t="s">
        <v>26</v>
      </c>
      <c r="M26552">
        <v>0</v>
      </c>
      <c r="N26552" t="s">
        <v>26</v>
      </c>
      <c r="O26552">
        <v>0</v>
      </c>
      <c r="P26552" t="s">
        <v>26</v>
      </c>
      <c r="Q26552">
        <v>1238.7</v>
      </c>
      <c r="R26552" t="s">
        <v>55</v>
      </c>
      <c r="S26552">
        <v>22.79</v>
      </c>
      <c r="T26552">
        <v>4.0999999999999996</v>
      </c>
      <c r="U26552">
        <v>3.9</v>
      </c>
    </row>
    <row r="26553" spans="1:21" x14ac:dyDescent="0.3">
      <c r="A26553" s="1">
        <v>45292</v>
      </c>
      <c r="B26553" s="2">
        <v>0.66666666666666663</v>
      </c>
      <c r="C26553" t="s">
        <v>26603</v>
      </c>
      <c r="D26553" t="s">
        <v>22</v>
      </c>
      <c r="E26553">
        <v>799860</v>
      </c>
      <c r="F26553" t="s">
        <v>35</v>
      </c>
      <c r="G26553" t="s">
        <v>107</v>
      </c>
      <c r="H26553" t="s">
        <v>72</v>
      </c>
      <c r="I26553">
        <v>14.39</v>
      </c>
      <c r="J26553">
        <v>17.809999999999999</v>
      </c>
      <c r="K26553">
        <v>0</v>
      </c>
      <c r="L26553" t="s">
        <v>26</v>
      </c>
      <c r="M26553">
        <v>0</v>
      </c>
      <c r="N26553" t="s">
        <v>26</v>
      </c>
      <c r="O26553">
        <v>0</v>
      </c>
      <c r="P26553" t="s">
        <v>26</v>
      </c>
      <c r="Q26553">
        <v>544.16</v>
      </c>
      <c r="R26553" t="s">
        <v>55</v>
      </c>
      <c r="S26553">
        <v>46.52</v>
      </c>
      <c r="T26553">
        <v>3.4</v>
      </c>
      <c r="U26553">
        <v>3.3</v>
      </c>
    </row>
    <row r="26554" spans="1:21" x14ac:dyDescent="0.3">
      <c r="A26554" s="1">
        <v>45309</v>
      </c>
      <c r="B26554" s="2">
        <v>0.66666666666666663</v>
      </c>
      <c r="C26554" t="s">
        <v>26604</v>
      </c>
      <c r="D26554" t="s">
        <v>22</v>
      </c>
      <c r="E26554">
        <v>702038</v>
      </c>
      <c r="F26554" t="s">
        <v>30</v>
      </c>
      <c r="G26554" t="s">
        <v>78</v>
      </c>
      <c r="H26554" t="s">
        <v>139</v>
      </c>
      <c r="I26554">
        <v>3.49</v>
      </c>
      <c r="J26554">
        <v>21.32</v>
      </c>
      <c r="K26554">
        <v>0</v>
      </c>
      <c r="L26554" t="s">
        <v>26</v>
      </c>
      <c r="M26554">
        <v>0</v>
      </c>
      <c r="N26554" t="s">
        <v>26</v>
      </c>
      <c r="O26554">
        <v>0</v>
      </c>
      <c r="P26554" t="s">
        <v>26</v>
      </c>
      <c r="Q26554">
        <v>1381.37</v>
      </c>
      <c r="R26554" t="s">
        <v>55</v>
      </c>
      <c r="S26554">
        <v>12.03</v>
      </c>
      <c r="T26554">
        <v>3.3</v>
      </c>
      <c r="U26554">
        <v>4.7</v>
      </c>
    </row>
    <row r="26555" spans="1:21" x14ac:dyDescent="0.3">
      <c r="A26555" s="1">
        <v>45292</v>
      </c>
      <c r="B26555" s="2">
        <v>0.625</v>
      </c>
      <c r="C26555" t="s">
        <v>26605</v>
      </c>
      <c r="D26555" t="s">
        <v>29</v>
      </c>
      <c r="E26555">
        <v>684895</v>
      </c>
      <c r="F26555" t="s">
        <v>30</v>
      </c>
      <c r="G26555" t="s">
        <v>75</v>
      </c>
      <c r="H26555" t="s">
        <v>24</v>
      </c>
      <c r="I26555">
        <v>10.46</v>
      </c>
      <c r="J26555">
        <v>15.61</v>
      </c>
      <c r="K26555">
        <v>0</v>
      </c>
      <c r="L26555" t="s">
        <v>26</v>
      </c>
      <c r="M26555">
        <v>1</v>
      </c>
      <c r="N26555" t="s">
        <v>33</v>
      </c>
      <c r="O26555">
        <v>0</v>
      </c>
      <c r="P26555" t="s">
        <v>26</v>
      </c>
      <c r="Q26555">
        <v>1023.35</v>
      </c>
      <c r="R26555" t="s">
        <v>26</v>
      </c>
      <c r="S26555">
        <v>25.46</v>
      </c>
      <c r="T26555">
        <v>4</v>
      </c>
      <c r="U26555">
        <v>4</v>
      </c>
    </row>
    <row r="26556" spans="1:21" x14ac:dyDescent="0.3">
      <c r="A26556" s="1">
        <v>45309</v>
      </c>
      <c r="B26556" s="2">
        <v>0.41666666666666669</v>
      </c>
      <c r="C26556" t="s">
        <v>26606</v>
      </c>
      <c r="D26556" t="s">
        <v>22</v>
      </c>
      <c r="E26556">
        <v>243944</v>
      </c>
      <c r="F26556" t="s">
        <v>48</v>
      </c>
      <c r="G26556" t="s">
        <v>94</v>
      </c>
      <c r="H26556" t="s">
        <v>178</v>
      </c>
      <c r="I26556">
        <v>19.739999999999998</v>
      </c>
      <c r="J26556">
        <v>17.53</v>
      </c>
      <c r="K26556">
        <v>0</v>
      </c>
      <c r="L26556" t="s">
        <v>26</v>
      </c>
      <c r="M26556">
        <v>0</v>
      </c>
      <c r="N26556" t="s">
        <v>26</v>
      </c>
      <c r="O26556">
        <v>0</v>
      </c>
      <c r="P26556" t="s">
        <v>26</v>
      </c>
      <c r="Q26556">
        <v>447.22</v>
      </c>
      <c r="R26556" t="s">
        <v>60</v>
      </c>
      <c r="S26556">
        <v>26.3</v>
      </c>
      <c r="T26556">
        <v>4.5</v>
      </c>
      <c r="U26556">
        <v>3.1</v>
      </c>
    </row>
    <row r="26557" spans="1:21" x14ac:dyDescent="0.3">
      <c r="A26557" s="1">
        <v>45315</v>
      </c>
      <c r="B26557" s="2">
        <v>0.25</v>
      </c>
      <c r="C26557" t="s">
        <v>26607</v>
      </c>
      <c r="D26557" t="s">
        <v>22</v>
      </c>
      <c r="E26557">
        <v>228940</v>
      </c>
      <c r="F26557" t="s">
        <v>48</v>
      </c>
      <c r="G26557" t="s">
        <v>114</v>
      </c>
      <c r="H26557" t="s">
        <v>53</v>
      </c>
      <c r="I26557">
        <v>14.61</v>
      </c>
      <c r="J26557">
        <v>13.48</v>
      </c>
      <c r="K26557">
        <v>0</v>
      </c>
      <c r="L26557" t="s">
        <v>26</v>
      </c>
      <c r="M26557">
        <v>0</v>
      </c>
      <c r="N26557" t="s">
        <v>26</v>
      </c>
      <c r="O26557">
        <v>0</v>
      </c>
      <c r="P26557" t="s">
        <v>26</v>
      </c>
      <c r="Q26557">
        <v>1778.72</v>
      </c>
      <c r="R26557" t="s">
        <v>87</v>
      </c>
      <c r="S26557">
        <v>47.44</v>
      </c>
      <c r="T26557">
        <v>4.2</v>
      </c>
      <c r="U26557">
        <v>4</v>
      </c>
    </row>
    <row r="26558" spans="1:21" x14ac:dyDescent="0.3">
      <c r="A26558" s="1">
        <v>45303</v>
      </c>
      <c r="B26558" s="2">
        <v>0.91666666666666663</v>
      </c>
      <c r="C26558" t="s">
        <v>26608</v>
      </c>
      <c r="D26558" t="s">
        <v>43</v>
      </c>
      <c r="E26558">
        <v>540069</v>
      </c>
      <c r="F26558" t="s">
        <v>57</v>
      </c>
      <c r="G26558" t="s">
        <v>119</v>
      </c>
      <c r="H26558" t="s">
        <v>69</v>
      </c>
      <c r="I26558">
        <v>10.46</v>
      </c>
      <c r="J26558">
        <v>15.61</v>
      </c>
      <c r="K26558">
        <v>0</v>
      </c>
      <c r="L26558" t="s">
        <v>26</v>
      </c>
      <c r="M26558">
        <v>0</v>
      </c>
      <c r="N26558" t="s">
        <v>26</v>
      </c>
      <c r="O26558">
        <v>1</v>
      </c>
      <c r="P26558" t="s">
        <v>145</v>
      </c>
      <c r="Q26558">
        <v>1023.35</v>
      </c>
      <c r="R26558" t="s">
        <v>26</v>
      </c>
      <c r="S26558">
        <v>25.46</v>
      </c>
      <c r="T26558">
        <v>4</v>
      </c>
      <c r="U26558">
        <v>4</v>
      </c>
    </row>
    <row r="26559" spans="1:21" x14ac:dyDescent="0.3">
      <c r="A26559" s="1">
        <v>45296</v>
      </c>
      <c r="B26559" s="2">
        <v>0.20833333333333334</v>
      </c>
      <c r="C26559" t="s">
        <v>26609</v>
      </c>
      <c r="D26559" t="s">
        <v>22</v>
      </c>
      <c r="E26559">
        <v>655975</v>
      </c>
      <c r="F26559" t="s">
        <v>30</v>
      </c>
      <c r="G26559" t="s">
        <v>99</v>
      </c>
      <c r="H26559" t="s">
        <v>89</v>
      </c>
      <c r="I26559">
        <v>2.0699999999999998</v>
      </c>
      <c r="J26559">
        <v>19.41</v>
      </c>
      <c r="K26559">
        <v>0</v>
      </c>
      <c r="L26559" t="s">
        <v>26</v>
      </c>
      <c r="M26559">
        <v>0</v>
      </c>
      <c r="N26559" t="s">
        <v>26</v>
      </c>
      <c r="O26559">
        <v>0</v>
      </c>
      <c r="P26559" t="s">
        <v>26</v>
      </c>
      <c r="Q26559">
        <v>644.63</v>
      </c>
      <c r="R26559" t="s">
        <v>55</v>
      </c>
      <c r="S26559">
        <v>34.26</v>
      </c>
      <c r="T26559">
        <v>4.5999999999999996</v>
      </c>
      <c r="U26559">
        <v>4.9000000000000004</v>
      </c>
    </row>
    <row r="26560" spans="1:21" x14ac:dyDescent="0.3">
      <c r="A26560" s="1">
        <v>45313</v>
      </c>
      <c r="B26560" s="2">
        <v>0.95833333333333337</v>
      </c>
      <c r="C26560" t="s">
        <v>26610</v>
      </c>
      <c r="D26560" t="s">
        <v>22</v>
      </c>
      <c r="E26560">
        <v>576697</v>
      </c>
      <c r="F26560" t="s">
        <v>23</v>
      </c>
      <c r="G26560" t="s">
        <v>89</v>
      </c>
      <c r="H26560" t="s">
        <v>139</v>
      </c>
      <c r="I26560">
        <v>10.27</v>
      </c>
      <c r="J26560">
        <v>17.37</v>
      </c>
      <c r="K26560">
        <v>0</v>
      </c>
      <c r="L26560" t="s">
        <v>26</v>
      </c>
      <c r="M26560">
        <v>0</v>
      </c>
      <c r="N26560" t="s">
        <v>26</v>
      </c>
      <c r="O26560">
        <v>0</v>
      </c>
      <c r="P26560" t="s">
        <v>26</v>
      </c>
      <c r="Q26560">
        <v>795.04</v>
      </c>
      <c r="R26560" t="s">
        <v>87</v>
      </c>
      <c r="S26560">
        <v>14.84</v>
      </c>
      <c r="T26560">
        <v>4.3</v>
      </c>
      <c r="U26560">
        <v>4.5</v>
      </c>
    </row>
    <row r="26561" spans="1:21" x14ac:dyDescent="0.3">
      <c r="A26561" s="1">
        <v>45304</v>
      </c>
      <c r="B26561" s="2">
        <v>4.1666666666666664E-2</v>
      </c>
      <c r="C26561" t="s">
        <v>26611</v>
      </c>
      <c r="D26561" t="s">
        <v>22</v>
      </c>
      <c r="E26561">
        <v>970693</v>
      </c>
      <c r="F26561" t="s">
        <v>40</v>
      </c>
      <c r="G26561" t="s">
        <v>41</v>
      </c>
      <c r="H26561" t="s">
        <v>81</v>
      </c>
      <c r="I26561">
        <v>6.06</v>
      </c>
      <c r="J26561">
        <v>28</v>
      </c>
      <c r="K26561">
        <v>0</v>
      </c>
      <c r="L26561" t="s">
        <v>26</v>
      </c>
      <c r="M26561">
        <v>0</v>
      </c>
      <c r="N26561" t="s">
        <v>26</v>
      </c>
      <c r="O26561">
        <v>0</v>
      </c>
      <c r="P26561" t="s">
        <v>26</v>
      </c>
      <c r="Q26561">
        <v>1445.81</v>
      </c>
      <c r="R26561" t="s">
        <v>27</v>
      </c>
      <c r="S26561">
        <v>35.51</v>
      </c>
      <c r="T26561">
        <v>4.0999999999999996</v>
      </c>
      <c r="U26561">
        <v>4.4000000000000004</v>
      </c>
    </row>
    <row r="26562" spans="1:21" x14ac:dyDescent="0.3">
      <c r="A26562" s="1">
        <v>45302</v>
      </c>
      <c r="B26562" s="2">
        <v>0.33333333333333331</v>
      </c>
      <c r="C26562" t="s">
        <v>26612</v>
      </c>
      <c r="D26562" t="s">
        <v>22</v>
      </c>
      <c r="E26562">
        <v>586035</v>
      </c>
      <c r="F26562" t="s">
        <v>57</v>
      </c>
      <c r="G26562" t="s">
        <v>41</v>
      </c>
      <c r="H26562" t="s">
        <v>25</v>
      </c>
      <c r="I26562">
        <v>16.64</v>
      </c>
      <c r="J26562">
        <v>3.6</v>
      </c>
      <c r="K26562">
        <v>0</v>
      </c>
      <c r="L26562" t="s">
        <v>26</v>
      </c>
      <c r="M26562">
        <v>0</v>
      </c>
      <c r="N26562" t="s">
        <v>26</v>
      </c>
      <c r="O26562">
        <v>0</v>
      </c>
      <c r="P26562" t="s">
        <v>26</v>
      </c>
      <c r="Q26562">
        <v>920.11</v>
      </c>
      <c r="R26562" t="s">
        <v>60</v>
      </c>
      <c r="S26562">
        <v>10.26</v>
      </c>
      <c r="T26562">
        <v>4.0999999999999996</v>
      </c>
      <c r="U26562">
        <v>4</v>
      </c>
    </row>
    <row r="26563" spans="1:21" x14ac:dyDescent="0.3">
      <c r="A26563" s="1">
        <v>45306</v>
      </c>
      <c r="B26563" s="2">
        <v>0.875</v>
      </c>
      <c r="C26563" t="s">
        <v>26613</v>
      </c>
      <c r="D26563" t="s">
        <v>22</v>
      </c>
      <c r="E26563">
        <v>539923</v>
      </c>
      <c r="F26563" t="s">
        <v>23</v>
      </c>
      <c r="G26563" t="s">
        <v>90</v>
      </c>
      <c r="H26563" t="s">
        <v>90</v>
      </c>
      <c r="I26563">
        <v>4.5</v>
      </c>
      <c r="J26563">
        <v>18.23</v>
      </c>
      <c r="K26563">
        <v>0</v>
      </c>
      <c r="L26563" t="s">
        <v>26</v>
      </c>
      <c r="M26563">
        <v>0</v>
      </c>
      <c r="N26563" t="s">
        <v>26</v>
      </c>
      <c r="O26563">
        <v>0</v>
      </c>
      <c r="P26563" t="s">
        <v>26</v>
      </c>
      <c r="Q26563">
        <v>1685.32</v>
      </c>
      <c r="R26563" t="s">
        <v>87</v>
      </c>
      <c r="S26563">
        <v>22.5</v>
      </c>
      <c r="T26563">
        <v>3.2</v>
      </c>
      <c r="U26563">
        <v>3.3</v>
      </c>
    </row>
    <row r="26564" spans="1:21" x14ac:dyDescent="0.3">
      <c r="A26564" s="1">
        <v>45298</v>
      </c>
      <c r="B26564" s="2">
        <v>0.5</v>
      </c>
      <c r="C26564" t="s">
        <v>26614</v>
      </c>
      <c r="D26564" t="s">
        <v>22</v>
      </c>
      <c r="E26564">
        <v>115954</v>
      </c>
      <c r="F26564" t="s">
        <v>57</v>
      </c>
      <c r="G26564" t="s">
        <v>89</v>
      </c>
      <c r="H26564" t="s">
        <v>37</v>
      </c>
      <c r="I26564">
        <v>9.4499999999999993</v>
      </c>
      <c r="J26564">
        <v>24.19</v>
      </c>
      <c r="K26564">
        <v>0</v>
      </c>
      <c r="L26564" t="s">
        <v>26</v>
      </c>
      <c r="M26564">
        <v>0</v>
      </c>
      <c r="N26564" t="s">
        <v>26</v>
      </c>
      <c r="O26564">
        <v>0</v>
      </c>
      <c r="P26564" t="s">
        <v>26</v>
      </c>
      <c r="Q26564">
        <v>1966.37</v>
      </c>
      <c r="R26564" t="s">
        <v>87</v>
      </c>
      <c r="S26564">
        <v>42.93</v>
      </c>
      <c r="T26564">
        <v>4.5999999999999996</v>
      </c>
      <c r="U26564">
        <v>4.8</v>
      </c>
    </row>
    <row r="26565" spans="1:21" x14ac:dyDescent="0.3">
      <c r="A26565" s="1">
        <v>45302</v>
      </c>
      <c r="B26565" s="2">
        <v>0.125</v>
      </c>
      <c r="C26565" t="s">
        <v>26615</v>
      </c>
      <c r="D26565" t="s">
        <v>29</v>
      </c>
      <c r="E26565">
        <v>549318</v>
      </c>
      <c r="F26565" t="s">
        <v>23</v>
      </c>
      <c r="G26565" t="s">
        <v>65</v>
      </c>
      <c r="H26565" t="s">
        <v>69</v>
      </c>
      <c r="I26565">
        <v>10.46</v>
      </c>
      <c r="J26565">
        <v>15.61</v>
      </c>
      <c r="K26565">
        <v>0</v>
      </c>
      <c r="L26565" t="s">
        <v>26</v>
      </c>
      <c r="M26565">
        <v>1</v>
      </c>
      <c r="N26565" t="s">
        <v>67</v>
      </c>
      <c r="O26565">
        <v>0</v>
      </c>
      <c r="P26565" t="s">
        <v>26</v>
      </c>
      <c r="Q26565">
        <v>1023.35</v>
      </c>
      <c r="R26565" t="s">
        <v>26</v>
      </c>
      <c r="S26565">
        <v>25.46</v>
      </c>
      <c r="T26565">
        <v>4</v>
      </c>
      <c r="U26565">
        <v>4</v>
      </c>
    </row>
    <row r="26566" spans="1:21" x14ac:dyDescent="0.3">
      <c r="A26566" s="1">
        <v>45308</v>
      </c>
      <c r="B26566" s="2">
        <v>0.75</v>
      </c>
      <c r="C26566" t="s">
        <v>26616</v>
      </c>
      <c r="D26566" t="s">
        <v>22</v>
      </c>
      <c r="E26566">
        <v>642600</v>
      </c>
      <c r="F26566" t="s">
        <v>35</v>
      </c>
      <c r="G26566" t="s">
        <v>127</v>
      </c>
      <c r="H26566" t="s">
        <v>141</v>
      </c>
      <c r="I26566">
        <v>13.72</v>
      </c>
      <c r="J26566">
        <v>10.220000000000001</v>
      </c>
      <c r="K26566">
        <v>0</v>
      </c>
      <c r="L26566" t="s">
        <v>26</v>
      </c>
      <c r="M26566">
        <v>0</v>
      </c>
      <c r="N26566" t="s">
        <v>26</v>
      </c>
      <c r="O26566">
        <v>0</v>
      </c>
      <c r="P26566" t="s">
        <v>26</v>
      </c>
      <c r="Q26566">
        <v>157.5</v>
      </c>
      <c r="R26566" t="s">
        <v>60</v>
      </c>
      <c r="S26566">
        <v>19.440000000000001</v>
      </c>
      <c r="T26566">
        <v>4.9000000000000004</v>
      </c>
      <c r="U26566">
        <v>3.6</v>
      </c>
    </row>
    <row r="26567" spans="1:21" x14ac:dyDescent="0.3">
      <c r="A26567" s="1">
        <v>45309</v>
      </c>
      <c r="B26567" s="2">
        <v>0.58333333333333337</v>
      </c>
      <c r="C26567" t="s">
        <v>26617</v>
      </c>
      <c r="D26567" t="s">
        <v>22</v>
      </c>
      <c r="E26567">
        <v>202462</v>
      </c>
      <c r="F26567" t="s">
        <v>23</v>
      </c>
      <c r="G26567" t="s">
        <v>66</v>
      </c>
      <c r="H26567" t="s">
        <v>66</v>
      </c>
      <c r="I26567">
        <v>14.8</v>
      </c>
      <c r="J26567">
        <v>17.2</v>
      </c>
      <c r="K26567">
        <v>0</v>
      </c>
      <c r="L26567" t="s">
        <v>26</v>
      </c>
      <c r="M26567">
        <v>0</v>
      </c>
      <c r="N26567" t="s">
        <v>26</v>
      </c>
      <c r="O26567">
        <v>0</v>
      </c>
      <c r="P26567" t="s">
        <v>26</v>
      </c>
      <c r="Q26567">
        <v>1285.55</v>
      </c>
      <c r="R26567" t="s">
        <v>55</v>
      </c>
      <c r="S26567">
        <v>45.25</v>
      </c>
      <c r="T26567">
        <v>3.6</v>
      </c>
      <c r="U26567">
        <v>3.2</v>
      </c>
    </row>
    <row r="26568" spans="1:21" x14ac:dyDescent="0.3">
      <c r="A26568" s="1">
        <v>45294</v>
      </c>
      <c r="B26568" s="2">
        <v>0.70833333333333337</v>
      </c>
      <c r="C26568" t="s">
        <v>26618</v>
      </c>
      <c r="D26568" t="s">
        <v>71</v>
      </c>
      <c r="E26568">
        <v>699308</v>
      </c>
      <c r="F26568" t="s">
        <v>35</v>
      </c>
      <c r="G26568" t="s">
        <v>50</v>
      </c>
      <c r="H26568" t="s">
        <v>58</v>
      </c>
      <c r="I26568">
        <v>10.46</v>
      </c>
      <c r="J26568">
        <v>15.61</v>
      </c>
      <c r="K26568">
        <v>1</v>
      </c>
      <c r="L26568" t="s">
        <v>259</v>
      </c>
      <c r="M26568">
        <v>0</v>
      </c>
      <c r="N26568" t="s">
        <v>26</v>
      </c>
      <c r="O26568">
        <v>0</v>
      </c>
      <c r="P26568" t="s">
        <v>26</v>
      </c>
      <c r="Q26568">
        <v>1023.35</v>
      </c>
      <c r="R26568" t="s">
        <v>26</v>
      </c>
      <c r="S26568">
        <v>25.46</v>
      </c>
      <c r="T26568">
        <v>4</v>
      </c>
      <c r="U26568">
        <v>4</v>
      </c>
    </row>
    <row r="26569" spans="1:21" x14ac:dyDescent="0.3">
      <c r="A26569" s="1">
        <v>45301</v>
      </c>
      <c r="B26569" s="2">
        <v>0.20833333333333334</v>
      </c>
      <c r="C26569" t="s">
        <v>26619</v>
      </c>
      <c r="D26569" t="s">
        <v>29</v>
      </c>
      <c r="E26569">
        <v>339608</v>
      </c>
      <c r="F26569" t="s">
        <v>23</v>
      </c>
      <c r="G26569" t="s">
        <v>66</v>
      </c>
      <c r="H26569" t="s">
        <v>32</v>
      </c>
      <c r="I26569">
        <v>10.46</v>
      </c>
      <c r="J26569">
        <v>15.61</v>
      </c>
      <c r="K26569">
        <v>0</v>
      </c>
      <c r="L26569" t="s">
        <v>26</v>
      </c>
      <c r="M26569">
        <v>1</v>
      </c>
      <c r="N26569" t="s">
        <v>67</v>
      </c>
      <c r="O26569">
        <v>0</v>
      </c>
      <c r="P26569" t="s">
        <v>26</v>
      </c>
      <c r="Q26569">
        <v>1023.35</v>
      </c>
      <c r="R26569" t="s">
        <v>26</v>
      </c>
      <c r="S26569">
        <v>25.46</v>
      </c>
      <c r="T26569">
        <v>4</v>
      </c>
      <c r="U26569">
        <v>4</v>
      </c>
    </row>
    <row r="26570" spans="1:21" x14ac:dyDescent="0.3">
      <c r="A26570" s="1">
        <v>45308</v>
      </c>
      <c r="B26570" s="2">
        <v>0.375</v>
      </c>
      <c r="C26570" t="s">
        <v>26620</v>
      </c>
      <c r="D26570" t="s">
        <v>71</v>
      </c>
      <c r="E26570">
        <v>748157</v>
      </c>
      <c r="F26570" t="s">
        <v>62</v>
      </c>
      <c r="G26570" t="s">
        <v>32</v>
      </c>
      <c r="H26570" t="s">
        <v>101</v>
      </c>
      <c r="I26570">
        <v>10.46</v>
      </c>
      <c r="J26570">
        <v>15.61</v>
      </c>
      <c r="K26570">
        <v>1</v>
      </c>
      <c r="L26570" t="s">
        <v>73</v>
      </c>
      <c r="M26570">
        <v>0</v>
      </c>
      <c r="N26570" t="s">
        <v>26</v>
      </c>
      <c r="O26570">
        <v>0</v>
      </c>
      <c r="P26570" t="s">
        <v>26</v>
      </c>
      <c r="Q26570">
        <v>1023.35</v>
      </c>
      <c r="R26570" t="s">
        <v>26</v>
      </c>
      <c r="S26570">
        <v>25.46</v>
      </c>
      <c r="T26570">
        <v>4</v>
      </c>
      <c r="U26570">
        <v>4</v>
      </c>
    </row>
    <row r="26571" spans="1:21" x14ac:dyDescent="0.3">
      <c r="A26571" s="1">
        <v>45295</v>
      </c>
      <c r="B26571" s="2">
        <v>0.375</v>
      </c>
      <c r="C26571" t="s">
        <v>26621</v>
      </c>
      <c r="D26571" t="s">
        <v>22</v>
      </c>
      <c r="E26571">
        <v>403031</v>
      </c>
      <c r="F26571" t="s">
        <v>30</v>
      </c>
      <c r="G26571" t="s">
        <v>119</v>
      </c>
      <c r="H26571" t="s">
        <v>172</v>
      </c>
      <c r="I26571">
        <v>6.77</v>
      </c>
      <c r="J26571">
        <v>20.8</v>
      </c>
      <c r="K26571">
        <v>0</v>
      </c>
      <c r="L26571" t="s">
        <v>26</v>
      </c>
      <c r="M26571">
        <v>0</v>
      </c>
      <c r="N26571" t="s">
        <v>26</v>
      </c>
      <c r="O26571">
        <v>0</v>
      </c>
      <c r="P26571" t="s">
        <v>26</v>
      </c>
      <c r="Q26571">
        <v>470.66</v>
      </c>
      <c r="R26571" t="s">
        <v>60</v>
      </c>
      <c r="S26571">
        <v>45.86</v>
      </c>
      <c r="T26571">
        <v>4</v>
      </c>
      <c r="U26571">
        <v>3.8</v>
      </c>
    </row>
    <row r="26572" spans="1:21" x14ac:dyDescent="0.3">
      <c r="A26572" s="1">
        <v>45303</v>
      </c>
      <c r="B26572" s="2">
        <v>0.625</v>
      </c>
      <c r="C26572" t="s">
        <v>26622</v>
      </c>
      <c r="D26572" t="s">
        <v>22</v>
      </c>
      <c r="E26572">
        <v>202428</v>
      </c>
      <c r="F26572" t="s">
        <v>62</v>
      </c>
      <c r="G26572" t="s">
        <v>90</v>
      </c>
      <c r="H26572" t="s">
        <v>92</v>
      </c>
      <c r="I26572">
        <v>2.76</v>
      </c>
      <c r="J26572">
        <v>3.76</v>
      </c>
      <c r="K26572">
        <v>0</v>
      </c>
      <c r="L26572" t="s">
        <v>26</v>
      </c>
      <c r="M26572">
        <v>0</v>
      </c>
      <c r="N26572" t="s">
        <v>26</v>
      </c>
      <c r="O26572">
        <v>0</v>
      </c>
      <c r="P26572" t="s">
        <v>26</v>
      </c>
      <c r="Q26572">
        <v>1716.4</v>
      </c>
      <c r="R26572" t="s">
        <v>87</v>
      </c>
      <c r="S26572">
        <v>15.17</v>
      </c>
      <c r="T26572">
        <v>4.3</v>
      </c>
      <c r="U26572">
        <v>4.5999999999999996</v>
      </c>
    </row>
    <row r="26573" spans="1:21" x14ac:dyDescent="0.3">
      <c r="A26573" s="1">
        <v>45320</v>
      </c>
      <c r="B26573" s="2">
        <v>0.5</v>
      </c>
      <c r="C26573" t="s">
        <v>26623</v>
      </c>
      <c r="D26573" t="s">
        <v>22</v>
      </c>
      <c r="E26573">
        <v>258787</v>
      </c>
      <c r="F26573" t="s">
        <v>57</v>
      </c>
      <c r="G26573" t="s">
        <v>45</v>
      </c>
      <c r="H26573" t="s">
        <v>54</v>
      </c>
      <c r="I26573">
        <v>3.41</v>
      </c>
      <c r="J26573">
        <v>20.37</v>
      </c>
      <c r="K26573">
        <v>0</v>
      </c>
      <c r="L26573" t="s">
        <v>26</v>
      </c>
      <c r="M26573">
        <v>0</v>
      </c>
      <c r="N26573" t="s">
        <v>26</v>
      </c>
      <c r="O26573">
        <v>0</v>
      </c>
      <c r="P26573" t="s">
        <v>26</v>
      </c>
      <c r="Q26573">
        <v>1323.14</v>
      </c>
      <c r="R26573" t="s">
        <v>27</v>
      </c>
      <c r="S26573">
        <v>11.38</v>
      </c>
      <c r="T26573">
        <v>3.1</v>
      </c>
      <c r="U26573">
        <v>4.4000000000000004</v>
      </c>
    </row>
    <row r="26574" spans="1:21" x14ac:dyDescent="0.3">
      <c r="A26574" s="1">
        <v>45310</v>
      </c>
      <c r="B26574" s="2">
        <v>0.29166666666666669</v>
      </c>
      <c r="C26574" t="s">
        <v>26624</v>
      </c>
      <c r="D26574" t="s">
        <v>22</v>
      </c>
      <c r="E26574">
        <v>974705</v>
      </c>
      <c r="F26574" t="s">
        <v>48</v>
      </c>
      <c r="G26574" t="s">
        <v>45</v>
      </c>
      <c r="H26574" t="s">
        <v>92</v>
      </c>
      <c r="I26574">
        <v>12.43</v>
      </c>
      <c r="J26574">
        <v>25.8</v>
      </c>
      <c r="K26574">
        <v>0</v>
      </c>
      <c r="L26574" t="s">
        <v>26</v>
      </c>
      <c r="M26574">
        <v>0</v>
      </c>
      <c r="N26574" t="s">
        <v>26</v>
      </c>
      <c r="O26574">
        <v>0</v>
      </c>
      <c r="P26574" t="s">
        <v>26</v>
      </c>
      <c r="Q26574">
        <v>1241.7</v>
      </c>
      <c r="R26574" t="s">
        <v>55</v>
      </c>
      <c r="S26574">
        <v>27.22</v>
      </c>
      <c r="T26574">
        <v>3.3</v>
      </c>
      <c r="U26574">
        <v>3.2</v>
      </c>
    </row>
    <row r="26575" spans="1:21" x14ac:dyDescent="0.3">
      <c r="A26575" s="1">
        <v>45317</v>
      </c>
      <c r="B26575" s="2">
        <v>0.16666666666666666</v>
      </c>
      <c r="C26575" t="s">
        <v>26625</v>
      </c>
      <c r="D26575" t="s">
        <v>29</v>
      </c>
      <c r="E26575">
        <v>846650</v>
      </c>
      <c r="F26575" t="s">
        <v>62</v>
      </c>
      <c r="G26575" t="s">
        <v>89</v>
      </c>
      <c r="H26575" t="s">
        <v>102</v>
      </c>
      <c r="I26575">
        <v>10.46</v>
      </c>
      <c r="J26575">
        <v>15.61</v>
      </c>
      <c r="K26575">
        <v>0</v>
      </c>
      <c r="L26575" t="s">
        <v>26</v>
      </c>
      <c r="M26575">
        <v>1</v>
      </c>
      <c r="N26575" t="s">
        <v>115</v>
      </c>
      <c r="O26575">
        <v>0</v>
      </c>
      <c r="P26575" t="s">
        <v>26</v>
      </c>
      <c r="Q26575">
        <v>1023.35</v>
      </c>
      <c r="R26575" t="s">
        <v>26</v>
      </c>
      <c r="S26575">
        <v>25.46</v>
      </c>
      <c r="T26575">
        <v>4</v>
      </c>
      <c r="U26575">
        <v>4</v>
      </c>
    </row>
    <row r="26576" spans="1:21" x14ac:dyDescent="0.3">
      <c r="A26576" s="1">
        <v>45292</v>
      </c>
      <c r="B26576" s="2">
        <v>0.54166666666666663</v>
      </c>
      <c r="C26576" t="s">
        <v>26626</v>
      </c>
      <c r="D26576" t="s">
        <v>22</v>
      </c>
      <c r="E26576">
        <v>836254</v>
      </c>
      <c r="F26576" t="s">
        <v>30</v>
      </c>
      <c r="G26576" t="s">
        <v>45</v>
      </c>
      <c r="H26576" t="s">
        <v>81</v>
      </c>
      <c r="I26576">
        <v>18.940000000000001</v>
      </c>
      <c r="J26576">
        <v>19.46</v>
      </c>
      <c r="K26576">
        <v>0</v>
      </c>
      <c r="L26576" t="s">
        <v>26</v>
      </c>
      <c r="M26576">
        <v>0</v>
      </c>
      <c r="N26576" t="s">
        <v>26</v>
      </c>
      <c r="O26576">
        <v>0</v>
      </c>
      <c r="P26576" t="s">
        <v>26</v>
      </c>
      <c r="Q26576">
        <v>672.61</v>
      </c>
      <c r="R26576" t="s">
        <v>60</v>
      </c>
      <c r="S26576">
        <v>17.600000000000001</v>
      </c>
      <c r="T26576">
        <v>3.9</v>
      </c>
      <c r="U26576">
        <v>3.3</v>
      </c>
    </row>
    <row r="26577" spans="1:21" x14ac:dyDescent="0.3">
      <c r="A26577" s="1">
        <v>45321</v>
      </c>
      <c r="B26577" s="2">
        <v>0.125</v>
      </c>
      <c r="C26577" t="s">
        <v>26627</v>
      </c>
      <c r="D26577" t="s">
        <v>22</v>
      </c>
      <c r="E26577">
        <v>554622</v>
      </c>
      <c r="F26577" t="s">
        <v>23</v>
      </c>
      <c r="G26577" t="s">
        <v>36</v>
      </c>
      <c r="H26577" t="s">
        <v>69</v>
      </c>
      <c r="I26577">
        <v>15.46</v>
      </c>
      <c r="J26577">
        <v>28.04</v>
      </c>
      <c r="K26577">
        <v>0</v>
      </c>
      <c r="L26577" t="s">
        <v>26</v>
      </c>
      <c r="M26577">
        <v>0</v>
      </c>
      <c r="N26577" t="s">
        <v>26</v>
      </c>
      <c r="O26577">
        <v>0</v>
      </c>
      <c r="P26577" t="s">
        <v>26</v>
      </c>
      <c r="Q26577">
        <v>1950.5</v>
      </c>
      <c r="R26577" t="s">
        <v>55</v>
      </c>
      <c r="S26577">
        <v>47.83</v>
      </c>
      <c r="T26577">
        <v>4.4000000000000004</v>
      </c>
      <c r="U26577">
        <v>3.5</v>
      </c>
    </row>
    <row r="26578" spans="1:21" x14ac:dyDescent="0.3">
      <c r="A26578" s="1">
        <v>45308</v>
      </c>
      <c r="B26578" s="2">
        <v>0.54166666666666663</v>
      </c>
      <c r="C26578" t="s">
        <v>26628</v>
      </c>
      <c r="D26578" t="s">
        <v>22</v>
      </c>
      <c r="E26578">
        <v>321472</v>
      </c>
      <c r="F26578" t="s">
        <v>30</v>
      </c>
      <c r="G26578" t="s">
        <v>106</v>
      </c>
      <c r="H26578" t="s">
        <v>170</v>
      </c>
      <c r="I26578">
        <v>16.559999999999999</v>
      </c>
      <c r="J26578">
        <v>15.71</v>
      </c>
      <c r="K26578">
        <v>0</v>
      </c>
      <c r="L26578" t="s">
        <v>26</v>
      </c>
      <c r="M26578">
        <v>0</v>
      </c>
      <c r="N26578" t="s">
        <v>26</v>
      </c>
      <c r="O26578">
        <v>0</v>
      </c>
      <c r="P26578" t="s">
        <v>26</v>
      </c>
      <c r="Q26578">
        <v>1306.1199999999999</v>
      </c>
      <c r="R26578" t="s">
        <v>27</v>
      </c>
      <c r="S26578">
        <v>48.2</v>
      </c>
      <c r="T26578">
        <v>3.9</v>
      </c>
      <c r="U26578">
        <v>4.5</v>
      </c>
    </row>
    <row r="26579" spans="1:21" x14ac:dyDescent="0.3">
      <c r="A26579" s="1">
        <v>45309</v>
      </c>
      <c r="B26579" s="2">
        <v>0.75</v>
      </c>
      <c r="C26579" t="s">
        <v>26629</v>
      </c>
      <c r="D26579" t="s">
        <v>43</v>
      </c>
      <c r="E26579">
        <v>123136</v>
      </c>
      <c r="F26579" t="s">
        <v>48</v>
      </c>
      <c r="G26579" t="s">
        <v>36</v>
      </c>
      <c r="H26579" t="s">
        <v>54</v>
      </c>
      <c r="I26579">
        <v>10.46</v>
      </c>
      <c r="J26579">
        <v>15.61</v>
      </c>
      <c r="K26579">
        <v>0</v>
      </c>
      <c r="L26579" t="s">
        <v>26</v>
      </c>
      <c r="M26579">
        <v>0</v>
      </c>
      <c r="N26579" t="s">
        <v>26</v>
      </c>
      <c r="O26579">
        <v>1</v>
      </c>
      <c r="P26579" t="s">
        <v>145</v>
      </c>
      <c r="Q26579">
        <v>1023.35</v>
      </c>
      <c r="R26579" t="s">
        <v>26</v>
      </c>
      <c r="S26579">
        <v>25.46</v>
      </c>
      <c r="T26579">
        <v>4</v>
      </c>
      <c r="U26579">
        <v>4</v>
      </c>
    </row>
    <row r="26580" spans="1:21" x14ac:dyDescent="0.3">
      <c r="A26580" s="1">
        <v>45297</v>
      </c>
      <c r="B26580" s="2">
        <v>0.16666666666666666</v>
      </c>
      <c r="C26580" t="s">
        <v>26630</v>
      </c>
      <c r="D26580" t="s">
        <v>29</v>
      </c>
      <c r="E26580">
        <v>472142</v>
      </c>
      <c r="F26580" t="s">
        <v>35</v>
      </c>
      <c r="G26580" t="s">
        <v>72</v>
      </c>
      <c r="H26580" t="s">
        <v>25</v>
      </c>
      <c r="I26580">
        <v>10.46</v>
      </c>
      <c r="J26580">
        <v>15.61</v>
      </c>
      <c r="K26580">
        <v>0</v>
      </c>
      <c r="L26580" t="s">
        <v>26</v>
      </c>
      <c r="M26580">
        <v>1</v>
      </c>
      <c r="N26580" t="s">
        <v>115</v>
      </c>
      <c r="O26580">
        <v>0</v>
      </c>
      <c r="P26580" t="s">
        <v>26</v>
      </c>
      <c r="Q26580">
        <v>1023.35</v>
      </c>
      <c r="R26580" t="s">
        <v>26</v>
      </c>
      <c r="S26580">
        <v>25.46</v>
      </c>
      <c r="T26580">
        <v>4</v>
      </c>
      <c r="U26580">
        <v>4</v>
      </c>
    </row>
    <row r="26581" spans="1:21" x14ac:dyDescent="0.3">
      <c r="A26581" s="1">
        <v>45294</v>
      </c>
      <c r="B26581" s="2">
        <v>0.625</v>
      </c>
      <c r="C26581" t="s">
        <v>26631</v>
      </c>
      <c r="D26581" t="s">
        <v>71</v>
      </c>
      <c r="E26581">
        <v>717151</v>
      </c>
      <c r="F26581" t="s">
        <v>40</v>
      </c>
      <c r="G26581" t="s">
        <v>107</v>
      </c>
      <c r="H26581" t="s">
        <v>75</v>
      </c>
      <c r="I26581">
        <v>10.46</v>
      </c>
      <c r="J26581">
        <v>15.61</v>
      </c>
      <c r="K26581">
        <v>1</v>
      </c>
      <c r="L26581" t="s">
        <v>111</v>
      </c>
      <c r="M26581">
        <v>0</v>
      </c>
      <c r="N26581" t="s">
        <v>26</v>
      </c>
      <c r="O26581">
        <v>0</v>
      </c>
      <c r="P26581" t="s">
        <v>26</v>
      </c>
      <c r="Q26581">
        <v>1023.35</v>
      </c>
      <c r="R26581" t="s">
        <v>26</v>
      </c>
      <c r="S26581">
        <v>25.46</v>
      </c>
      <c r="T26581">
        <v>4</v>
      </c>
      <c r="U26581">
        <v>4</v>
      </c>
    </row>
    <row r="26582" spans="1:21" x14ac:dyDescent="0.3">
      <c r="A26582" s="1">
        <v>45295</v>
      </c>
      <c r="B26582" s="2">
        <v>0.54166666666666663</v>
      </c>
      <c r="C26582" t="s">
        <v>26632</v>
      </c>
      <c r="D26582" t="s">
        <v>22</v>
      </c>
      <c r="E26582">
        <v>921876</v>
      </c>
      <c r="F26582" t="s">
        <v>62</v>
      </c>
      <c r="G26582" t="s">
        <v>44</v>
      </c>
      <c r="H26582" t="s">
        <v>53</v>
      </c>
      <c r="I26582">
        <v>1.3</v>
      </c>
      <c r="J26582">
        <v>29.81</v>
      </c>
      <c r="K26582">
        <v>0</v>
      </c>
      <c r="L26582" t="s">
        <v>26</v>
      </c>
      <c r="M26582">
        <v>0</v>
      </c>
      <c r="N26582" t="s">
        <v>26</v>
      </c>
      <c r="O26582">
        <v>0</v>
      </c>
      <c r="P26582" t="s">
        <v>26</v>
      </c>
      <c r="Q26582">
        <v>1666.84</v>
      </c>
      <c r="R26582" t="s">
        <v>60</v>
      </c>
      <c r="S26582">
        <v>22.38</v>
      </c>
      <c r="T26582">
        <v>3.1</v>
      </c>
      <c r="U26582">
        <v>4.3</v>
      </c>
    </row>
    <row r="26583" spans="1:21" x14ac:dyDescent="0.3">
      <c r="A26583" s="1">
        <v>45298</v>
      </c>
      <c r="B26583" s="2">
        <v>0.91666666666666663</v>
      </c>
      <c r="C26583" t="s">
        <v>26633</v>
      </c>
      <c r="D26583" t="s">
        <v>22</v>
      </c>
      <c r="E26583">
        <v>946117</v>
      </c>
      <c r="F26583" t="s">
        <v>40</v>
      </c>
      <c r="G26583" t="s">
        <v>172</v>
      </c>
      <c r="H26583" t="s">
        <v>36</v>
      </c>
      <c r="I26583">
        <v>11.61</v>
      </c>
      <c r="J26583">
        <v>23.49</v>
      </c>
      <c r="K26583">
        <v>0</v>
      </c>
      <c r="L26583" t="s">
        <v>26</v>
      </c>
      <c r="M26583">
        <v>0</v>
      </c>
      <c r="N26583" t="s">
        <v>26</v>
      </c>
      <c r="O26583">
        <v>0</v>
      </c>
      <c r="P26583" t="s">
        <v>26</v>
      </c>
      <c r="Q26583">
        <v>1375.32</v>
      </c>
      <c r="R26583" t="s">
        <v>27</v>
      </c>
      <c r="S26583">
        <v>7.44</v>
      </c>
      <c r="T26583">
        <v>3.7</v>
      </c>
      <c r="U26583">
        <v>4.5</v>
      </c>
    </row>
    <row r="26584" spans="1:21" x14ac:dyDescent="0.3">
      <c r="A26584" s="1">
        <v>45298</v>
      </c>
      <c r="B26584" s="2">
        <v>0.58333333333333337</v>
      </c>
      <c r="C26584" t="s">
        <v>26634</v>
      </c>
      <c r="D26584" t="s">
        <v>22</v>
      </c>
      <c r="E26584">
        <v>813917</v>
      </c>
      <c r="F26584" t="s">
        <v>35</v>
      </c>
      <c r="G26584" t="s">
        <v>54</v>
      </c>
      <c r="H26584" t="s">
        <v>131</v>
      </c>
      <c r="I26584">
        <v>6.91</v>
      </c>
      <c r="J26584">
        <v>17.829999999999998</v>
      </c>
      <c r="K26584">
        <v>0</v>
      </c>
      <c r="L26584" t="s">
        <v>26</v>
      </c>
      <c r="M26584">
        <v>0</v>
      </c>
      <c r="N26584" t="s">
        <v>26</v>
      </c>
      <c r="O26584">
        <v>0</v>
      </c>
      <c r="P26584" t="s">
        <v>26</v>
      </c>
      <c r="Q26584">
        <v>475.04</v>
      </c>
      <c r="R26584" t="s">
        <v>60</v>
      </c>
      <c r="S26584">
        <v>8.15</v>
      </c>
      <c r="T26584">
        <v>4.9000000000000004</v>
      </c>
      <c r="U26584">
        <v>3.2</v>
      </c>
    </row>
    <row r="26585" spans="1:21" x14ac:dyDescent="0.3">
      <c r="A26585" s="1">
        <v>45304</v>
      </c>
      <c r="B26585" s="2">
        <v>0.70833333333333337</v>
      </c>
      <c r="C26585" t="s">
        <v>26635</v>
      </c>
      <c r="D26585" t="s">
        <v>22</v>
      </c>
      <c r="E26585">
        <v>427408</v>
      </c>
      <c r="F26585" t="s">
        <v>57</v>
      </c>
      <c r="G26585" t="s">
        <v>97</v>
      </c>
      <c r="H26585" t="s">
        <v>37</v>
      </c>
      <c r="I26585">
        <v>18.47</v>
      </c>
      <c r="J26585">
        <v>9.1999999999999993</v>
      </c>
      <c r="K26585">
        <v>0</v>
      </c>
      <c r="L26585" t="s">
        <v>26</v>
      </c>
      <c r="M26585">
        <v>0</v>
      </c>
      <c r="N26585" t="s">
        <v>26</v>
      </c>
      <c r="O26585">
        <v>0</v>
      </c>
      <c r="P26585" t="s">
        <v>26</v>
      </c>
      <c r="Q26585">
        <v>1391.73</v>
      </c>
      <c r="R26585" t="s">
        <v>27</v>
      </c>
      <c r="S26585">
        <v>33.46</v>
      </c>
      <c r="T26585">
        <v>3.6</v>
      </c>
      <c r="U26585">
        <v>4.2</v>
      </c>
    </row>
    <row r="26586" spans="1:21" x14ac:dyDescent="0.3">
      <c r="A26586" s="1">
        <v>45294</v>
      </c>
      <c r="B26586" s="2">
        <v>0.54166666666666663</v>
      </c>
      <c r="C26586" t="s">
        <v>26636</v>
      </c>
      <c r="D26586" t="s">
        <v>22</v>
      </c>
      <c r="E26586">
        <v>759533</v>
      </c>
      <c r="F26586" t="s">
        <v>35</v>
      </c>
      <c r="G26586" t="s">
        <v>92</v>
      </c>
      <c r="H26586" t="s">
        <v>114</v>
      </c>
      <c r="I26586">
        <v>2.73</v>
      </c>
      <c r="J26586">
        <v>1.35</v>
      </c>
      <c r="K26586">
        <v>0</v>
      </c>
      <c r="L26586" t="s">
        <v>26</v>
      </c>
      <c r="M26586">
        <v>0</v>
      </c>
      <c r="N26586" t="s">
        <v>26</v>
      </c>
      <c r="O26586">
        <v>0</v>
      </c>
      <c r="P26586" t="s">
        <v>26</v>
      </c>
      <c r="Q26586">
        <v>715.44</v>
      </c>
      <c r="R26586" t="s">
        <v>87</v>
      </c>
      <c r="S26586">
        <v>22.3</v>
      </c>
      <c r="T26586">
        <v>3.3</v>
      </c>
      <c r="U26586">
        <v>3.7</v>
      </c>
    </row>
    <row r="26587" spans="1:21" x14ac:dyDescent="0.3">
      <c r="A26587" s="1">
        <v>45308</v>
      </c>
      <c r="B26587" s="2">
        <v>0.875</v>
      </c>
      <c r="C26587" t="s">
        <v>26637</v>
      </c>
      <c r="D26587" t="s">
        <v>22</v>
      </c>
      <c r="E26587">
        <v>385335</v>
      </c>
      <c r="F26587" t="s">
        <v>30</v>
      </c>
      <c r="G26587" t="s">
        <v>119</v>
      </c>
      <c r="H26587" t="s">
        <v>97</v>
      </c>
      <c r="I26587">
        <v>5.94</v>
      </c>
      <c r="J26587">
        <v>17.239999999999998</v>
      </c>
      <c r="K26587">
        <v>0</v>
      </c>
      <c r="L26587" t="s">
        <v>26</v>
      </c>
      <c r="M26587">
        <v>0</v>
      </c>
      <c r="N26587" t="s">
        <v>26</v>
      </c>
      <c r="O26587">
        <v>0</v>
      </c>
      <c r="P26587" t="s">
        <v>26</v>
      </c>
      <c r="Q26587">
        <v>869.27</v>
      </c>
      <c r="R26587" t="s">
        <v>60</v>
      </c>
      <c r="S26587">
        <v>6.43</v>
      </c>
      <c r="T26587">
        <v>3.1</v>
      </c>
      <c r="U26587">
        <v>3.7</v>
      </c>
    </row>
    <row r="26588" spans="1:21" x14ac:dyDescent="0.3">
      <c r="A26588" s="1">
        <v>45319</v>
      </c>
      <c r="B26588" s="2">
        <v>0.45833333333333331</v>
      </c>
      <c r="C26588" t="s">
        <v>26638</v>
      </c>
      <c r="D26588" t="s">
        <v>29</v>
      </c>
      <c r="E26588">
        <v>777273</v>
      </c>
      <c r="F26588" t="s">
        <v>40</v>
      </c>
      <c r="G26588" t="s">
        <v>119</v>
      </c>
      <c r="H26588" t="s">
        <v>97</v>
      </c>
      <c r="I26588">
        <v>10.46</v>
      </c>
      <c r="J26588">
        <v>15.61</v>
      </c>
      <c r="K26588">
        <v>0</v>
      </c>
      <c r="L26588" t="s">
        <v>26</v>
      </c>
      <c r="M26588">
        <v>1</v>
      </c>
      <c r="N26588" t="s">
        <v>67</v>
      </c>
      <c r="O26588">
        <v>0</v>
      </c>
      <c r="P26588" t="s">
        <v>26</v>
      </c>
      <c r="Q26588">
        <v>1023.35</v>
      </c>
      <c r="R26588" t="s">
        <v>26</v>
      </c>
      <c r="S26588">
        <v>25.46</v>
      </c>
      <c r="T26588">
        <v>4</v>
      </c>
      <c r="U26588">
        <v>4</v>
      </c>
    </row>
    <row r="26589" spans="1:21" x14ac:dyDescent="0.3">
      <c r="A26589" s="1">
        <v>45310</v>
      </c>
      <c r="B26589" s="2">
        <v>0</v>
      </c>
      <c r="C26589" t="s">
        <v>26639</v>
      </c>
      <c r="D26589" t="s">
        <v>22</v>
      </c>
      <c r="E26589">
        <v>293291</v>
      </c>
      <c r="F26589" t="s">
        <v>57</v>
      </c>
      <c r="G26589" t="s">
        <v>65</v>
      </c>
      <c r="H26589" t="s">
        <v>113</v>
      </c>
      <c r="I26589">
        <v>6.78</v>
      </c>
      <c r="J26589">
        <v>27.72</v>
      </c>
      <c r="K26589">
        <v>0</v>
      </c>
      <c r="L26589" t="s">
        <v>26</v>
      </c>
      <c r="M26589">
        <v>0</v>
      </c>
      <c r="N26589" t="s">
        <v>26</v>
      </c>
      <c r="O26589">
        <v>0</v>
      </c>
      <c r="P26589" t="s">
        <v>26</v>
      </c>
      <c r="Q26589">
        <v>331.26</v>
      </c>
      <c r="R26589" t="s">
        <v>55</v>
      </c>
      <c r="S26589">
        <v>8.07</v>
      </c>
      <c r="T26589">
        <v>4.7</v>
      </c>
      <c r="U26589">
        <v>3.8</v>
      </c>
    </row>
    <row r="26590" spans="1:21" x14ac:dyDescent="0.3">
      <c r="A26590" s="1">
        <v>45296</v>
      </c>
      <c r="B26590" s="2">
        <v>0.54166666666666663</v>
      </c>
      <c r="C26590" t="s">
        <v>26640</v>
      </c>
      <c r="D26590" t="s">
        <v>22</v>
      </c>
      <c r="E26590">
        <v>646096</v>
      </c>
      <c r="F26590" t="s">
        <v>35</v>
      </c>
      <c r="G26590" t="s">
        <v>170</v>
      </c>
      <c r="H26590" t="s">
        <v>107</v>
      </c>
      <c r="I26590">
        <v>1.1499999999999999</v>
      </c>
      <c r="J26590">
        <v>12.17</v>
      </c>
      <c r="K26590">
        <v>0</v>
      </c>
      <c r="L26590" t="s">
        <v>26</v>
      </c>
      <c r="M26590">
        <v>0</v>
      </c>
      <c r="N26590" t="s">
        <v>26</v>
      </c>
      <c r="O26590">
        <v>0</v>
      </c>
      <c r="P26590" t="s">
        <v>26</v>
      </c>
      <c r="Q26590">
        <v>684.11</v>
      </c>
      <c r="R26590" t="s">
        <v>55</v>
      </c>
      <c r="S26590">
        <v>2.23</v>
      </c>
      <c r="T26590">
        <v>4.5</v>
      </c>
      <c r="U26590">
        <v>3.9</v>
      </c>
    </row>
    <row r="26591" spans="1:21" x14ac:dyDescent="0.3">
      <c r="A26591" s="1">
        <v>45298</v>
      </c>
      <c r="B26591" s="2">
        <v>0.45833333333333331</v>
      </c>
      <c r="C26591" t="s">
        <v>26641</v>
      </c>
      <c r="D26591" t="s">
        <v>29</v>
      </c>
      <c r="E26591">
        <v>181103</v>
      </c>
      <c r="F26591" t="s">
        <v>48</v>
      </c>
      <c r="G26591" t="s">
        <v>37</v>
      </c>
      <c r="H26591" t="s">
        <v>58</v>
      </c>
      <c r="I26591">
        <v>10.46</v>
      </c>
      <c r="J26591">
        <v>15.61</v>
      </c>
      <c r="K26591">
        <v>0</v>
      </c>
      <c r="L26591" t="s">
        <v>26</v>
      </c>
      <c r="M26591">
        <v>1</v>
      </c>
      <c r="N26591" t="s">
        <v>67</v>
      </c>
      <c r="O26591">
        <v>0</v>
      </c>
      <c r="P26591" t="s">
        <v>26</v>
      </c>
      <c r="Q26591">
        <v>1023.35</v>
      </c>
      <c r="R26591" t="s">
        <v>26</v>
      </c>
      <c r="S26591">
        <v>25.46</v>
      </c>
      <c r="T26591">
        <v>4</v>
      </c>
      <c r="U26591">
        <v>4</v>
      </c>
    </row>
    <row r="26592" spans="1:21" x14ac:dyDescent="0.3">
      <c r="A26592" s="1">
        <v>45315</v>
      </c>
      <c r="B26592" s="2">
        <v>0.625</v>
      </c>
      <c r="C26592" t="s">
        <v>26642</v>
      </c>
      <c r="D26592" t="s">
        <v>43</v>
      </c>
      <c r="E26592">
        <v>786874</v>
      </c>
      <c r="F26592" t="s">
        <v>23</v>
      </c>
      <c r="G26592" t="s">
        <v>58</v>
      </c>
      <c r="H26592" t="s">
        <v>41</v>
      </c>
      <c r="I26592">
        <v>10.46</v>
      </c>
      <c r="J26592">
        <v>15.61</v>
      </c>
      <c r="K26592">
        <v>0</v>
      </c>
      <c r="L26592" t="s">
        <v>26</v>
      </c>
      <c r="M26592">
        <v>0</v>
      </c>
      <c r="N26592" t="s">
        <v>26</v>
      </c>
      <c r="O26592">
        <v>1</v>
      </c>
      <c r="P26592" t="s">
        <v>51</v>
      </c>
      <c r="Q26592">
        <v>1023.35</v>
      </c>
      <c r="R26592" t="s">
        <v>26</v>
      </c>
      <c r="S26592">
        <v>25.46</v>
      </c>
      <c r="T26592">
        <v>4</v>
      </c>
      <c r="U26592">
        <v>4</v>
      </c>
    </row>
    <row r="26593" spans="1:21" x14ac:dyDescent="0.3">
      <c r="A26593" s="1">
        <v>45299</v>
      </c>
      <c r="B26593" s="2">
        <v>4.1666666666666664E-2</v>
      </c>
      <c r="C26593" t="s">
        <v>26643</v>
      </c>
      <c r="D26593" t="s">
        <v>22</v>
      </c>
      <c r="E26593">
        <v>186477</v>
      </c>
      <c r="F26593" t="s">
        <v>57</v>
      </c>
      <c r="G26593" t="s">
        <v>163</v>
      </c>
      <c r="H26593" t="s">
        <v>59</v>
      </c>
      <c r="I26593">
        <v>15.76</v>
      </c>
      <c r="J26593">
        <v>1.52</v>
      </c>
      <c r="K26593">
        <v>0</v>
      </c>
      <c r="L26593" t="s">
        <v>26</v>
      </c>
      <c r="M26593">
        <v>0</v>
      </c>
      <c r="N26593" t="s">
        <v>26</v>
      </c>
      <c r="O26593">
        <v>0</v>
      </c>
      <c r="P26593" t="s">
        <v>26</v>
      </c>
      <c r="Q26593">
        <v>942.74</v>
      </c>
      <c r="R26593" t="s">
        <v>60</v>
      </c>
      <c r="S26593">
        <v>31.64</v>
      </c>
      <c r="T26593">
        <v>3.2</v>
      </c>
      <c r="U26593">
        <v>3.3</v>
      </c>
    </row>
    <row r="26594" spans="1:21" x14ac:dyDescent="0.3">
      <c r="A26594" s="1">
        <v>45316</v>
      </c>
      <c r="B26594" s="2">
        <v>0.875</v>
      </c>
      <c r="C26594" t="s">
        <v>26644</v>
      </c>
      <c r="D26594" t="s">
        <v>29</v>
      </c>
      <c r="E26594">
        <v>116996</v>
      </c>
      <c r="F26594" t="s">
        <v>23</v>
      </c>
      <c r="G26594" t="s">
        <v>65</v>
      </c>
      <c r="H26594" t="s">
        <v>78</v>
      </c>
      <c r="I26594">
        <v>10.46</v>
      </c>
      <c r="J26594">
        <v>15.61</v>
      </c>
      <c r="K26594">
        <v>0</v>
      </c>
      <c r="L26594" t="s">
        <v>26</v>
      </c>
      <c r="M26594">
        <v>1</v>
      </c>
      <c r="N26594" t="s">
        <v>33</v>
      </c>
      <c r="O26594">
        <v>0</v>
      </c>
      <c r="P26594" t="s">
        <v>26</v>
      </c>
      <c r="Q26594">
        <v>1023.35</v>
      </c>
      <c r="R26594" t="s">
        <v>26</v>
      </c>
      <c r="S26594">
        <v>25.46</v>
      </c>
      <c r="T26594">
        <v>4</v>
      </c>
      <c r="U26594">
        <v>4</v>
      </c>
    </row>
    <row r="26595" spans="1:21" x14ac:dyDescent="0.3">
      <c r="A26595" s="1">
        <v>45292</v>
      </c>
      <c r="B26595" s="2">
        <v>0.45833333333333331</v>
      </c>
      <c r="C26595" t="s">
        <v>26645</v>
      </c>
      <c r="D26595" t="s">
        <v>29</v>
      </c>
      <c r="E26595">
        <v>987749</v>
      </c>
      <c r="F26595" t="s">
        <v>40</v>
      </c>
      <c r="G26595" t="s">
        <v>92</v>
      </c>
      <c r="H26595" t="s">
        <v>63</v>
      </c>
      <c r="I26595">
        <v>10.46</v>
      </c>
      <c r="J26595">
        <v>15.61</v>
      </c>
      <c r="K26595">
        <v>0</v>
      </c>
      <c r="L26595" t="s">
        <v>26</v>
      </c>
      <c r="M26595">
        <v>1</v>
      </c>
      <c r="N26595" t="s">
        <v>38</v>
      </c>
      <c r="O26595">
        <v>0</v>
      </c>
      <c r="P26595" t="s">
        <v>26</v>
      </c>
      <c r="Q26595">
        <v>1023.35</v>
      </c>
      <c r="R26595" t="s">
        <v>26</v>
      </c>
      <c r="S26595">
        <v>25.46</v>
      </c>
      <c r="T26595">
        <v>4</v>
      </c>
      <c r="U26595">
        <v>4</v>
      </c>
    </row>
    <row r="26596" spans="1:21" x14ac:dyDescent="0.3">
      <c r="A26596" s="1">
        <v>45314</v>
      </c>
      <c r="B26596" s="2">
        <v>0.66666666666666663</v>
      </c>
      <c r="C26596" t="s">
        <v>26646</v>
      </c>
      <c r="D26596" t="s">
        <v>43</v>
      </c>
      <c r="E26596">
        <v>123410</v>
      </c>
      <c r="F26596" t="s">
        <v>23</v>
      </c>
      <c r="G26596" t="s">
        <v>122</v>
      </c>
      <c r="H26596" t="s">
        <v>44</v>
      </c>
      <c r="I26596">
        <v>10.46</v>
      </c>
      <c r="J26596">
        <v>15.61</v>
      </c>
      <c r="K26596">
        <v>0</v>
      </c>
      <c r="L26596" t="s">
        <v>26</v>
      </c>
      <c r="M26596">
        <v>0</v>
      </c>
      <c r="N26596" t="s">
        <v>26</v>
      </c>
      <c r="O26596">
        <v>1</v>
      </c>
      <c r="P26596" t="s">
        <v>145</v>
      </c>
      <c r="Q26596">
        <v>1023.35</v>
      </c>
      <c r="R26596" t="s">
        <v>26</v>
      </c>
      <c r="S26596">
        <v>25.46</v>
      </c>
      <c r="T26596">
        <v>4</v>
      </c>
      <c r="U26596">
        <v>4</v>
      </c>
    </row>
    <row r="26597" spans="1:21" x14ac:dyDescent="0.3">
      <c r="A26597" s="1">
        <v>45318</v>
      </c>
      <c r="B26597" s="2">
        <v>0.33333333333333331</v>
      </c>
      <c r="C26597" t="s">
        <v>26647</v>
      </c>
      <c r="D26597" t="s">
        <v>29</v>
      </c>
      <c r="E26597">
        <v>556633</v>
      </c>
      <c r="F26597" t="s">
        <v>48</v>
      </c>
      <c r="G26597" t="s">
        <v>72</v>
      </c>
      <c r="H26597" t="s">
        <v>53</v>
      </c>
      <c r="I26597">
        <v>10.46</v>
      </c>
      <c r="J26597">
        <v>15.61</v>
      </c>
      <c r="K26597">
        <v>0</v>
      </c>
      <c r="L26597" t="s">
        <v>26</v>
      </c>
      <c r="M26597">
        <v>1</v>
      </c>
      <c r="N26597" t="s">
        <v>38</v>
      </c>
      <c r="O26597">
        <v>0</v>
      </c>
      <c r="P26597" t="s">
        <v>26</v>
      </c>
      <c r="Q26597">
        <v>1023.35</v>
      </c>
      <c r="R26597" t="s">
        <v>26</v>
      </c>
      <c r="S26597">
        <v>25.46</v>
      </c>
      <c r="T26597">
        <v>4</v>
      </c>
      <c r="U26597">
        <v>4</v>
      </c>
    </row>
    <row r="26598" spans="1:21" x14ac:dyDescent="0.3">
      <c r="A26598" s="1">
        <v>45314</v>
      </c>
      <c r="B26598" s="2">
        <v>0</v>
      </c>
      <c r="C26598" t="s">
        <v>26648</v>
      </c>
      <c r="D26598" t="s">
        <v>22</v>
      </c>
      <c r="E26598">
        <v>986616</v>
      </c>
      <c r="F26598" t="s">
        <v>30</v>
      </c>
      <c r="G26598" t="s">
        <v>94</v>
      </c>
      <c r="H26598" t="s">
        <v>25</v>
      </c>
      <c r="I26598">
        <v>4.1100000000000003</v>
      </c>
      <c r="J26598">
        <v>28.76</v>
      </c>
      <c r="K26598">
        <v>0</v>
      </c>
      <c r="L26598" t="s">
        <v>26</v>
      </c>
      <c r="M26598">
        <v>0</v>
      </c>
      <c r="N26598" t="s">
        <v>26</v>
      </c>
      <c r="O26598">
        <v>0</v>
      </c>
      <c r="P26598" t="s">
        <v>26</v>
      </c>
      <c r="Q26598">
        <v>425.33</v>
      </c>
      <c r="R26598" t="s">
        <v>87</v>
      </c>
      <c r="S26598">
        <v>1.36</v>
      </c>
      <c r="T26598">
        <v>4.4000000000000004</v>
      </c>
      <c r="U26598">
        <v>3.1</v>
      </c>
    </row>
    <row r="26599" spans="1:21" x14ac:dyDescent="0.3">
      <c r="A26599" s="1">
        <v>45297</v>
      </c>
      <c r="B26599" s="2">
        <v>0.20833333333333334</v>
      </c>
      <c r="C26599" t="s">
        <v>26649</v>
      </c>
      <c r="D26599" t="s">
        <v>29</v>
      </c>
      <c r="E26599">
        <v>343252</v>
      </c>
      <c r="F26599" t="s">
        <v>62</v>
      </c>
      <c r="G26599" t="s">
        <v>119</v>
      </c>
      <c r="H26599" t="s">
        <v>58</v>
      </c>
      <c r="I26599">
        <v>10.46</v>
      </c>
      <c r="J26599">
        <v>15.61</v>
      </c>
      <c r="K26599">
        <v>0</v>
      </c>
      <c r="L26599" t="s">
        <v>26</v>
      </c>
      <c r="M26599">
        <v>1</v>
      </c>
      <c r="N26599" t="s">
        <v>115</v>
      </c>
      <c r="O26599">
        <v>0</v>
      </c>
      <c r="P26599" t="s">
        <v>26</v>
      </c>
      <c r="Q26599">
        <v>1023.35</v>
      </c>
      <c r="R26599" t="s">
        <v>26</v>
      </c>
      <c r="S26599">
        <v>25.46</v>
      </c>
      <c r="T26599">
        <v>4</v>
      </c>
      <c r="U26599">
        <v>4</v>
      </c>
    </row>
    <row r="26600" spans="1:21" x14ac:dyDescent="0.3">
      <c r="A26600" s="1">
        <v>45314</v>
      </c>
      <c r="B26600" s="2">
        <v>0.375</v>
      </c>
      <c r="C26600" t="s">
        <v>26650</v>
      </c>
      <c r="D26600" t="s">
        <v>71</v>
      </c>
      <c r="E26600">
        <v>801904</v>
      </c>
      <c r="F26600" t="s">
        <v>48</v>
      </c>
      <c r="G26600" t="s">
        <v>81</v>
      </c>
      <c r="H26600" t="s">
        <v>75</v>
      </c>
      <c r="I26600">
        <v>10.46</v>
      </c>
      <c r="J26600">
        <v>15.61</v>
      </c>
      <c r="K26600">
        <v>1</v>
      </c>
      <c r="L26600" t="s">
        <v>111</v>
      </c>
      <c r="M26600">
        <v>0</v>
      </c>
      <c r="N26600" t="s">
        <v>26</v>
      </c>
      <c r="O26600">
        <v>0</v>
      </c>
      <c r="P26600" t="s">
        <v>26</v>
      </c>
      <c r="Q26600">
        <v>1023.35</v>
      </c>
      <c r="R26600" t="s">
        <v>26</v>
      </c>
      <c r="S26600">
        <v>25.46</v>
      </c>
      <c r="T26600">
        <v>4</v>
      </c>
      <c r="U26600">
        <v>4</v>
      </c>
    </row>
    <row r="26601" spans="1:21" x14ac:dyDescent="0.3">
      <c r="A26601" s="1">
        <v>45296</v>
      </c>
      <c r="B26601" s="2">
        <v>4.1666666666666664E-2</v>
      </c>
      <c r="C26601" t="s">
        <v>26651</v>
      </c>
      <c r="D26601" t="s">
        <v>29</v>
      </c>
      <c r="E26601">
        <v>755093</v>
      </c>
      <c r="F26601" t="s">
        <v>35</v>
      </c>
      <c r="G26601" t="s">
        <v>170</v>
      </c>
      <c r="H26601" t="s">
        <v>81</v>
      </c>
      <c r="I26601">
        <v>10.46</v>
      </c>
      <c r="J26601">
        <v>15.61</v>
      </c>
      <c r="K26601">
        <v>0</v>
      </c>
      <c r="L26601" t="s">
        <v>26</v>
      </c>
      <c r="M26601">
        <v>1</v>
      </c>
      <c r="N26601" t="s">
        <v>33</v>
      </c>
      <c r="O26601">
        <v>0</v>
      </c>
      <c r="P26601" t="s">
        <v>26</v>
      </c>
      <c r="Q26601">
        <v>1023.35</v>
      </c>
      <c r="R26601" t="s">
        <v>26</v>
      </c>
      <c r="S26601">
        <v>25.46</v>
      </c>
      <c r="T26601">
        <v>4</v>
      </c>
      <c r="U26601">
        <v>4</v>
      </c>
    </row>
    <row r="26602" spans="1:21" x14ac:dyDescent="0.3">
      <c r="A26602" s="1">
        <v>45320</v>
      </c>
      <c r="B26602" s="2">
        <v>0.79166666666666663</v>
      </c>
      <c r="C26602" t="s">
        <v>26652</v>
      </c>
      <c r="D26602" t="s">
        <v>29</v>
      </c>
      <c r="E26602">
        <v>287710</v>
      </c>
      <c r="F26602" t="s">
        <v>40</v>
      </c>
      <c r="G26602" t="s">
        <v>143</v>
      </c>
      <c r="H26602" t="s">
        <v>63</v>
      </c>
      <c r="I26602">
        <v>10.46</v>
      </c>
      <c r="J26602">
        <v>15.61</v>
      </c>
      <c r="K26602">
        <v>0</v>
      </c>
      <c r="L26602" t="s">
        <v>26</v>
      </c>
      <c r="M26602">
        <v>1</v>
      </c>
      <c r="N26602" t="s">
        <v>67</v>
      </c>
      <c r="O26602">
        <v>0</v>
      </c>
      <c r="P26602" t="s">
        <v>26</v>
      </c>
      <c r="Q26602">
        <v>1023.35</v>
      </c>
      <c r="R26602" t="s">
        <v>26</v>
      </c>
      <c r="S26602">
        <v>25.46</v>
      </c>
      <c r="T26602">
        <v>4</v>
      </c>
      <c r="U26602">
        <v>4</v>
      </c>
    </row>
    <row r="26603" spans="1:21" x14ac:dyDescent="0.3">
      <c r="A26603" s="1">
        <v>45317</v>
      </c>
      <c r="B26603" s="2">
        <v>0.875</v>
      </c>
      <c r="C26603" t="s">
        <v>26653</v>
      </c>
      <c r="D26603" t="s">
        <v>22</v>
      </c>
      <c r="E26603">
        <v>963004</v>
      </c>
      <c r="F26603" t="s">
        <v>48</v>
      </c>
      <c r="G26603" t="s">
        <v>92</v>
      </c>
      <c r="H26603" t="s">
        <v>94</v>
      </c>
      <c r="I26603">
        <v>3.77</v>
      </c>
      <c r="J26603">
        <v>1.26</v>
      </c>
      <c r="K26603">
        <v>0</v>
      </c>
      <c r="L26603" t="s">
        <v>26</v>
      </c>
      <c r="M26603">
        <v>0</v>
      </c>
      <c r="N26603" t="s">
        <v>26</v>
      </c>
      <c r="O26603">
        <v>0</v>
      </c>
      <c r="P26603" t="s">
        <v>26</v>
      </c>
      <c r="Q26603">
        <v>858.02</v>
      </c>
      <c r="R26603" t="s">
        <v>55</v>
      </c>
      <c r="S26603">
        <v>34.479999999999997</v>
      </c>
      <c r="T26603">
        <v>4.0999999999999996</v>
      </c>
      <c r="U26603">
        <v>4.7</v>
      </c>
    </row>
    <row r="26604" spans="1:21" x14ac:dyDescent="0.3">
      <c r="A26604" s="1">
        <v>45298</v>
      </c>
      <c r="B26604" s="2">
        <v>4.1666666666666664E-2</v>
      </c>
      <c r="C26604" t="s">
        <v>26654</v>
      </c>
      <c r="D26604" t="s">
        <v>22</v>
      </c>
      <c r="E26604">
        <v>452133</v>
      </c>
      <c r="F26604" t="s">
        <v>30</v>
      </c>
      <c r="G26604" t="s">
        <v>83</v>
      </c>
      <c r="H26604" t="s">
        <v>113</v>
      </c>
      <c r="I26604">
        <v>2.69</v>
      </c>
      <c r="J26604">
        <v>22.6</v>
      </c>
      <c r="K26604">
        <v>0</v>
      </c>
      <c r="L26604" t="s">
        <v>26</v>
      </c>
      <c r="M26604">
        <v>0</v>
      </c>
      <c r="N26604" t="s">
        <v>26</v>
      </c>
      <c r="O26604">
        <v>0</v>
      </c>
      <c r="P26604" t="s">
        <v>26</v>
      </c>
      <c r="Q26604">
        <v>124.54</v>
      </c>
      <c r="R26604" t="s">
        <v>27</v>
      </c>
      <c r="S26604">
        <v>15.76</v>
      </c>
      <c r="T26604">
        <v>4.0999999999999996</v>
      </c>
      <c r="U26604">
        <v>3.5</v>
      </c>
    </row>
    <row r="26605" spans="1:21" x14ac:dyDescent="0.3">
      <c r="A26605" s="1">
        <v>45320</v>
      </c>
      <c r="B26605" s="2">
        <v>0.95833333333333337</v>
      </c>
      <c r="C26605" t="s">
        <v>26655</v>
      </c>
      <c r="D26605" t="s">
        <v>22</v>
      </c>
      <c r="E26605">
        <v>183773</v>
      </c>
      <c r="F26605" t="s">
        <v>62</v>
      </c>
      <c r="G26605" t="s">
        <v>106</v>
      </c>
      <c r="H26605" t="s">
        <v>75</v>
      </c>
      <c r="I26605">
        <v>2.5499999999999998</v>
      </c>
      <c r="J26605">
        <v>6.89</v>
      </c>
      <c r="K26605">
        <v>0</v>
      </c>
      <c r="L26605" t="s">
        <v>26</v>
      </c>
      <c r="M26605">
        <v>0</v>
      </c>
      <c r="N26605" t="s">
        <v>26</v>
      </c>
      <c r="O26605">
        <v>0</v>
      </c>
      <c r="P26605" t="s">
        <v>26</v>
      </c>
      <c r="Q26605">
        <v>1832.47</v>
      </c>
      <c r="R26605" t="s">
        <v>60</v>
      </c>
      <c r="S26605">
        <v>24.51</v>
      </c>
      <c r="T26605">
        <v>3.1</v>
      </c>
      <c r="U26605">
        <v>4.5</v>
      </c>
    </row>
    <row r="26606" spans="1:21" x14ac:dyDescent="0.3">
      <c r="A26606" s="1">
        <v>45304</v>
      </c>
      <c r="B26606" s="2">
        <v>0.91666666666666663</v>
      </c>
      <c r="C26606" t="s">
        <v>26656</v>
      </c>
      <c r="D26606" t="s">
        <v>22</v>
      </c>
      <c r="E26606">
        <v>330975</v>
      </c>
      <c r="F26606" t="s">
        <v>57</v>
      </c>
      <c r="G26606" t="s">
        <v>83</v>
      </c>
      <c r="H26606" t="s">
        <v>58</v>
      </c>
      <c r="I26606">
        <v>9.34</v>
      </c>
      <c r="J26606">
        <v>12.17</v>
      </c>
      <c r="K26606">
        <v>0</v>
      </c>
      <c r="L26606" t="s">
        <v>26</v>
      </c>
      <c r="M26606">
        <v>0</v>
      </c>
      <c r="N26606" t="s">
        <v>26</v>
      </c>
      <c r="O26606">
        <v>0</v>
      </c>
      <c r="P26606" t="s">
        <v>26</v>
      </c>
      <c r="Q26606">
        <v>306.47000000000003</v>
      </c>
      <c r="R26606" t="s">
        <v>60</v>
      </c>
      <c r="S26606">
        <v>39.869999999999997</v>
      </c>
      <c r="T26606">
        <v>3.5</v>
      </c>
      <c r="U26606">
        <v>3.7</v>
      </c>
    </row>
    <row r="26607" spans="1:21" x14ac:dyDescent="0.3">
      <c r="A26607" s="1">
        <v>45293</v>
      </c>
      <c r="B26607" s="2">
        <v>0.375</v>
      </c>
      <c r="C26607" t="s">
        <v>26657</v>
      </c>
      <c r="D26607" t="s">
        <v>29</v>
      </c>
      <c r="E26607">
        <v>857321</v>
      </c>
      <c r="F26607" t="s">
        <v>62</v>
      </c>
      <c r="G26607" t="s">
        <v>92</v>
      </c>
      <c r="H26607" t="s">
        <v>44</v>
      </c>
      <c r="I26607">
        <v>10.46</v>
      </c>
      <c r="J26607">
        <v>15.61</v>
      </c>
      <c r="K26607">
        <v>0</v>
      </c>
      <c r="L26607" t="s">
        <v>26</v>
      </c>
      <c r="M26607">
        <v>1</v>
      </c>
      <c r="N26607" t="s">
        <v>115</v>
      </c>
      <c r="O26607">
        <v>0</v>
      </c>
      <c r="P26607" t="s">
        <v>26</v>
      </c>
      <c r="Q26607">
        <v>1023.35</v>
      </c>
      <c r="R26607" t="s">
        <v>26</v>
      </c>
      <c r="S26607">
        <v>25.46</v>
      </c>
      <c r="T26607">
        <v>4</v>
      </c>
      <c r="U26607">
        <v>4</v>
      </c>
    </row>
    <row r="26608" spans="1:21" x14ac:dyDescent="0.3">
      <c r="A26608" s="1">
        <v>45310</v>
      </c>
      <c r="B26608" s="2">
        <v>0.125</v>
      </c>
      <c r="C26608" t="s">
        <v>26658</v>
      </c>
      <c r="D26608" t="s">
        <v>22</v>
      </c>
      <c r="E26608">
        <v>512283</v>
      </c>
      <c r="F26608" t="s">
        <v>35</v>
      </c>
      <c r="G26608" t="s">
        <v>94</v>
      </c>
      <c r="H26608" t="s">
        <v>58</v>
      </c>
      <c r="I26608">
        <v>7.16</v>
      </c>
      <c r="J26608">
        <v>2.48</v>
      </c>
      <c r="K26608">
        <v>0</v>
      </c>
      <c r="L26608" t="s">
        <v>26</v>
      </c>
      <c r="M26608">
        <v>0</v>
      </c>
      <c r="N26608" t="s">
        <v>26</v>
      </c>
      <c r="O26608">
        <v>0</v>
      </c>
      <c r="P26608" t="s">
        <v>26</v>
      </c>
      <c r="Q26608">
        <v>450.79</v>
      </c>
      <c r="R26608" t="s">
        <v>55</v>
      </c>
      <c r="S26608">
        <v>5.33</v>
      </c>
      <c r="T26608">
        <v>3.3</v>
      </c>
      <c r="U26608">
        <v>4.9000000000000004</v>
      </c>
    </row>
    <row r="26609" spans="1:21" x14ac:dyDescent="0.3">
      <c r="A26609" s="1">
        <v>45318</v>
      </c>
      <c r="B26609" s="2">
        <v>0.41666666666666669</v>
      </c>
      <c r="C26609" t="s">
        <v>26659</v>
      </c>
      <c r="D26609" t="s">
        <v>29</v>
      </c>
      <c r="E26609">
        <v>809231</v>
      </c>
      <c r="F26609" t="s">
        <v>35</v>
      </c>
      <c r="G26609" t="s">
        <v>84</v>
      </c>
      <c r="H26609" t="s">
        <v>143</v>
      </c>
      <c r="I26609">
        <v>10.46</v>
      </c>
      <c r="J26609">
        <v>15.61</v>
      </c>
      <c r="K26609">
        <v>0</v>
      </c>
      <c r="L26609" t="s">
        <v>26</v>
      </c>
      <c r="M26609">
        <v>1</v>
      </c>
      <c r="N26609" t="s">
        <v>115</v>
      </c>
      <c r="O26609">
        <v>0</v>
      </c>
      <c r="P26609" t="s">
        <v>26</v>
      </c>
      <c r="Q26609">
        <v>1023.35</v>
      </c>
      <c r="R26609" t="s">
        <v>26</v>
      </c>
      <c r="S26609">
        <v>25.46</v>
      </c>
      <c r="T26609">
        <v>4</v>
      </c>
      <c r="U26609">
        <v>4</v>
      </c>
    </row>
    <row r="26610" spans="1:21" x14ac:dyDescent="0.3">
      <c r="A26610" s="1">
        <v>45292</v>
      </c>
      <c r="B26610" s="2">
        <v>0.91666666666666663</v>
      </c>
      <c r="C26610" t="s">
        <v>26660</v>
      </c>
      <c r="D26610" t="s">
        <v>29</v>
      </c>
      <c r="E26610">
        <v>762639</v>
      </c>
      <c r="F26610" t="s">
        <v>30</v>
      </c>
      <c r="G26610" t="s">
        <v>106</v>
      </c>
      <c r="H26610" t="s">
        <v>58</v>
      </c>
      <c r="I26610">
        <v>10.46</v>
      </c>
      <c r="J26610">
        <v>15.61</v>
      </c>
      <c r="K26610">
        <v>0</v>
      </c>
      <c r="L26610" t="s">
        <v>26</v>
      </c>
      <c r="M26610">
        <v>1</v>
      </c>
      <c r="N26610" t="s">
        <v>33</v>
      </c>
      <c r="O26610">
        <v>0</v>
      </c>
      <c r="P26610" t="s">
        <v>26</v>
      </c>
      <c r="Q26610">
        <v>1023.35</v>
      </c>
      <c r="R26610" t="s">
        <v>26</v>
      </c>
      <c r="S26610">
        <v>25.46</v>
      </c>
      <c r="T26610">
        <v>4</v>
      </c>
      <c r="U26610">
        <v>4</v>
      </c>
    </row>
    <row r="26611" spans="1:21" x14ac:dyDescent="0.3">
      <c r="A26611" s="1">
        <v>45314</v>
      </c>
      <c r="B26611" s="2">
        <v>8.3333333333333329E-2</v>
      </c>
      <c r="C26611" t="s">
        <v>26661</v>
      </c>
      <c r="D26611" t="s">
        <v>22</v>
      </c>
      <c r="E26611">
        <v>620049</v>
      </c>
      <c r="F26611" t="s">
        <v>62</v>
      </c>
      <c r="G26611" t="s">
        <v>81</v>
      </c>
      <c r="H26611" t="s">
        <v>44</v>
      </c>
      <c r="I26611">
        <v>9.4</v>
      </c>
      <c r="J26611">
        <v>3.66</v>
      </c>
      <c r="K26611">
        <v>0</v>
      </c>
      <c r="L26611" t="s">
        <v>26</v>
      </c>
      <c r="M26611">
        <v>0</v>
      </c>
      <c r="N26611" t="s">
        <v>26</v>
      </c>
      <c r="O26611">
        <v>0</v>
      </c>
      <c r="P26611" t="s">
        <v>26</v>
      </c>
      <c r="Q26611">
        <v>1670.71</v>
      </c>
      <c r="R26611" t="s">
        <v>87</v>
      </c>
      <c r="S26611">
        <v>6.35</v>
      </c>
      <c r="T26611">
        <v>4.5</v>
      </c>
      <c r="U26611">
        <v>3.9</v>
      </c>
    </row>
    <row r="26612" spans="1:21" x14ac:dyDescent="0.3">
      <c r="A26612" s="1">
        <v>45296</v>
      </c>
      <c r="B26612" s="2">
        <v>0.16666666666666666</v>
      </c>
      <c r="C26612" t="s">
        <v>26662</v>
      </c>
      <c r="D26612" t="s">
        <v>22</v>
      </c>
      <c r="E26612">
        <v>870499</v>
      </c>
      <c r="F26612" t="s">
        <v>48</v>
      </c>
      <c r="G26612" t="s">
        <v>172</v>
      </c>
      <c r="H26612" t="s">
        <v>139</v>
      </c>
      <c r="I26612">
        <v>13.97</v>
      </c>
      <c r="J26612">
        <v>26.78</v>
      </c>
      <c r="K26612">
        <v>0</v>
      </c>
      <c r="L26612" t="s">
        <v>26</v>
      </c>
      <c r="M26612">
        <v>0</v>
      </c>
      <c r="N26612" t="s">
        <v>26</v>
      </c>
      <c r="O26612">
        <v>0</v>
      </c>
      <c r="P26612" t="s">
        <v>26</v>
      </c>
      <c r="Q26612">
        <v>439.96</v>
      </c>
      <c r="R26612" t="s">
        <v>60</v>
      </c>
      <c r="S26612">
        <v>11.92</v>
      </c>
      <c r="T26612">
        <v>4.2</v>
      </c>
      <c r="U26612">
        <v>3.7</v>
      </c>
    </row>
    <row r="26613" spans="1:21" x14ac:dyDescent="0.3">
      <c r="A26613" s="1">
        <v>45298</v>
      </c>
      <c r="B26613" s="2">
        <v>0.29166666666666669</v>
      </c>
      <c r="C26613" t="s">
        <v>26663</v>
      </c>
      <c r="D26613" t="s">
        <v>22</v>
      </c>
      <c r="E26613">
        <v>398807</v>
      </c>
      <c r="F26613" t="s">
        <v>23</v>
      </c>
      <c r="G26613" t="s">
        <v>69</v>
      </c>
      <c r="H26613" t="s">
        <v>163</v>
      </c>
      <c r="I26613">
        <v>6.4</v>
      </c>
      <c r="J26613">
        <v>14.66</v>
      </c>
      <c r="K26613">
        <v>0</v>
      </c>
      <c r="L26613" t="s">
        <v>26</v>
      </c>
      <c r="M26613">
        <v>0</v>
      </c>
      <c r="N26613" t="s">
        <v>26</v>
      </c>
      <c r="O26613">
        <v>0</v>
      </c>
      <c r="P26613" t="s">
        <v>26</v>
      </c>
      <c r="Q26613">
        <v>1230.3399999999999</v>
      </c>
      <c r="R26613" t="s">
        <v>60</v>
      </c>
      <c r="S26613">
        <v>45.59</v>
      </c>
      <c r="T26613">
        <v>4.9000000000000004</v>
      </c>
      <c r="U26613">
        <v>3.7</v>
      </c>
    </row>
    <row r="26614" spans="1:21" x14ac:dyDescent="0.3">
      <c r="A26614" s="1">
        <v>45312</v>
      </c>
      <c r="B26614" s="2">
        <v>0.20833333333333334</v>
      </c>
      <c r="C26614" t="s">
        <v>26664</v>
      </c>
      <c r="D26614" t="s">
        <v>71</v>
      </c>
      <c r="E26614">
        <v>731654</v>
      </c>
      <c r="F26614" t="s">
        <v>23</v>
      </c>
      <c r="G26614" t="s">
        <v>141</v>
      </c>
      <c r="H26614" t="s">
        <v>131</v>
      </c>
      <c r="I26614">
        <v>10.46</v>
      </c>
      <c r="J26614">
        <v>15.61</v>
      </c>
      <c r="K26614">
        <v>1</v>
      </c>
      <c r="L26614" t="s">
        <v>111</v>
      </c>
      <c r="M26614">
        <v>0</v>
      </c>
      <c r="N26614" t="s">
        <v>26</v>
      </c>
      <c r="O26614">
        <v>0</v>
      </c>
      <c r="P26614" t="s">
        <v>26</v>
      </c>
      <c r="Q26614">
        <v>1023.35</v>
      </c>
      <c r="R26614" t="s">
        <v>26</v>
      </c>
      <c r="S26614">
        <v>25.46</v>
      </c>
      <c r="T26614">
        <v>4</v>
      </c>
      <c r="U26614">
        <v>4</v>
      </c>
    </row>
    <row r="26615" spans="1:21" x14ac:dyDescent="0.3">
      <c r="A26615" s="1">
        <v>45307</v>
      </c>
      <c r="B26615" s="2">
        <v>0.58333333333333337</v>
      </c>
      <c r="C26615" t="s">
        <v>26665</v>
      </c>
      <c r="D26615" t="s">
        <v>29</v>
      </c>
      <c r="E26615">
        <v>463358</v>
      </c>
      <c r="F26615" t="s">
        <v>48</v>
      </c>
      <c r="G26615" t="s">
        <v>49</v>
      </c>
      <c r="H26615" t="s">
        <v>139</v>
      </c>
      <c r="I26615">
        <v>10.46</v>
      </c>
      <c r="J26615">
        <v>15.61</v>
      </c>
      <c r="K26615">
        <v>0</v>
      </c>
      <c r="L26615" t="s">
        <v>26</v>
      </c>
      <c r="M26615">
        <v>1</v>
      </c>
      <c r="N26615" t="s">
        <v>33</v>
      </c>
      <c r="O26615">
        <v>0</v>
      </c>
      <c r="P26615" t="s">
        <v>26</v>
      </c>
      <c r="Q26615">
        <v>1023.35</v>
      </c>
      <c r="R26615" t="s">
        <v>26</v>
      </c>
      <c r="S26615">
        <v>25.46</v>
      </c>
      <c r="T26615">
        <v>4</v>
      </c>
      <c r="U26615">
        <v>4</v>
      </c>
    </row>
    <row r="26616" spans="1:21" x14ac:dyDescent="0.3">
      <c r="A26616" s="1">
        <v>45314</v>
      </c>
      <c r="B26616" s="2">
        <v>0.83333333333333337</v>
      </c>
      <c r="C26616" t="s">
        <v>26666</v>
      </c>
      <c r="D26616" t="s">
        <v>43</v>
      </c>
      <c r="E26616">
        <v>215434</v>
      </c>
      <c r="F26616" t="s">
        <v>30</v>
      </c>
      <c r="G26616" t="s">
        <v>170</v>
      </c>
      <c r="H26616" t="s">
        <v>31</v>
      </c>
      <c r="I26616">
        <v>10.46</v>
      </c>
      <c r="J26616">
        <v>15.61</v>
      </c>
      <c r="K26616">
        <v>0</v>
      </c>
      <c r="L26616" t="s">
        <v>26</v>
      </c>
      <c r="M26616">
        <v>0</v>
      </c>
      <c r="N26616" t="s">
        <v>26</v>
      </c>
      <c r="O26616">
        <v>1</v>
      </c>
      <c r="P26616" t="s">
        <v>51</v>
      </c>
      <c r="Q26616">
        <v>1023.35</v>
      </c>
      <c r="R26616" t="s">
        <v>26</v>
      </c>
      <c r="S26616">
        <v>25.46</v>
      </c>
      <c r="T26616">
        <v>4</v>
      </c>
      <c r="U26616">
        <v>4</v>
      </c>
    </row>
    <row r="26617" spans="1:21" x14ac:dyDescent="0.3">
      <c r="A26617" s="1">
        <v>45317</v>
      </c>
      <c r="B26617" s="2">
        <v>0.875</v>
      </c>
      <c r="C26617" t="s">
        <v>26667</v>
      </c>
      <c r="D26617" t="s">
        <v>22</v>
      </c>
      <c r="E26617">
        <v>299839</v>
      </c>
      <c r="F26617" t="s">
        <v>40</v>
      </c>
      <c r="G26617" t="s">
        <v>127</v>
      </c>
      <c r="H26617" t="s">
        <v>97</v>
      </c>
      <c r="I26617">
        <v>13</v>
      </c>
      <c r="J26617">
        <v>18.489999999999998</v>
      </c>
      <c r="K26617">
        <v>0</v>
      </c>
      <c r="L26617" t="s">
        <v>26</v>
      </c>
      <c r="M26617">
        <v>0</v>
      </c>
      <c r="N26617" t="s">
        <v>26</v>
      </c>
      <c r="O26617">
        <v>0</v>
      </c>
      <c r="P26617" t="s">
        <v>26</v>
      </c>
      <c r="Q26617">
        <v>708.5</v>
      </c>
      <c r="R26617" t="s">
        <v>60</v>
      </c>
      <c r="S26617">
        <v>22.44</v>
      </c>
      <c r="T26617">
        <v>3.5</v>
      </c>
      <c r="U26617">
        <v>4</v>
      </c>
    </row>
    <row r="26618" spans="1:21" x14ac:dyDescent="0.3">
      <c r="A26618" s="1">
        <v>45317</v>
      </c>
      <c r="B26618" s="2">
        <v>8.3333333333333329E-2</v>
      </c>
      <c r="C26618" t="s">
        <v>26668</v>
      </c>
      <c r="D26618" t="s">
        <v>29</v>
      </c>
      <c r="E26618">
        <v>214718</v>
      </c>
      <c r="F26618" t="s">
        <v>62</v>
      </c>
      <c r="G26618" t="s">
        <v>101</v>
      </c>
      <c r="H26618" t="s">
        <v>127</v>
      </c>
      <c r="I26618">
        <v>10.46</v>
      </c>
      <c r="J26618">
        <v>15.61</v>
      </c>
      <c r="K26618">
        <v>0</v>
      </c>
      <c r="L26618" t="s">
        <v>26</v>
      </c>
      <c r="M26618">
        <v>1</v>
      </c>
      <c r="N26618" t="s">
        <v>115</v>
      </c>
      <c r="O26618">
        <v>0</v>
      </c>
      <c r="P26618" t="s">
        <v>26</v>
      </c>
      <c r="Q26618">
        <v>1023.35</v>
      </c>
      <c r="R26618" t="s">
        <v>26</v>
      </c>
      <c r="S26618">
        <v>25.46</v>
      </c>
      <c r="T26618">
        <v>4</v>
      </c>
      <c r="U26618">
        <v>4</v>
      </c>
    </row>
    <row r="26619" spans="1:21" x14ac:dyDescent="0.3">
      <c r="A26619" s="1">
        <v>45312</v>
      </c>
      <c r="B26619" s="2">
        <v>0.54166666666666663</v>
      </c>
      <c r="C26619" t="s">
        <v>26669</v>
      </c>
      <c r="D26619" t="s">
        <v>71</v>
      </c>
      <c r="E26619">
        <v>882523</v>
      </c>
      <c r="F26619" t="s">
        <v>62</v>
      </c>
      <c r="G26619" t="s">
        <v>66</v>
      </c>
      <c r="H26619" t="s">
        <v>114</v>
      </c>
      <c r="I26619">
        <v>10.46</v>
      </c>
      <c r="J26619">
        <v>15.61</v>
      </c>
      <c r="K26619">
        <v>1</v>
      </c>
      <c r="L26619" t="s">
        <v>111</v>
      </c>
      <c r="M26619">
        <v>0</v>
      </c>
      <c r="N26619" t="s">
        <v>26</v>
      </c>
      <c r="O26619">
        <v>0</v>
      </c>
      <c r="P26619" t="s">
        <v>26</v>
      </c>
      <c r="Q26619">
        <v>1023.35</v>
      </c>
      <c r="R26619" t="s">
        <v>26</v>
      </c>
      <c r="S26619">
        <v>25.46</v>
      </c>
      <c r="T26619">
        <v>4</v>
      </c>
      <c r="U26619">
        <v>4</v>
      </c>
    </row>
    <row r="26620" spans="1:21" x14ac:dyDescent="0.3">
      <c r="A26620" s="1">
        <v>45292</v>
      </c>
      <c r="B26620" s="2">
        <v>0.54166666666666663</v>
      </c>
      <c r="C26620" t="s">
        <v>26670</v>
      </c>
      <c r="D26620" t="s">
        <v>22</v>
      </c>
      <c r="E26620">
        <v>155484</v>
      </c>
      <c r="F26620" t="s">
        <v>35</v>
      </c>
      <c r="G26620" t="s">
        <v>90</v>
      </c>
      <c r="H26620" t="s">
        <v>25</v>
      </c>
      <c r="I26620">
        <v>14.55</v>
      </c>
      <c r="J26620">
        <v>13.7</v>
      </c>
      <c r="K26620">
        <v>0</v>
      </c>
      <c r="L26620" t="s">
        <v>26</v>
      </c>
      <c r="M26620">
        <v>0</v>
      </c>
      <c r="N26620" t="s">
        <v>26</v>
      </c>
      <c r="O26620">
        <v>0</v>
      </c>
      <c r="P26620" t="s">
        <v>26</v>
      </c>
      <c r="Q26620">
        <v>529.37</v>
      </c>
      <c r="R26620" t="s">
        <v>87</v>
      </c>
      <c r="S26620">
        <v>49</v>
      </c>
      <c r="T26620">
        <v>4.4000000000000004</v>
      </c>
      <c r="U26620">
        <v>3.8</v>
      </c>
    </row>
    <row r="26621" spans="1:21" x14ac:dyDescent="0.3">
      <c r="A26621" s="1">
        <v>45293</v>
      </c>
      <c r="B26621" s="2">
        <v>4.1666666666666664E-2</v>
      </c>
      <c r="C26621" t="s">
        <v>26671</v>
      </c>
      <c r="D26621" t="s">
        <v>22</v>
      </c>
      <c r="E26621">
        <v>486160</v>
      </c>
      <c r="F26621" t="s">
        <v>57</v>
      </c>
      <c r="G26621" t="s">
        <v>36</v>
      </c>
      <c r="H26621" t="s">
        <v>119</v>
      </c>
      <c r="I26621">
        <v>6.94</v>
      </c>
      <c r="J26621">
        <v>8.42</v>
      </c>
      <c r="K26621">
        <v>0</v>
      </c>
      <c r="L26621" t="s">
        <v>26</v>
      </c>
      <c r="M26621">
        <v>0</v>
      </c>
      <c r="N26621" t="s">
        <v>26</v>
      </c>
      <c r="O26621">
        <v>0</v>
      </c>
      <c r="P26621" t="s">
        <v>26</v>
      </c>
      <c r="Q26621">
        <v>301.76</v>
      </c>
      <c r="R26621" t="s">
        <v>87</v>
      </c>
      <c r="S26621">
        <v>41.28</v>
      </c>
      <c r="T26621">
        <v>4.9000000000000004</v>
      </c>
      <c r="U26621">
        <v>4.3</v>
      </c>
    </row>
    <row r="26622" spans="1:21" x14ac:dyDescent="0.3">
      <c r="A26622" s="1">
        <v>45304</v>
      </c>
      <c r="B26622" s="2">
        <v>0.375</v>
      </c>
      <c r="C26622" t="s">
        <v>26672</v>
      </c>
      <c r="D26622" t="s">
        <v>22</v>
      </c>
      <c r="E26622">
        <v>822896</v>
      </c>
      <c r="F26622" t="s">
        <v>35</v>
      </c>
      <c r="G26622" t="s">
        <v>101</v>
      </c>
      <c r="H26622" t="s">
        <v>78</v>
      </c>
      <c r="I26622">
        <v>3.15</v>
      </c>
      <c r="J26622">
        <v>13.8</v>
      </c>
      <c r="K26622">
        <v>0</v>
      </c>
      <c r="L26622" t="s">
        <v>26</v>
      </c>
      <c r="M26622">
        <v>0</v>
      </c>
      <c r="N26622" t="s">
        <v>26</v>
      </c>
      <c r="O26622">
        <v>0</v>
      </c>
      <c r="P26622" t="s">
        <v>26</v>
      </c>
      <c r="Q26622">
        <v>747.66</v>
      </c>
      <c r="R26622" t="s">
        <v>87</v>
      </c>
      <c r="S26622">
        <v>18.170000000000002</v>
      </c>
      <c r="T26622">
        <v>3.7</v>
      </c>
      <c r="U26622">
        <v>3.7</v>
      </c>
    </row>
    <row r="26623" spans="1:21" x14ac:dyDescent="0.3">
      <c r="A26623" s="1">
        <v>45306</v>
      </c>
      <c r="B26623" s="2">
        <v>0.79166666666666663</v>
      </c>
      <c r="C26623" t="s">
        <v>26673</v>
      </c>
      <c r="D26623" t="s">
        <v>22</v>
      </c>
      <c r="E26623">
        <v>333073</v>
      </c>
      <c r="F26623" t="s">
        <v>23</v>
      </c>
      <c r="G26623" t="s">
        <v>129</v>
      </c>
      <c r="H26623" t="s">
        <v>131</v>
      </c>
      <c r="I26623">
        <v>11.86</v>
      </c>
      <c r="J26623">
        <v>23.05</v>
      </c>
      <c r="K26623">
        <v>0</v>
      </c>
      <c r="L26623" t="s">
        <v>26</v>
      </c>
      <c r="M26623">
        <v>0</v>
      </c>
      <c r="N26623" t="s">
        <v>26</v>
      </c>
      <c r="O26623">
        <v>0</v>
      </c>
      <c r="P26623" t="s">
        <v>26</v>
      </c>
      <c r="Q26623">
        <v>1315.71</v>
      </c>
      <c r="R26623" t="s">
        <v>55</v>
      </c>
      <c r="S26623">
        <v>19.28</v>
      </c>
      <c r="T26623">
        <v>3.3</v>
      </c>
      <c r="U26623">
        <v>5</v>
      </c>
    </row>
    <row r="26624" spans="1:21" x14ac:dyDescent="0.3">
      <c r="A26624" s="1">
        <v>45295</v>
      </c>
      <c r="B26624" s="2">
        <v>0.66666666666666663</v>
      </c>
      <c r="C26624" t="s">
        <v>26674</v>
      </c>
      <c r="D26624" t="s">
        <v>71</v>
      </c>
      <c r="E26624">
        <v>693805</v>
      </c>
      <c r="F26624" t="s">
        <v>57</v>
      </c>
      <c r="G26624" t="s">
        <v>102</v>
      </c>
      <c r="H26624" t="s">
        <v>84</v>
      </c>
      <c r="I26624">
        <v>10.46</v>
      </c>
      <c r="J26624">
        <v>15.61</v>
      </c>
      <c r="K26624">
        <v>1</v>
      </c>
      <c r="L26624" t="s">
        <v>259</v>
      </c>
      <c r="M26624">
        <v>0</v>
      </c>
      <c r="N26624" t="s">
        <v>26</v>
      </c>
      <c r="O26624">
        <v>0</v>
      </c>
      <c r="P26624" t="s">
        <v>26</v>
      </c>
      <c r="Q26624">
        <v>1023.35</v>
      </c>
      <c r="R26624" t="s">
        <v>26</v>
      </c>
      <c r="S26624">
        <v>25.46</v>
      </c>
      <c r="T26624">
        <v>4</v>
      </c>
      <c r="U26624">
        <v>4</v>
      </c>
    </row>
    <row r="26625" spans="1:21" x14ac:dyDescent="0.3">
      <c r="A26625" s="1">
        <v>45310</v>
      </c>
      <c r="B26625" s="2">
        <v>0.70833333333333337</v>
      </c>
      <c r="C26625" t="s">
        <v>26675</v>
      </c>
      <c r="D26625" t="s">
        <v>22</v>
      </c>
      <c r="E26625">
        <v>518702</v>
      </c>
      <c r="F26625" t="s">
        <v>30</v>
      </c>
      <c r="G26625" t="s">
        <v>101</v>
      </c>
      <c r="H26625" t="s">
        <v>25</v>
      </c>
      <c r="I26625">
        <v>19.68</v>
      </c>
      <c r="J26625">
        <v>1.43</v>
      </c>
      <c r="K26625">
        <v>0</v>
      </c>
      <c r="L26625" t="s">
        <v>26</v>
      </c>
      <c r="M26625">
        <v>0</v>
      </c>
      <c r="N26625" t="s">
        <v>26</v>
      </c>
      <c r="O26625">
        <v>0</v>
      </c>
      <c r="P26625" t="s">
        <v>26</v>
      </c>
      <c r="Q26625">
        <v>1828.22</v>
      </c>
      <c r="R26625" t="s">
        <v>87</v>
      </c>
      <c r="S26625">
        <v>22.19</v>
      </c>
      <c r="T26625">
        <v>4.2</v>
      </c>
      <c r="U26625">
        <v>5</v>
      </c>
    </row>
    <row r="26626" spans="1:21" x14ac:dyDescent="0.3">
      <c r="A26626" s="1">
        <v>45296</v>
      </c>
      <c r="B26626" s="2">
        <v>0.625</v>
      </c>
      <c r="C26626" t="s">
        <v>26676</v>
      </c>
      <c r="D26626" t="s">
        <v>22</v>
      </c>
      <c r="E26626">
        <v>912386</v>
      </c>
      <c r="F26626" t="s">
        <v>48</v>
      </c>
      <c r="G26626" t="s">
        <v>63</v>
      </c>
      <c r="H26626" t="s">
        <v>178</v>
      </c>
      <c r="I26626">
        <v>1.7</v>
      </c>
      <c r="J26626">
        <v>3.34</v>
      </c>
      <c r="K26626">
        <v>0</v>
      </c>
      <c r="L26626" t="s">
        <v>26</v>
      </c>
      <c r="M26626">
        <v>0</v>
      </c>
      <c r="N26626" t="s">
        <v>26</v>
      </c>
      <c r="O26626">
        <v>0</v>
      </c>
      <c r="P26626" t="s">
        <v>26</v>
      </c>
      <c r="Q26626">
        <v>838.02</v>
      </c>
      <c r="R26626" t="s">
        <v>27</v>
      </c>
      <c r="S26626">
        <v>44.43</v>
      </c>
      <c r="T26626">
        <v>3.2</v>
      </c>
      <c r="U26626">
        <v>4.0999999999999996</v>
      </c>
    </row>
    <row r="26627" spans="1:21" x14ac:dyDescent="0.3">
      <c r="A26627" s="1">
        <v>45312</v>
      </c>
      <c r="B26627" s="2">
        <v>0.83333333333333337</v>
      </c>
      <c r="C26627" t="s">
        <v>26677</v>
      </c>
      <c r="D26627" t="s">
        <v>29</v>
      </c>
      <c r="E26627">
        <v>148738</v>
      </c>
      <c r="F26627" t="s">
        <v>23</v>
      </c>
      <c r="G26627" t="s">
        <v>106</v>
      </c>
      <c r="H26627" t="s">
        <v>54</v>
      </c>
      <c r="I26627">
        <v>10.46</v>
      </c>
      <c r="J26627">
        <v>15.61</v>
      </c>
      <c r="K26627">
        <v>0</v>
      </c>
      <c r="L26627" t="s">
        <v>26</v>
      </c>
      <c r="M26627">
        <v>1</v>
      </c>
      <c r="N26627" t="s">
        <v>115</v>
      </c>
      <c r="O26627">
        <v>0</v>
      </c>
      <c r="P26627" t="s">
        <v>26</v>
      </c>
      <c r="Q26627">
        <v>1023.35</v>
      </c>
      <c r="R26627" t="s">
        <v>26</v>
      </c>
      <c r="S26627">
        <v>25.46</v>
      </c>
      <c r="T26627">
        <v>4</v>
      </c>
      <c r="U26627">
        <v>4</v>
      </c>
    </row>
    <row r="26628" spans="1:21" x14ac:dyDescent="0.3">
      <c r="A26628" s="1">
        <v>45304</v>
      </c>
      <c r="B26628" s="2">
        <v>0</v>
      </c>
      <c r="C26628" t="s">
        <v>26678</v>
      </c>
      <c r="D26628" t="s">
        <v>71</v>
      </c>
      <c r="E26628">
        <v>638348</v>
      </c>
      <c r="F26628" t="s">
        <v>35</v>
      </c>
      <c r="G26628" t="s">
        <v>99</v>
      </c>
      <c r="H26628" t="s">
        <v>25</v>
      </c>
      <c r="I26628">
        <v>10.46</v>
      </c>
      <c r="J26628">
        <v>15.61</v>
      </c>
      <c r="K26628">
        <v>1</v>
      </c>
      <c r="L26628" t="s">
        <v>79</v>
      </c>
      <c r="M26628">
        <v>0</v>
      </c>
      <c r="N26628" t="s">
        <v>26</v>
      </c>
      <c r="O26628">
        <v>0</v>
      </c>
      <c r="P26628" t="s">
        <v>26</v>
      </c>
      <c r="Q26628">
        <v>1023.35</v>
      </c>
      <c r="R26628" t="s">
        <v>26</v>
      </c>
      <c r="S26628">
        <v>25.46</v>
      </c>
      <c r="T26628">
        <v>4</v>
      </c>
      <c r="U26628">
        <v>4</v>
      </c>
    </row>
    <row r="26629" spans="1:21" x14ac:dyDescent="0.3">
      <c r="A26629" s="1">
        <v>45320</v>
      </c>
      <c r="B26629" s="2">
        <v>0.125</v>
      </c>
      <c r="C26629" t="s">
        <v>26679</v>
      </c>
      <c r="D26629" t="s">
        <v>71</v>
      </c>
      <c r="E26629">
        <v>787988</v>
      </c>
      <c r="F26629" t="s">
        <v>62</v>
      </c>
      <c r="G26629" t="s">
        <v>122</v>
      </c>
      <c r="H26629" t="s">
        <v>66</v>
      </c>
      <c r="I26629">
        <v>10.46</v>
      </c>
      <c r="J26629">
        <v>15.61</v>
      </c>
      <c r="K26629">
        <v>1</v>
      </c>
      <c r="L26629" t="s">
        <v>85</v>
      </c>
      <c r="M26629">
        <v>0</v>
      </c>
      <c r="N26629" t="s">
        <v>26</v>
      </c>
      <c r="O26629">
        <v>0</v>
      </c>
      <c r="P26629" t="s">
        <v>26</v>
      </c>
      <c r="Q26629">
        <v>1023.35</v>
      </c>
      <c r="R26629" t="s">
        <v>26</v>
      </c>
      <c r="S26629">
        <v>25.46</v>
      </c>
      <c r="T26629">
        <v>4</v>
      </c>
      <c r="U26629">
        <v>4</v>
      </c>
    </row>
    <row r="26630" spans="1:21" x14ac:dyDescent="0.3">
      <c r="A26630" s="1">
        <v>45308</v>
      </c>
      <c r="B26630" s="2">
        <v>0.91666666666666663</v>
      </c>
      <c r="C26630" t="s">
        <v>26680</v>
      </c>
      <c r="D26630" t="s">
        <v>22</v>
      </c>
      <c r="E26630">
        <v>762812</v>
      </c>
      <c r="F26630" t="s">
        <v>23</v>
      </c>
      <c r="G26630" t="s">
        <v>114</v>
      </c>
      <c r="H26630" t="s">
        <v>89</v>
      </c>
      <c r="I26630">
        <v>9.8000000000000007</v>
      </c>
      <c r="J26630">
        <v>27.58</v>
      </c>
      <c r="K26630">
        <v>0</v>
      </c>
      <c r="L26630" t="s">
        <v>26</v>
      </c>
      <c r="M26630">
        <v>0</v>
      </c>
      <c r="N26630" t="s">
        <v>26</v>
      </c>
      <c r="O26630">
        <v>0</v>
      </c>
      <c r="P26630" t="s">
        <v>26</v>
      </c>
      <c r="Q26630">
        <v>1861.08</v>
      </c>
      <c r="R26630" t="s">
        <v>87</v>
      </c>
      <c r="S26630">
        <v>29.1</v>
      </c>
      <c r="T26630">
        <v>4.8</v>
      </c>
      <c r="U26630">
        <v>3.8</v>
      </c>
    </row>
    <row r="26631" spans="1:21" x14ac:dyDescent="0.3">
      <c r="A26631" s="1">
        <v>45307</v>
      </c>
      <c r="B26631" s="2">
        <v>0</v>
      </c>
      <c r="C26631" t="s">
        <v>26681</v>
      </c>
      <c r="D26631" t="s">
        <v>22</v>
      </c>
      <c r="E26631">
        <v>602704</v>
      </c>
      <c r="F26631" t="s">
        <v>62</v>
      </c>
      <c r="G26631" t="s">
        <v>97</v>
      </c>
      <c r="H26631" t="s">
        <v>84</v>
      </c>
      <c r="I26631">
        <v>4.34</v>
      </c>
      <c r="J26631">
        <v>24.13</v>
      </c>
      <c r="K26631">
        <v>0</v>
      </c>
      <c r="L26631" t="s">
        <v>26</v>
      </c>
      <c r="M26631">
        <v>0</v>
      </c>
      <c r="N26631" t="s">
        <v>26</v>
      </c>
      <c r="O26631">
        <v>0</v>
      </c>
      <c r="P26631" t="s">
        <v>26</v>
      </c>
      <c r="Q26631">
        <v>132.47999999999999</v>
      </c>
      <c r="R26631" t="s">
        <v>55</v>
      </c>
      <c r="S26631">
        <v>3.19</v>
      </c>
      <c r="T26631">
        <v>4.5</v>
      </c>
      <c r="U26631">
        <v>3.3</v>
      </c>
    </row>
    <row r="26632" spans="1:21" x14ac:dyDescent="0.3">
      <c r="A26632" s="1">
        <v>45307</v>
      </c>
      <c r="B26632" s="2">
        <v>0.375</v>
      </c>
      <c r="C26632" t="s">
        <v>26682</v>
      </c>
      <c r="D26632" t="s">
        <v>22</v>
      </c>
      <c r="E26632">
        <v>313403</v>
      </c>
      <c r="F26632" t="s">
        <v>40</v>
      </c>
      <c r="G26632" t="s">
        <v>143</v>
      </c>
      <c r="H26632" t="s">
        <v>178</v>
      </c>
      <c r="I26632">
        <v>1.66</v>
      </c>
      <c r="J26632">
        <v>26.16</v>
      </c>
      <c r="K26632">
        <v>0</v>
      </c>
      <c r="L26632" t="s">
        <v>26</v>
      </c>
      <c r="M26632">
        <v>0</v>
      </c>
      <c r="N26632" t="s">
        <v>26</v>
      </c>
      <c r="O26632">
        <v>0</v>
      </c>
      <c r="P26632" t="s">
        <v>26</v>
      </c>
      <c r="Q26632">
        <v>337.55</v>
      </c>
      <c r="R26632" t="s">
        <v>55</v>
      </c>
      <c r="S26632">
        <v>46.4</v>
      </c>
      <c r="T26632">
        <v>4.5</v>
      </c>
      <c r="U26632">
        <v>3.8</v>
      </c>
    </row>
    <row r="26633" spans="1:21" x14ac:dyDescent="0.3">
      <c r="A26633" s="1">
        <v>45301</v>
      </c>
      <c r="B26633" s="2">
        <v>0.41666666666666669</v>
      </c>
      <c r="C26633" t="s">
        <v>26683</v>
      </c>
      <c r="D26633" t="s">
        <v>22</v>
      </c>
      <c r="E26633">
        <v>750251</v>
      </c>
      <c r="F26633" t="s">
        <v>48</v>
      </c>
      <c r="G26633" t="s">
        <v>44</v>
      </c>
      <c r="H26633" t="s">
        <v>170</v>
      </c>
      <c r="I26633">
        <v>9.85</v>
      </c>
      <c r="J26633">
        <v>23.93</v>
      </c>
      <c r="K26633">
        <v>0</v>
      </c>
      <c r="L26633" t="s">
        <v>26</v>
      </c>
      <c r="M26633">
        <v>0</v>
      </c>
      <c r="N26633" t="s">
        <v>26</v>
      </c>
      <c r="O26633">
        <v>0</v>
      </c>
      <c r="P26633" t="s">
        <v>26</v>
      </c>
      <c r="Q26633">
        <v>1986.41</v>
      </c>
      <c r="R26633" t="s">
        <v>27</v>
      </c>
      <c r="S26633">
        <v>31.42</v>
      </c>
      <c r="T26633">
        <v>4.4000000000000004</v>
      </c>
      <c r="U26633">
        <v>4.8</v>
      </c>
    </row>
    <row r="26634" spans="1:21" x14ac:dyDescent="0.3">
      <c r="A26634" s="1">
        <v>45301</v>
      </c>
      <c r="B26634" s="2">
        <v>0.95833333333333337</v>
      </c>
      <c r="C26634" t="s">
        <v>26684</v>
      </c>
      <c r="D26634" t="s">
        <v>22</v>
      </c>
      <c r="E26634">
        <v>758083</v>
      </c>
      <c r="F26634" t="s">
        <v>48</v>
      </c>
      <c r="G26634" t="s">
        <v>131</v>
      </c>
      <c r="H26634" t="s">
        <v>89</v>
      </c>
      <c r="I26634">
        <v>16.600000000000001</v>
      </c>
      <c r="J26634">
        <v>29.23</v>
      </c>
      <c r="K26634">
        <v>0</v>
      </c>
      <c r="L26634" t="s">
        <v>26</v>
      </c>
      <c r="M26634">
        <v>0</v>
      </c>
      <c r="N26634" t="s">
        <v>26</v>
      </c>
      <c r="O26634">
        <v>0</v>
      </c>
      <c r="P26634" t="s">
        <v>26</v>
      </c>
      <c r="Q26634">
        <v>472.75</v>
      </c>
      <c r="R26634" t="s">
        <v>55</v>
      </c>
      <c r="S26634">
        <v>42.62</v>
      </c>
      <c r="T26634">
        <v>4.0999999999999996</v>
      </c>
      <c r="U26634">
        <v>3.3</v>
      </c>
    </row>
    <row r="26635" spans="1:21" x14ac:dyDescent="0.3">
      <c r="A26635" s="1">
        <v>45297</v>
      </c>
      <c r="B26635" s="2">
        <v>0.95833333333333337</v>
      </c>
      <c r="C26635" t="s">
        <v>26685</v>
      </c>
      <c r="D26635" t="s">
        <v>71</v>
      </c>
      <c r="E26635">
        <v>842979</v>
      </c>
      <c r="F26635" t="s">
        <v>57</v>
      </c>
      <c r="G26635" t="s">
        <v>97</v>
      </c>
      <c r="H26635" t="s">
        <v>102</v>
      </c>
      <c r="I26635">
        <v>10.46</v>
      </c>
      <c r="J26635">
        <v>15.61</v>
      </c>
      <c r="K26635">
        <v>1</v>
      </c>
      <c r="L26635" t="s">
        <v>73</v>
      </c>
      <c r="M26635">
        <v>0</v>
      </c>
      <c r="N26635" t="s">
        <v>26</v>
      </c>
      <c r="O26635">
        <v>0</v>
      </c>
      <c r="P26635" t="s">
        <v>26</v>
      </c>
      <c r="Q26635">
        <v>1023.35</v>
      </c>
      <c r="R26635" t="s">
        <v>26</v>
      </c>
      <c r="S26635">
        <v>25.46</v>
      </c>
      <c r="T26635">
        <v>4</v>
      </c>
      <c r="U26635">
        <v>4</v>
      </c>
    </row>
    <row r="26636" spans="1:21" x14ac:dyDescent="0.3">
      <c r="A26636" s="1">
        <v>45297</v>
      </c>
      <c r="B26636" s="2">
        <v>0.5</v>
      </c>
      <c r="C26636" t="s">
        <v>26686</v>
      </c>
      <c r="D26636" t="s">
        <v>29</v>
      </c>
      <c r="E26636">
        <v>771578</v>
      </c>
      <c r="F26636" t="s">
        <v>62</v>
      </c>
      <c r="G26636" t="s">
        <v>54</v>
      </c>
      <c r="H26636" t="s">
        <v>54</v>
      </c>
      <c r="I26636">
        <v>10.46</v>
      </c>
      <c r="J26636">
        <v>15.61</v>
      </c>
      <c r="K26636">
        <v>0</v>
      </c>
      <c r="L26636" t="s">
        <v>26</v>
      </c>
      <c r="M26636">
        <v>1</v>
      </c>
      <c r="N26636" t="s">
        <v>33</v>
      </c>
      <c r="O26636">
        <v>0</v>
      </c>
      <c r="P26636" t="s">
        <v>26</v>
      </c>
      <c r="Q26636">
        <v>1023.35</v>
      </c>
      <c r="R26636" t="s">
        <v>26</v>
      </c>
      <c r="S26636">
        <v>25.46</v>
      </c>
      <c r="T26636">
        <v>4</v>
      </c>
      <c r="U26636">
        <v>4</v>
      </c>
    </row>
    <row r="26637" spans="1:21" x14ac:dyDescent="0.3">
      <c r="A26637" s="1">
        <v>45312</v>
      </c>
      <c r="B26637" s="2">
        <v>0.70833333333333337</v>
      </c>
      <c r="C26637" t="s">
        <v>26687</v>
      </c>
      <c r="D26637" t="s">
        <v>22</v>
      </c>
      <c r="E26637">
        <v>275351</v>
      </c>
      <c r="F26637" t="s">
        <v>48</v>
      </c>
      <c r="G26637" t="s">
        <v>65</v>
      </c>
      <c r="H26637" t="s">
        <v>63</v>
      </c>
      <c r="I26637">
        <v>1.83</v>
      </c>
      <c r="J26637">
        <v>23.06</v>
      </c>
      <c r="K26637">
        <v>0</v>
      </c>
      <c r="L26637" t="s">
        <v>26</v>
      </c>
      <c r="M26637">
        <v>0</v>
      </c>
      <c r="N26637" t="s">
        <v>26</v>
      </c>
      <c r="O26637">
        <v>0</v>
      </c>
      <c r="P26637" t="s">
        <v>26</v>
      </c>
      <c r="Q26637">
        <v>1494.96</v>
      </c>
      <c r="R26637" t="s">
        <v>55</v>
      </c>
      <c r="S26637">
        <v>26.14</v>
      </c>
      <c r="T26637">
        <v>3.2</v>
      </c>
      <c r="U26637">
        <v>3.3</v>
      </c>
    </row>
    <row r="26638" spans="1:21" x14ac:dyDescent="0.3">
      <c r="A26638" s="1">
        <v>45303</v>
      </c>
      <c r="B26638" s="2">
        <v>0.16666666666666666</v>
      </c>
      <c r="C26638" t="s">
        <v>26688</v>
      </c>
      <c r="D26638" t="s">
        <v>22</v>
      </c>
      <c r="E26638">
        <v>192048</v>
      </c>
      <c r="F26638" t="s">
        <v>40</v>
      </c>
      <c r="G26638" t="s">
        <v>129</v>
      </c>
      <c r="H26638" t="s">
        <v>170</v>
      </c>
      <c r="I26638">
        <v>18.82</v>
      </c>
      <c r="J26638">
        <v>17.600000000000001</v>
      </c>
      <c r="K26638">
        <v>0</v>
      </c>
      <c r="L26638" t="s">
        <v>26</v>
      </c>
      <c r="M26638">
        <v>0</v>
      </c>
      <c r="N26638" t="s">
        <v>26</v>
      </c>
      <c r="O26638">
        <v>0</v>
      </c>
      <c r="P26638" t="s">
        <v>26</v>
      </c>
      <c r="Q26638">
        <v>1994.33</v>
      </c>
      <c r="R26638" t="s">
        <v>55</v>
      </c>
      <c r="S26638">
        <v>22.68</v>
      </c>
      <c r="T26638">
        <v>3.3</v>
      </c>
      <c r="U26638">
        <v>4.7</v>
      </c>
    </row>
    <row r="26639" spans="1:21" x14ac:dyDescent="0.3">
      <c r="A26639" s="1">
        <v>45312</v>
      </c>
      <c r="B26639" s="2">
        <v>0.625</v>
      </c>
      <c r="C26639" t="s">
        <v>26689</v>
      </c>
      <c r="D26639" t="s">
        <v>22</v>
      </c>
      <c r="E26639">
        <v>758852</v>
      </c>
      <c r="F26639" t="s">
        <v>30</v>
      </c>
      <c r="G26639" t="s">
        <v>84</v>
      </c>
      <c r="H26639" t="s">
        <v>53</v>
      </c>
      <c r="I26639">
        <v>8.11</v>
      </c>
      <c r="J26639">
        <v>27.94</v>
      </c>
      <c r="K26639">
        <v>0</v>
      </c>
      <c r="L26639" t="s">
        <v>26</v>
      </c>
      <c r="M26639">
        <v>0</v>
      </c>
      <c r="N26639" t="s">
        <v>26</v>
      </c>
      <c r="O26639">
        <v>0</v>
      </c>
      <c r="P26639" t="s">
        <v>26</v>
      </c>
      <c r="Q26639">
        <v>654.52</v>
      </c>
      <c r="R26639" t="s">
        <v>87</v>
      </c>
      <c r="S26639">
        <v>21.96</v>
      </c>
      <c r="T26639">
        <v>3.3</v>
      </c>
      <c r="U26639">
        <v>4.3</v>
      </c>
    </row>
    <row r="26640" spans="1:21" x14ac:dyDescent="0.3">
      <c r="A26640" s="1">
        <v>45313</v>
      </c>
      <c r="B26640" s="2">
        <v>0</v>
      </c>
      <c r="C26640" t="s">
        <v>26690</v>
      </c>
      <c r="D26640" t="s">
        <v>22</v>
      </c>
      <c r="E26640">
        <v>107855</v>
      </c>
      <c r="F26640" t="s">
        <v>40</v>
      </c>
      <c r="G26640" t="s">
        <v>172</v>
      </c>
      <c r="H26640" t="s">
        <v>24</v>
      </c>
      <c r="I26640">
        <v>17.82</v>
      </c>
      <c r="J26640">
        <v>24.99</v>
      </c>
      <c r="K26640">
        <v>0</v>
      </c>
      <c r="L26640" t="s">
        <v>26</v>
      </c>
      <c r="M26640">
        <v>0</v>
      </c>
      <c r="N26640" t="s">
        <v>26</v>
      </c>
      <c r="O26640">
        <v>0</v>
      </c>
      <c r="P26640" t="s">
        <v>26</v>
      </c>
      <c r="Q26640">
        <v>1858.91</v>
      </c>
      <c r="R26640" t="s">
        <v>60</v>
      </c>
      <c r="S26640">
        <v>13.57</v>
      </c>
      <c r="T26640">
        <v>4.4000000000000004</v>
      </c>
      <c r="U26640">
        <v>4.7</v>
      </c>
    </row>
    <row r="26641" spans="1:21" x14ac:dyDescent="0.3">
      <c r="A26641" s="1">
        <v>45294</v>
      </c>
      <c r="B26641" s="2">
        <v>0.83333333333333337</v>
      </c>
      <c r="C26641" t="s">
        <v>26691</v>
      </c>
      <c r="D26641" t="s">
        <v>22</v>
      </c>
      <c r="E26641">
        <v>978612</v>
      </c>
      <c r="F26641" t="s">
        <v>30</v>
      </c>
      <c r="G26641" t="s">
        <v>37</v>
      </c>
      <c r="H26641" t="s">
        <v>53</v>
      </c>
      <c r="I26641">
        <v>15.47</v>
      </c>
      <c r="J26641">
        <v>23.67</v>
      </c>
      <c r="K26641">
        <v>0</v>
      </c>
      <c r="L26641" t="s">
        <v>26</v>
      </c>
      <c r="M26641">
        <v>0</v>
      </c>
      <c r="N26641" t="s">
        <v>26</v>
      </c>
      <c r="O26641">
        <v>0</v>
      </c>
      <c r="P26641" t="s">
        <v>26</v>
      </c>
      <c r="Q26641">
        <v>553.95000000000005</v>
      </c>
      <c r="R26641" t="s">
        <v>55</v>
      </c>
      <c r="S26641">
        <v>46.95</v>
      </c>
      <c r="T26641">
        <v>4.7</v>
      </c>
      <c r="U26641">
        <v>3.5</v>
      </c>
    </row>
    <row r="26642" spans="1:21" x14ac:dyDescent="0.3">
      <c r="A26642" s="1">
        <v>45302</v>
      </c>
      <c r="B26642" s="2">
        <v>0.83333333333333337</v>
      </c>
      <c r="C26642" t="s">
        <v>26692</v>
      </c>
      <c r="D26642" t="s">
        <v>22</v>
      </c>
      <c r="E26642">
        <v>443134</v>
      </c>
      <c r="F26642" t="s">
        <v>62</v>
      </c>
      <c r="G26642" t="s">
        <v>143</v>
      </c>
      <c r="H26642" t="s">
        <v>99</v>
      </c>
      <c r="I26642">
        <v>12.24</v>
      </c>
      <c r="J26642">
        <v>9.69</v>
      </c>
      <c r="K26642">
        <v>0</v>
      </c>
      <c r="L26642" t="s">
        <v>26</v>
      </c>
      <c r="M26642">
        <v>0</v>
      </c>
      <c r="N26642" t="s">
        <v>26</v>
      </c>
      <c r="O26642">
        <v>0</v>
      </c>
      <c r="P26642" t="s">
        <v>26</v>
      </c>
      <c r="Q26642">
        <v>812.59</v>
      </c>
      <c r="R26642" t="s">
        <v>55</v>
      </c>
      <c r="S26642">
        <v>2.44</v>
      </c>
      <c r="T26642">
        <v>4.8</v>
      </c>
      <c r="U26642">
        <v>3.9</v>
      </c>
    </row>
    <row r="26643" spans="1:21" x14ac:dyDescent="0.3">
      <c r="A26643" s="1">
        <v>45299</v>
      </c>
      <c r="B26643" s="2">
        <v>0.5</v>
      </c>
      <c r="C26643" t="s">
        <v>26693</v>
      </c>
      <c r="D26643" t="s">
        <v>22</v>
      </c>
      <c r="E26643">
        <v>667219</v>
      </c>
      <c r="F26643" t="s">
        <v>48</v>
      </c>
      <c r="G26643" t="s">
        <v>32</v>
      </c>
      <c r="H26643" t="s">
        <v>113</v>
      </c>
      <c r="I26643">
        <v>10.57</v>
      </c>
      <c r="J26643">
        <v>17.149999999999999</v>
      </c>
      <c r="K26643">
        <v>0</v>
      </c>
      <c r="L26643" t="s">
        <v>26</v>
      </c>
      <c r="M26643">
        <v>0</v>
      </c>
      <c r="N26643" t="s">
        <v>26</v>
      </c>
      <c r="O26643">
        <v>0</v>
      </c>
      <c r="P26643" t="s">
        <v>26</v>
      </c>
      <c r="Q26643">
        <v>1389.65</v>
      </c>
      <c r="R26643" t="s">
        <v>55</v>
      </c>
      <c r="S26643">
        <v>23.85</v>
      </c>
      <c r="T26643">
        <v>4.5999999999999996</v>
      </c>
      <c r="U26643">
        <v>3.5</v>
      </c>
    </row>
    <row r="26644" spans="1:21" x14ac:dyDescent="0.3">
      <c r="A26644" s="1">
        <v>45313</v>
      </c>
      <c r="B26644" s="2">
        <v>0.91666666666666663</v>
      </c>
      <c r="C26644" t="s">
        <v>26694</v>
      </c>
      <c r="D26644" t="s">
        <v>22</v>
      </c>
      <c r="E26644">
        <v>496221</v>
      </c>
      <c r="F26644" t="s">
        <v>40</v>
      </c>
      <c r="G26644" t="s">
        <v>53</v>
      </c>
      <c r="H26644" t="s">
        <v>49</v>
      </c>
      <c r="I26644">
        <v>3.87</v>
      </c>
      <c r="J26644">
        <v>16.649999999999999</v>
      </c>
      <c r="K26644">
        <v>0</v>
      </c>
      <c r="L26644" t="s">
        <v>26</v>
      </c>
      <c r="M26644">
        <v>0</v>
      </c>
      <c r="N26644" t="s">
        <v>26</v>
      </c>
      <c r="O26644">
        <v>0</v>
      </c>
      <c r="P26644" t="s">
        <v>26</v>
      </c>
      <c r="Q26644">
        <v>130.46</v>
      </c>
      <c r="R26644" t="s">
        <v>55</v>
      </c>
      <c r="S26644">
        <v>45.9</v>
      </c>
      <c r="T26644">
        <v>4</v>
      </c>
      <c r="U26644">
        <v>4.0999999999999996</v>
      </c>
    </row>
    <row r="26645" spans="1:21" x14ac:dyDescent="0.3">
      <c r="A26645" s="1">
        <v>45311</v>
      </c>
      <c r="B26645" s="2">
        <v>0</v>
      </c>
      <c r="C26645" t="s">
        <v>26695</v>
      </c>
      <c r="D26645" t="s">
        <v>71</v>
      </c>
      <c r="E26645">
        <v>641473</v>
      </c>
      <c r="F26645" t="s">
        <v>62</v>
      </c>
      <c r="G26645" t="s">
        <v>81</v>
      </c>
      <c r="H26645" t="s">
        <v>172</v>
      </c>
      <c r="I26645">
        <v>10.46</v>
      </c>
      <c r="J26645">
        <v>15.61</v>
      </c>
      <c r="K26645">
        <v>1</v>
      </c>
      <c r="L26645" t="s">
        <v>111</v>
      </c>
      <c r="M26645">
        <v>0</v>
      </c>
      <c r="N26645" t="s">
        <v>26</v>
      </c>
      <c r="O26645">
        <v>0</v>
      </c>
      <c r="P26645" t="s">
        <v>26</v>
      </c>
      <c r="Q26645">
        <v>1023.35</v>
      </c>
      <c r="R26645" t="s">
        <v>26</v>
      </c>
      <c r="S26645">
        <v>25.46</v>
      </c>
      <c r="T26645">
        <v>4</v>
      </c>
      <c r="U26645">
        <v>4</v>
      </c>
    </row>
    <row r="26646" spans="1:21" x14ac:dyDescent="0.3">
      <c r="A26646" s="1">
        <v>45312</v>
      </c>
      <c r="B26646" s="2">
        <v>0.125</v>
      </c>
      <c r="C26646" t="s">
        <v>26696</v>
      </c>
      <c r="D26646" t="s">
        <v>22</v>
      </c>
      <c r="E26646">
        <v>109434</v>
      </c>
      <c r="F26646" t="s">
        <v>23</v>
      </c>
      <c r="G26646" t="s">
        <v>69</v>
      </c>
      <c r="H26646" t="s">
        <v>49</v>
      </c>
      <c r="I26646">
        <v>7.47</v>
      </c>
      <c r="J26646">
        <v>19.16</v>
      </c>
      <c r="K26646">
        <v>0</v>
      </c>
      <c r="L26646" t="s">
        <v>26</v>
      </c>
      <c r="M26646">
        <v>0</v>
      </c>
      <c r="N26646" t="s">
        <v>26</v>
      </c>
      <c r="O26646">
        <v>0</v>
      </c>
      <c r="P26646" t="s">
        <v>26</v>
      </c>
      <c r="Q26646">
        <v>80.680000000000007</v>
      </c>
      <c r="R26646" t="s">
        <v>60</v>
      </c>
      <c r="S26646">
        <v>16.239999999999998</v>
      </c>
      <c r="T26646">
        <v>4.0999999999999996</v>
      </c>
      <c r="U26646">
        <v>3</v>
      </c>
    </row>
    <row r="26647" spans="1:21" x14ac:dyDescent="0.3">
      <c r="A26647" s="1">
        <v>45298</v>
      </c>
      <c r="B26647" s="2">
        <v>0.83333333333333337</v>
      </c>
      <c r="C26647" t="s">
        <v>26697</v>
      </c>
      <c r="D26647" t="s">
        <v>29</v>
      </c>
      <c r="E26647">
        <v>941208</v>
      </c>
      <c r="F26647" t="s">
        <v>30</v>
      </c>
      <c r="G26647" t="s">
        <v>127</v>
      </c>
      <c r="H26647" t="s">
        <v>49</v>
      </c>
      <c r="I26647">
        <v>10.46</v>
      </c>
      <c r="J26647">
        <v>15.61</v>
      </c>
      <c r="K26647">
        <v>0</v>
      </c>
      <c r="L26647" t="s">
        <v>26</v>
      </c>
      <c r="M26647">
        <v>1</v>
      </c>
      <c r="N26647" t="s">
        <v>115</v>
      </c>
      <c r="O26647">
        <v>0</v>
      </c>
      <c r="P26647" t="s">
        <v>26</v>
      </c>
      <c r="Q26647">
        <v>1023.35</v>
      </c>
      <c r="R26647" t="s">
        <v>26</v>
      </c>
      <c r="S26647">
        <v>25.46</v>
      </c>
      <c r="T26647">
        <v>4</v>
      </c>
      <c r="U26647">
        <v>4</v>
      </c>
    </row>
    <row r="26648" spans="1:21" x14ac:dyDescent="0.3">
      <c r="A26648" s="1">
        <v>45300</v>
      </c>
      <c r="B26648" s="2">
        <v>0.58333333333333337</v>
      </c>
      <c r="C26648" t="s">
        <v>26698</v>
      </c>
      <c r="D26648" t="s">
        <v>29</v>
      </c>
      <c r="E26648">
        <v>152377</v>
      </c>
      <c r="F26648" t="s">
        <v>62</v>
      </c>
      <c r="G26648" t="s">
        <v>99</v>
      </c>
      <c r="H26648" t="s">
        <v>66</v>
      </c>
      <c r="I26648">
        <v>10.46</v>
      </c>
      <c r="J26648">
        <v>15.61</v>
      </c>
      <c r="K26648">
        <v>0</v>
      </c>
      <c r="L26648" t="s">
        <v>26</v>
      </c>
      <c r="M26648">
        <v>1</v>
      </c>
      <c r="N26648" t="s">
        <v>38</v>
      </c>
      <c r="O26648">
        <v>0</v>
      </c>
      <c r="P26648" t="s">
        <v>26</v>
      </c>
      <c r="Q26648">
        <v>1023.35</v>
      </c>
      <c r="R26648" t="s">
        <v>26</v>
      </c>
      <c r="S26648">
        <v>25.46</v>
      </c>
      <c r="T26648">
        <v>4</v>
      </c>
      <c r="U26648">
        <v>4</v>
      </c>
    </row>
    <row r="26649" spans="1:21" x14ac:dyDescent="0.3">
      <c r="A26649" s="1">
        <v>45293</v>
      </c>
      <c r="B26649" s="2">
        <v>0.20833333333333334</v>
      </c>
      <c r="C26649" t="s">
        <v>26699</v>
      </c>
      <c r="D26649" t="s">
        <v>22</v>
      </c>
      <c r="E26649">
        <v>769804</v>
      </c>
      <c r="F26649" t="s">
        <v>57</v>
      </c>
      <c r="G26649" t="s">
        <v>101</v>
      </c>
      <c r="H26649" t="s">
        <v>65</v>
      </c>
      <c r="I26649">
        <v>15.18</v>
      </c>
      <c r="J26649">
        <v>12.33</v>
      </c>
      <c r="K26649">
        <v>0</v>
      </c>
      <c r="L26649" t="s">
        <v>26</v>
      </c>
      <c r="M26649">
        <v>0</v>
      </c>
      <c r="N26649" t="s">
        <v>26</v>
      </c>
      <c r="O26649">
        <v>0</v>
      </c>
      <c r="P26649" t="s">
        <v>26</v>
      </c>
      <c r="Q26649">
        <v>283.02</v>
      </c>
      <c r="R26649" t="s">
        <v>55</v>
      </c>
      <c r="S26649">
        <v>13.71</v>
      </c>
      <c r="T26649">
        <v>3.3</v>
      </c>
      <c r="U26649">
        <v>4.7</v>
      </c>
    </row>
    <row r="26650" spans="1:21" x14ac:dyDescent="0.3">
      <c r="A26650" s="1">
        <v>45295</v>
      </c>
      <c r="B26650" s="2">
        <v>0.66666666666666663</v>
      </c>
      <c r="C26650" t="s">
        <v>26700</v>
      </c>
      <c r="D26650" t="s">
        <v>71</v>
      </c>
      <c r="E26650">
        <v>930689</v>
      </c>
      <c r="F26650" t="s">
        <v>23</v>
      </c>
      <c r="G26650" t="s">
        <v>49</v>
      </c>
      <c r="H26650" t="s">
        <v>24</v>
      </c>
      <c r="I26650">
        <v>10.46</v>
      </c>
      <c r="J26650">
        <v>15.61</v>
      </c>
      <c r="K26650">
        <v>1</v>
      </c>
      <c r="L26650" t="s">
        <v>259</v>
      </c>
      <c r="M26650">
        <v>0</v>
      </c>
      <c r="N26650" t="s">
        <v>26</v>
      </c>
      <c r="O26650">
        <v>0</v>
      </c>
      <c r="P26650" t="s">
        <v>26</v>
      </c>
      <c r="Q26650">
        <v>1023.35</v>
      </c>
      <c r="R26650" t="s">
        <v>26</v>
      </c>
      <c r="S26650">
        <v>25.46</v>
      </c>
      <c r="T26650">
        <v>4</v>
      </c>
      <c r="U26650">
        <v>4</v>
      </c>
    </row>
    <row r="26651" spans="1:21" x14ac:dyDescent="0.3">
      <c r="A26651" s="1">
        <v>45307</v>
      </c>
      <c r="B26651" s="2">
        <v>0.25</v>
      </c>
      <c r="C26651" t="s">
        <v>26701</v>
      </c>
      <c r="D26651" t="s">
        <v>22</v>
      </c>
      <c r="E26651">
        <v>289076</v>
      </c>
      <c r="F26651" t="s">
        <v>48</v>
      </c>
      <c r="G26651" t="s">
        <v>102</v>
      </c>
      <c r="H26651" t="s">
        <v>81</v>
      </c>
      <c r="I26651">
        <v>13.06</v>
      </c>
      <c r="J26651">
        <v>27.61</v>
      </c>
      <c r="K26651">
        <v>0</v>
      </c>
      <c r="L26651" t="s">
        <v>26</v>
      </c>
      <c r="M26651">
        <v>0</v>
      </c>
      <c r="N26651" t="s">
        <v>26</v>
      </c>
      <c r="O26651">
        <v>0</v>
      </c>
      <c r="P26651" t="s">
        <v>26</v>
      </c>
      <c r="Q26651">
        <v>1484.57</v>
      </c>
      <c r="R26651" t="s">
        <v>87</v>
      </c>
      <c r="S26651">
        <v>11.88</v>
      </c>
      <c r="T26651">
        <v>5</v>
      </c>
      <c r="U26651">
        <v>3.7</v>
      </c>
    </row>
    <row r="26652" spans="1:21" x14ac:dyDescent="0.3">
      <c r="A26652" s="1">
        <v>45296</v>
      </c>
      <c r="B26652" s="2">
        <v>0.41666666666666669</v>
      </c>
      <c r="C26652" t="s">
        <v>26702</v>
      </c>
      <c r="D26652" t="s">
        <v>29</v>
      </c>
      <c r="E26652">
        <v>629773</v>
      </c>
      <c r="F26652" t="s">
        <v>23</v>
      </c>
      <c r="G26652" t="s">
        <v>69</v>
      </c>
      <c r="H26652" t="s">
        <v>99</v>
      </c>
      <c r="I26652">
        <v>10.46</v>
      </c>
      <c r="J26652">
        <v>15.61</v>
      </c>
      <c r="K26652">
        <v>0</v>
      </c>
      <c r="L26652" t="s">
        <v>26</v>
      </c>
      <c r="M26652">
        <v>1</v>
      </c>
      <c r="N26652" t="s">
        <v>33</v>
      </c>
      <c r="O26652">
        <v>0</v>
      </c>
      <c r="P26652" t="s">
        <v>26</v>
      </c>
      <c r="Q26652">
        <v>1023.35</v>
      </c>
      <c r="R26652" t="s">
        <v>26</v>
      </c>
      <c r="S26652">
        <v>25.46</v>
      </c>
      <c r="T26652">
        <v>4</v>
      </c>
      <c r="U26652">
        <v>4</v>
      </c>
    </row>
    <row r="26653" spans="1:21" x14ac:dyDescent="0.3">
      <c r="A26653" s="1">
        <v>45303</v>
      </c>
      <c r="B26653" s="2">
        <v>0.66666666666666663</v>
      </c>
      <c r="C26653" t="s">
        <v>26703</v>
      </c>
      <c r="D26653" t="s">
        <v>43</v>
      </c>
      <c r="E26653">
        <v>207140</v>
      </c>
      <c r="F26653" t="s">
        <v>30</v>
      </c>
      <c r="G26653" t="s">
        <v>45</v>
      </c>
      <c r="H26653" t="s">
        <v>172</v>
      </c>
      <c r="I26653">
        <v>10.46</v>
      </c>
      <c r="J26653">
        <v>15.61</v>
      </c>
      <c r="K26653">
        <v>0</v>
      </c>
      <c r="L26653" t="s">
        <v>26</v>
      </c>
      <c r="M26653">
        <v>0</v>
      </c>
      <c r="N26653" t="s">
        <v>26</v>
      </c>
      <c r="O26653">
        <v>1</v>
      </c>
      <c r="P26653" t="s">
        <v>46</v>
      </c>
      <c r="Q26653">
        <v>1023.35</v>
      </c>
      <c r="R26653" t="s">
        <v>26</v>
      </c>
      <c r="S26653">
        <v>25.46</v>
      </c>
      <c r="T26653">
        <v>4</v>
      </c>
      <c r="U26653">
        <v>4</v>
      </c>
    </row>
    <row r="26654" spans="1:21" x14ac:dyDescent="0.3">
      <c r="A26654" s="1">
        <v>45302</v>
      </c>
      <c r="B26654" s="2">
        <v>0.20833333333333334</v>
      </c>
      <c r="C26654" t="s">
        <v>26704</v>
      </c>
      <c r="D26654" t="s">
        <v>29</v>
      </c>
      <c r="E26654">
        <v>689594</v>
      </c>
      <c r="F26654" t="s">
        <v>23</v>
      </c>
      <c r="G26654" t="s">
        <v>72</v>
      </c>
      <c r="H26654" t="s">
        <v>66</v>
      </c>
      <c r="I26654">
        <v>10.46</v>
      </c>
      <c r="J26654">
        <v>15.61</v>
      </c>
      <c r="K26654">
        <v>0</v>
      </c>
      <c r="L26654" t="s">
        <v>26</v>
      </c>
      <c r="M26654">
        <v>1</v>
      </c>
      <c r="N26654" t="s">
        <v>38</v>
      </c>
      <c r="O26654">
        <v>0</v>
      </c>
      <c r="P26654" t="s">
        <v>26</v>
      </c>
      <c r="Q26654">
        <v>1023.35</v>
      </c>
      <c r="R26654" t="s">
        <v>26</v>
      </c>
      <c r="S26654">
        <v>25.46</v>
      </c>
      <c r="T26654">
        <v>4</v>
      </c>
      <c r="U26654">
        <v>4</v>
      </c>
    </row>
    <row r="26655" spans="1:21" x14ac:dyDescent="0.3">
      <c r="A26655" s="1">
        <v>45309</v>
      </c>
      <c r="B26655" s="2">
        <v>0.41666666666666669</v>
      </c>
      <c r="C26655" t="s">
        <v>26705</v>
      </c>
      <c r="D26655" t="s">
        <v>22</v>
      </c>
      <c r="E26655">
        <v>528937</v>
      </c>
      <c r="F26655" t="s">
        <v>48</v>
      </c>
      <c r="G26655" t="s">
        <v>41</v>
      </c>
      <c r="H26655" t="s">
        <v>24</v>
      </c>
      <c r="I26655">
        <v>9.15</v>
      </c>
      <c r="J26655">
        <v>4.41</v>
      </c>
      <c r="K26655">
        <v>0</v>
      </c>
      <c r="L26655" t="s">
        <v>26</v>
      </c>
      <c r="M26655">
        <v>0</v>
      </c>
      <c r="N26655" t="s">
        <v>26</v>
      </c>
      <c r="O26655">
        <v>0</v>
      </c>
      <c r="P26655" t="s">
        <v>26</v>
      </c>
      <c r="Q26655">
        <v>561.92999999999995</v>
      </c>
      <c r="R26655" t="s">
        <v>27</v>
      </c>
      <c r="S26655">
        <v>34.22</v>
      </c>
      <c r="T26655">
        <v>3.3</v>
      </c>
      <c r="U26655">
        <v>4.5</v>
      </c>
    </row>
    <row r="26656" spans="1:21" x14ac:dyDescent="0.3">
      <c r="A26656" s="1">
        <v>45292</v>
      </c>
      <c r="B26656" s="2">
        <v>0.875</v>
      </c>
      <c r="C26656" t="s">
        <v>26706</v>
      </c>
      <c r="D26656" t="s">
        <v>22</v>
      </c>
      <c r="E26656">
        <v>893146</v>
      </c>
      <c r="F26656" t="s">
        <v>62</v>
      </c>
      <c r="G26656" t="s">
        <v>84</v>
      </c>
      <c r="H26656" t="s">
        <v>92</v>
      </c>
      <c r="I26656">
        <v>16.04</v>
      </c>
      <c r="J26656">
        <v>15.08</v>
      </c>
      <c r="K26656">
        <v>0</v>
      </c>
      <c r="L26656" t="s">
        <v>26</v>
      </c>
      <c r="M26656">
        <v>0</v>
      </c>
      <c r="N26656" t="s">
        <v>26</v>
      </c>
      <c r="O26656">
        <v>0</v>
      </c>
      <c r="P26656" t="s">
        <v>26</v>
      </c>
      <c r="Q26656">
        <v>1638.9</v>
      </c>
      <c r="R26656" t="s">
        <v>87</v>
      </c>
      <c r="S26656">
        <v>36.020000000000003</v>
      </c>
      <c r="T26656">
        <v>4</v>
      </c>
      <c r="U26656">
        <v>4.0999999999999996</v>
      </c>
    </row>
    <row r="26657" spans="1:21" x14ac:dyDescent="0.3">
      <c r="A26657" s="1">
        <v>45299</v>
      </c>
      <c r="B26657" s="2">
        <v>0.875</v>
      </c>
      <c r="C26657" t="s">
        <v>26707</v>
      </c>
      <c r="D26657" t="s">
        <v>22</v>
      </c>
      <c r="E26657">
        <v>232972</v>
      </c>
      <c r="F26657" t="s">
        <v>57</v>
      </c>
      <c r="G26657" t="s">
        <v>89</v>
      </c>
      <c r="H26657" t="s">
        <v>31</v>
      </c>
      <c r="I26657">
        <v>5.95</v>
      </c>
      <c r="J26657">
        <v>1.99</v>
      </c>
      <c r="K26657">
        <v>0</v>
      </c>
      <c r="L26657" t="s">
        <v>26</v>
      </c>
      <c r="M26657">
        <v>0</v>
      </c>
      <c r="N26657" t="s">
        <v>26</v>
      </c>
      <c r="O26657">
        <v>0</v>
      </c>
      <c r="P26657" t="s">
        <v>26</v>
      </c>
      <c r="Q26657">
        <v>1954.35</v>
      </c>
      <c r="R26657" t="s">
        <v>60</v>
      </c>
      <c r="S26657">
        <v>38.71</v>
      </c>
      <c r="T26657">
        <v>3.2</v>
      </c>
      <c r="U26657">
        <v>3.2</v>
      </c>
    </row>
    <row r="26658" spans="1:21" x14ac:dyDescent="0.3">
      <c r="A26658" s="1">
        <v>45313</v>
      </c>
      <c r="B26658" s="2">
        <v>0.83333333333333337</v>
      </c>
      <c r="C26658" t="s">
        <v>26708</v>
      </c>
      <c r="D26658" t="s">
        <v>22</v>
      </c>
      <c r="E26658">
        <v>473199</v>
      </c>
      <c r="F26658" t="s">
        <v>48</v>
      </c>
      <c r="G26658" t="s">
        <v>110</v>
      </c>
      <c r="H26658" t="s">
        <v>58</v>
      </c>
      <c r="I26658">
        <v>14.46</v>
      </c>
      <c r="J26658">
        <v>7.24</v>
      </c>
      <c r="K26658">
        <v>0</v>
      </c>
      <c r="L26658" t="s">
        <v>26</v>
      </c>
      <c r="M26658">
        <v>0</v>
      </c>
      <c r="N26658" t="s">
        <v>26</v>
      </c>
      <c r="O26658">
        <v>0</v>
      </c>
      <c r="P26658" t="s">
        <v>26</v>
      </c>
      <c r="Q26658">
        <v>519.77</v>
      </c>
      <c r="R26658" t="s">
        <v>27</v>
      </c>
      <c r="S26658">
        <v>26.56</v>
      </c>
      <c r="T26658">
        <v>4</v>
      </c>
      <c r="U26658">
        <v>4.3</v>
      </c>
    </row>
    <row r="26659" spans="1:21" x14ac:dyDescent="0.3">
      <c r="A26659" s="1">
        <v>45309</v>
      </c>
      <c r="B26659" s="2">
        <v>0.625</v>
      </c>
      <c r="C26659" t="s">
        <v>26709</v>
      </c>
      <c r="D26659" t="s">
        <v>22</v>
      </c>
      <c r="E26659">
        <v>543579</v>
      </c>
      <c r="F26659" t="s">
        <v>40</v>
      </c>
      <c r="G26659" t="s">
        <v>102</v>
      </c>
      <c r="H26659" t="s">
        <v>59</v>
      </c>
      <c r="I26659">
        <v>7.32</v>
      </c>
      <c r="J26659">
        <v>9.51</v>
      </c>
      <c r="K26659">
        <v>0</v>
      </c>
      <c r="L26659" t="s">
        <v>26</v>
      </c>
      <c r="M26659">
        <v>0</v>
      </c>
      <c r="N26659" t="s">
        <v>26</v>
      </c>
      <c r="O26659">
        <v>0</v>
      </c>
      <c r="P26659" t="s">
        <v>26</v>
      </c>
      <c r="Q26659">
        <v>1542.65</v>
      </c>
      <c r="R26659" t="s">
        <v>27</v>
      </c>
      <c r="S26659">
        <v>35.200000000000003</v>
      </c>
      <c r="T26659">
        <v>3.8</v>
      </c>
      <c r="U26659">
        <v>3.6</v>
      </c>
    </row>
    <row r="26660" spans="1:21" x14ac:dyDescent="0.3">
      <c r="A26660" s="1">
        <v>45309</v>
      </c>
      <c r="B26660" s="2">
        <v>0.25</v>
      </c>
      <c r="C26660" t="s">
        <v>26710</v>
      </c>
      <c r="D26660" t="s">
        <v>22</v>
      </c>
      <c r="E26660">
        <v>590131</v>
      </c>
      <c r="F26660" t="s">
        <v>30</v>
      </c>
      <c r="G26660" t="s">
        <v>72</v>
      </c>
      <c r="H26660" t="s">
        <v>113</v>
      </c>
      <c r="I26660">
        <v>5.84</v>
      </c>
      <c r="J26660">
        <v>14.96</v>
      </c>
      <c r="K26660">
        <v>0</v>
      </c>
      <c r="L26660" t="s">
        <v>26</v>
      </c>
      <c r="M26660">
        <v>0</v>
      </c>
      <c r="N26660" t="s">
        <v>26</v>
      </c>
      <c r="O26660">
        <v>0</v>
      </c>
      <c r="P26660" t="s">
        <v>26</v>
      </c>
      <c r="Q26660">
        <v>177.15</v>
      </c>
      <c r="R26660" t="s">
        <v>27</v>
      </c>
      <c r="S26660">
        <v>44.17</v>
      </c>
      <c r="T26660">
        <v>4.0999999999999996</v>
      </c>
      <c r="U26660">
        <v>4.5999999999999996</v>
      </c>
    </row>
    <row r="26661" spans="1:21" x14ac:dyDescent="0.3">
      <c r="A26661" s="1">
        <v>45315</v>
      </c>
      <c r="B26661" s="2">
        <v>0.41666666666666669</v>
      </c>
      <c r="C26661" t="s">
        <v>26711</v>
      </c>
      <c r="D26661" t="s">
        <v>22</v>
      </c>
      <c r="E26661">
        <v>794761</v>
      </c>
      <c r="F26661" t="s">
        <v>62</v>
      </c>
      <c r="G26661" t="s">
        <v>49</v>
      </c>
      <c r="H26661" t="s">
        <v>170</v>
      </c>
      <c r="I26661">
        <v>18.45</v>
      </c>
      <c r="J26661">
        <v>16.75</v>
      </c>
      <c r="K26661">
        <v>0</v>
      </c>
      <c r="L26661" t="s">
        <v>26</v>
      </c>
      <c r="M26661">
        <v>0</v>
      </c>
      <c r="N26661" t="s">
        <v>26</v>
      </c>
      <c r="O26661">
        <v>0</v>
      </c>
      <c r="P26661" t="s">
        <v>26</v>
      </c>
      <c r="Q26661">
        <v>944.34</v>
      </c>
      <c r="R26661" t="s">
        <v>60</v>
      </c>
      <c r="S26661">
        <v>5.08</v>
      </c>
      <c r="T26661">
        <v>3.8</v>
      </c>
      <c r="U26661">
        <v>4.8</v>
      </c>
    </row>
    <row r="26662" spans="1:21" x14ac:dyDescent="0.3">
      <c r="A26662" s="1">
        <v>45320</v>
      </c>
      <c r="B26662" s="2">
        <v>0.16666666666666666</v>
      </c>
      <c r="C26662" t="s">
        <v>26712</v>
      </c>
      <c r="D26662" t="s">
        <v>22</v>
      </c>
      <c r="E26662">
        <v>725455</v>
      </c>
      <c r="F26662" t="s">
        <v>35</v>
      </c>
      <c r="G26662" t="s">
        <v>101</v>
      </c>
      <c r="H26662" t="s">
        <v>59</v>
      </c>
      <c r="I26662">
        <v>13.09</v>
      </c>
      <c r="J26662">
        <v>24.37</v>
      </c>
      <c r="K26662">
        <v>0</v>
      </c>
      <c r="L26662" t="s">
        <v>26</v>
      </c>
      <c r="M26662">
        <v>0</v>
      </c>
      <c r="N26662" t="s">
        <v>26</v>
      </c>
      <c r="O26662">
        <v>0</v>
      </c>
      <c r="P26662" t="s">
        <v>26</v>
      </c>
      <c r="Q26662">
        <v>1263.51</v>
      </c>
      <c r="R26662" t="s">
        <v>60</v>
      </c>
      <c r="S26662">
        <v>43.93</v>
      </c>
      <c r="T26662">
        <v>4</v>
      </c>
      <c r="U26662">
        <v>4.5999999999999996</v>
      </c>
    </row>
    <row r="26663" spans="1:21" x14ac:dyDescent="0.3">
      <c r="A26663" s="1">
        <v>45319</v>
      </c>
      <c r="B26663" s="2">
        <v>0.29166666666666669</v>
      </c>
      <c r="C26663" t="s">
        <v>26713</v>
      </c>
      <c r="D26663" t="s">
        <v>22</v>
      </c>
      <c r="E26663">
        <v>776990</v>
      </c>
      <c r="F26663" t="s">
        <v>57</v>
      </c>
      <c r="G26663" t="s">
        <v>45</v>
      </c>
      <c r="H26663" t="s">
        <v>129</v>
      </c>
      <c r="I26663">
        <v>2.41</v>
      </c>
      <c r="J26663">
        <v>11.68</v>
      </c>
      <c r="K26663">
        <v>0</v>
      </c>
      <c r="L26663" t="s">
        <v>26</v>
      </c>
      <c r="M26663">
        <v>0</v>
      </c>
      <c r="N26663" t="s">
        <v>26</v>
      </c>
      <c r="O26663">
        <v>0</v>
      </c>
      <c r="P26663" t="s">
        <v>26</v>
      </c>
      <c r="Q26663">
        <v>602.49</v>
      </c>
      <c r="R26663" t="s">
        <v>55</v>
      </c>
      <c r="S26663">
        <v>1.98</v>
      </c>
      <c r="T26663">
        <v>4.0999999999999996</v>
      </c>
      <c r="U26663">
        <v>4.9000000000000004</v>
      </c>
    </row>
    <row r="26664" spans="1:21" x14ac:dyDescent="0.3">
      <c r="A26664" s="1">
        <v>45321</v>
      </c>
      <c r="B26664" s="2">
        <v>0.5</v>
      </c>
      <c r="C26664" t="s">
        <v>26714</v>
      </c>
      <c r="D26664" t="s">
        <v>22</v>
      </c>
      <c r="E26664">
        <v>702771</v>
      </c>
      <c r="F26664" t="s">
        <v>57</v>
      </c>
      <c r="G26664" t="s">
        <v>54</v>
      </c>
      <c r="H26664" t="s">
        <v>107</v>
      </c>
      <c r="I26664">
        <v>13.6</v>
      </c>
      <c r="J26664">
        <v>4.45</v>
      </c>
      <c r="K26664">
        <v>0</v>
      </c>
      <c r="L26664" t="s">
        <v>26</v>
      </c>
      <c r="M26664">
        <v>0</v>
      </c>
      <c r="N26664" t="s">
        <v>26</v>
      </c>
      <c r="O26664">
        <v>0</v>
      </c>
      <c r="P26664" t="s">
        <v>26</v>
      </c>
      <c r="Q26664">
        <v>1947.35</v>
      </c>
      <c r="R26664" t="s">
        <v>60</v>
      </c>
      <c r="S26664">
        <v>1.46</v>
      </c>
      <c r="T26664">
        <v>4.3</v>
      </c>
      <c r="U26664">
        <v>4.4000000000000004</v>
      </c>
    </row>
    <row r="26665" spans="1:21" x14ac:dyDescent="0.3">
      <c r="A26665" s="1">
        <v>45309</v>
      </c>
      <c r="B26665" s="2">
        <v>0.375</v>
      </c>
      <c r="C26665" t="s">
        <v>26715</v>
      </c>
      <c r="D26665" t="s">
        <v>71</v>
      </c>
      <c r="E26665">
        <v>328882</v>
      </c>
      <c r="F26665" t="s">
        <v>40</v>
      </c>
      <c r="G26665" t="s">
        <v>37</v>
      </c>
      <c r="H26665" t="s">
        <v>92</v>
      </c>
      <c r="I26665">
        <v>10.46</v>
      </c>
      <c r="J26665">
        <v>15.61</v>
      </c>
      <c r="K26665">
        <v>1</v>
      </c>
      <c r="L26665" t="s">
        <v>79</v>
      </c>
      <c r="M26665">
        <v>0</v>
      </c>
      <c r="N26665" t="s">
        <v>26</v>
      </c>
      <c r="O26665">
        <v>0</v>
      </c>
      <c r="P26665" t="s">
        <v>26</v>
      </c>
      <c r="Q26665">
        <v>1023.35</v>
      </c>
      <c r="R26665" t="s">
        <v>26</v>
      </c>
      <c r="S26665">
        <v>25.46</v>
      </c>
      <c r="T26665">
        <v>4</v>
      </c>
      <c r="U26665">
        <v>4</v>
      </c>
    </row>
    <row r="26666" spans="1:21" x14ac:dyDescent="0.3">
      <c r="A26666" s="1">
        <v>45320</v>
      </c>
      <c r="B26666" s="2">
        <v>0.66666666666666663</v>
      </c>
      <c r="C26666" t="s">
        <v>26716</v>
      </c>
      <c r="D26666" t="s">
        <v>29</v>
      </c>
      <c r="E26666">
        <v>188262</v>
      </c>
      <c r="F26666" t="s">
        <v>35</v>
      </c>
      <c r="G26666" t="s">
        <v>72</v>
      </c>
      <c r="H26666" t="s">
        <v>45</v>
      </c>
      <c r="I26666">
        <v>10.46</v>
      </c>
      <c r="J26666">
        <v>15.61</v>
      </c>
      <c r="K26666">
        <v>0</v>
      </c>
      <c r="L26666" t="s">
        <v>26</v>
      </c>
      <c r="M26666">
        <v>1</v>
      </c>
      <c r="N26666" t="s">
        <v>67</v>
      </c>
      <c r="O26666">
        <v>0</v>
      </c>
      <c r="P26666" t="s">
        <v>26</v>
      </c>
      <c r="Q26666">
        <v>1023.35</v>
      </c>
      <c r="R26666" t="s">
        <v>26</v>
      </c>
      <c r="S26666">
        <v>25.46</v>
      </c>
      <c r="T26666">
        <v>4</v>
      </c>
      <c r="U26666">
        <v>4</v>
      </c>
    </row>
    <row r="26667" spans="1:21" x14ac:dyDescent="0.3">
      <c r="A26667" s="1">
        <v>45310</v>
      </c>
      <c r="B26667" s="2">
        <v>0.125</v>
      </c>
      <c r="C26667" t="s">
        <v>26717</v>
      </c>
      <c r="D26667" t="s">
        <v>29</v>
      </c>
      <c r="E26667">
        <v>180583</v>
      </c>
      <c r="F26667" t="s">
        <v>48</v>
      </c>
      <c r="G26667" t="s">
        <v>89</v>
      </c>
      <c r="H26667" t="s">
        <v>36</v>
      </c>
      <c r="I26667">
        <v>10.46</v>
      </c>
      <c r="J26667">
        <v>15.61</v>
      </c>
      <c r="K26667">
        <v>0</v>
      </c>
      <c r="L26667" t="s">
        <v>26</v>
      </c>
      <c r="M26667">
        <v>1</v>
      </c>
      <c r="N26667" t="s">
        <v>115</v>
      </c>
      <c r="O26667">
        <v>0</v>
      </c>
      <c r="P26667" t="s">
        <v>26</v>
      </c>
      <c r="Q26667">
        <v>1023.35</v>
      </c>
      <c r="R26667" t="s">
        <v>26</v>
      </c>
      <c r="S26667">
        <v>25.46</v>
      </c>
      <c r="T26667">
        <v>4</v>
      </c>
      <c r="U26667">
        <v>4</v>
      </c>
    </row>
    <row r="26668" spans="1:21" x14ac:dyDescent="0.3">
      <c r="A26668" s="1">
        <v>45319</v>
      </c>
      <c r="B26668" s="2">
        <v>0</v>
      </c>
      <c r="C26668" t="s">
        <v>26718</v>
      </c>
      <c r="D26668" t="s">
        <v>71</v>
      </c>
      <c r="E26668">
        <v>742905</v>
      </c>
      <c r="F26668" t="s">
        <v>30</v>
      </c>
      <c r="G26668" t="s">
        <v>41</v>
      </c>
      <c r="H26668" t="s">
        <v>54</v>
      </c>
      <c r="I26668">
        <v>10.46</v>
      </c>
      <c r="J26668">
        <v>15.61</v>
      </c>
      <c r="K26668">
        <v>1</v>
      </c>
      <c r="L26668" t="s">
        <v>259</v>
      </c>
      <c r="M26668">
        <v>0</v>
      </c>
      <c r="N26668" t="s">
        <v>26</v>
      </c>
      <c r="O26668">
        <v>0</v>
      </c>
      <c r="P26668" t="s">
        <v>26</v>
      </c>
      <c r="Q26668">
        <v>1023.35</v>
      </c>
      <c r="R26668" t="s">
        <v>26</v>
      </c>
      <c r="S26668">
        <v>25.46</v>
      </c>
      <c r="T26668">
        <v>4</v>
      </c>
      <c r="U26668">
        <v>4</v>
      </c>
    </row>
    <row r="26669" spans="1:21" x14ac:dyDescent="0.3">
      <c r="A26669" s="1">
        <v>45302</v>
      </c>
      <c r="B26669" s="2">
        <v>0.16666666666666666</v>
      </c>
      <c r="C26669" t="s">
        <v>26719</v>
      </c>
      <c r="D26669" t="s">
        <v>71</v>
      </c>
      <c r="E26669">
        <v>332327</v>
      </c>
      <c r="F26669" t="s">
        <v>57</v>
      </c>
      <c r="G26669" t="s">
        <v>31</v>
      </c>
      <c r="H26669" t="s">
        <v>119</v>
      </c>
      <c r="I26669">
        <v>10.46</v>
      </c>
      <c r="J26669">
        <v>15.61</v>
      </c>
      <c r="K26669">
        <v>1</v>
      </c>
      <c r="L26669" t="s">
        <v>85</v>
      </c>
      <c r="M26669">
        <v>0</v>
      </c>
      <c r="N26669" t="s">
        <v>26</v>
      </c>
      <c r="O26669">
        <v>0</v>
      </c>
      <c r="P26669" t="s">
        <v>26</v>
      </c>
      <c r="Q26669">
        <v>1023.35</v>
      </c>
      <c r="R26669" t="s">
        <v>26</v>
      </c>
      <c r="S26669">
        <v>25.46</v>
      </c>
      <c r="T26669">
        <v>4</v>
      </c>
      <c r="U26669">
        <v>4</v>
      </c>
    </row>
    <row r="26670" spans="1:21" x14ac:dyDescent="0.3">
      <c r="A26670" s="1">
        <v>45315</v>
      </c>
      <c r="B26670" s="2">
        <v>0.91666666666666663</v>
      </c>
      <c r="C26670" t="s">
        <v>26720</v>
      </c>
      <c r="D26670" t="s">
        <v>29</v>
      </c>
      <c r="E26670">
        <v>974078</v>
      </c>
      <c r="F26670" t="s">
        <v>23</v>
      </c>
      <c r="G26670" t="s">
        <v>75</v>
      </c>
      <c r="H26670" t="s">
        <v>31</v>
      </c>
      <c r="I26670">
        <v>10.46</v>
      </c>
      <c r="J26670">
        <v>15.61</v>
      </c>
      <c r="K26670">
        <v>0</v>
      </c>
      <c r="L26670" t="s">
        <v>26</v>
      </c>
      <c r="M26670">
        <v>1</v>
      </c>
      <c r="N26670" t="s">
        <v>115</v>
      </c>
      <c r="O26670">
        <v>0</v>
      </c>
      <c r="P26670" t="s">
        <v>26</v>
      </c>
      <c r="Q26670">
        <v>1023.35</v>
      </c>
      <c r="R26670" t="s">
        <v>26</v>
      </c>
      <c r="S26670">
        <v>25.46</v>
      </c>
      <c r="T26670">
        <v>4</v>
      </c>
      <c r="U26670">
        <v>4</v>
      </c>
    </row>
    <row r="26671" spans="1:21" x14ac:dyDescent="0.3">
      <c r="A26671" s="1">
        <v>45308</v>
      </c>
      <c r="B26671" s="2">
        <v>0.875</v>
      </c>
      <c r="C26671" t="s">
        <v>26721</v>
      </c>
      <c r="D26671" t="s">
        <v>22</v>
      </c>
      <c r="E26671">
        <v>297851</v>
      </c>
      <c r="F26671" t="s">
        <v>48</v>
      </c>
      <c r="G26671" t="s">
        <v>129</v>
      </c>
      <c r="H26671" t="s">
        <v>25</v>
      </c>
      <c r="I26671">
        <v>12.11</v>
      </c>
      <c r="J26671">
        <v>4.29</v>
      </c>
      <c r="K26671">
        <v>0</v>
      </c>
      <c r="L26671" t="s">
        <v>26</v>
      </c>
      <c r="M26671">
        <v>0</v>
      </c>
      <c r="N26671" t="s">
        <v>26</v>
      </c>
      <c r="O26671">
        <v>0</v>
      </c>
      <c r="P26671" t="s">
        <v>26</v>
      </c>
      <c r="Q26671">
        <v>461.47</v>
      </c>
      <c r="R26671" t="s">
        <v>27</v>
      </c>
      <c r="S26671">
        <v>33.35</v>
      </c>
      <c r="T26671">
        <v>4.5999999999999996</v>
      </c>
      <c r="U26671">
        <v>4.5</v>
      </c>
    </row>
    <row r="26672" spans="1:21" x14ac:dyDescent="0.3">
      <c r="A26672" s="1">
        <v>45307</v>
      </c>
      <c r="B26672" s="2">
        <v>0.45833333333333331</v>
      </c>
      <c r="C26672" t="s">
        <v>26722</v>
      </c>
      <c r="D26672" t="s">
        <v>43</v>
      </c>
      <c r="E26672">
        <v>643702</v>
      </c>
      <c r="F26672" t="s">
        <v>40</v>
      </c>
      <c r="G26672" t="s">
        <v>69</v>
      </c>
      <c r="H26672" t="s">
        <v>41</v>
      </c>
      <c r="I26672">
        <v>10.46</v>
      </c>
      <c r="J26672">
        <v>15.61</v>
      </c>
      <c r="K26672">
        <v>0</v>
      </c>
      <c r="L26672" t="s">
        <v>26</v>
      </c>
      <c r="M26672">
        <v>0</v>
      </c>
      <c r="N26672" t="s">
        <v>26</v>
      </c>
      <c r="O26672">
        <v>1</v>
      </c>
      <c r="P26672" t="s">
        <v>145</v>
      </c>
      <c r="Q26672">
        <v>1023.35</v>
      </c>
      <c r="R26672" t="s">
        <v>26</v>
      </c>
      <c r="S26672">
        <v>25.46</v>
      </c>
      <c r="T26672">
        <v>4</v>
      </c>
      <c r="U26672">
        <v>4</v>
      </c>
    </row>
    <row r="26673" spans="1:21" x14ac:dyDescent="0.3">
      <c r="A26673" s="1">
        <v>45320</v>
      </c>
      <c r="B26673" s="2">
        <v>0.54166666666666663</v>
      </c>
      <c r="C26673" t="s">
        <v>26723</v>
      </c>
      <c r="D26673" t="s">
        <v>22</v>
      </c>
      <c r="E26673">
        <v>917833</v>
      </c>
      <c r="F26673" t="s">
        <v>23</v>
      </c>
      <c r="G26673" t="s">
        <v>49</v>
      </c>
      <c r="H26673" t="s">
        <v>75</v>
      </c>
      <c r="I26673">
        <v>19.07</v>
      </c>
      <c r="J26673">
        <v>24.11</v>
      </c>
      <c r="K26673">
        <v>0</v>
      </c>
      <c r="L26673" t="s">
        <v>26</v>
      </c>
      <c r="M26673">
        <v>0</v>
      </c>
      <c r="N26673" t="s">
        <v>26</v>
      </c>
      <c r="O26673">
        <v>0</v>
      </c>
      <c r="P26673" t="s">
        <v>26</v>
      </c>
      <c r="Q26673">
        <v>1213.82</v>
      </c>
      <c r="R26673" t="s">
        <v>87</v>
      </c>
      <c r="S26673">
        <v>44.74</v>
      </c>
      <c r="T26673">
        <v>4.8</v>
      </c>
      <c r="U26673">
        <v>4.3</v>
      </c>
    </row>
    <row r="26674" spans="1:21" x14ac:dyDescent="0.3">
      <c r="A26674" s="1">
        <v>45312</v>
      </c>
      <c r="B26674" s="2">
        <v>0.25</v>
      </c>
      <c r="C26674" t="s">
        <v>26724</v>
      </c>
      <c r="D26674" t="s">
        <v>71</v>
      </c>
      <c r="E26674">
        <v>938386</v>
      </c>
      <c r="F26674" t="s">
        <v>30</v>
      </c>
      <c r="G26674" t="s">
        <v>53</v>
      </c>
      <c r="H26674" t="s">
        <v>66</v>
      </c>
      <c r="I26674">
        <v>10.46</v>
      </c>
      <c r="J26674">
        <v>15.61</v>
      </c>
      <c r="K26674">
        <v>1</v>
      </c>
      <c r="L26674" t="s">
        <v>111</v>
      </c>
      <c r="M26674">
        <v>0</v>
      </c>
      <c r="N26674" t="s">
        <v>26</v>
      </c>
      <c r="O26674">
        <v>0</v>
      </c>
      <c r="P26674" t="s">
        <v>26</v>
      </c>
      <c r="Q26674">
        <v>1023.35</v>
      </c>
      <c r="R26674" t="s">
        <v>26</v>
      </c>
      <c r="S26674">
        <v>25.46</v>
      </c>
      <c r="T26674">
        <v>4</v>
      </c>
      <c r="U26674">
        <v>4</v>
      </c>
    </row>
    <row r="26675" spans="1:21" x14ac:dyDescent="0.3">
      <c r="A26675" s="1">
        <v>45311</v>
      </c>
      <c r="B26675" s="2">
        <v>0.125</v>
      </c>
      <c r="C26675" t="s">
        <v>26725</v>
      </c>
      <c r="D26675" t="s">
        <v>22</v>
      </c>
      <c r="E26675">
        <v>951377</v>
      </c>
      <c r="F26675" t="s">
        <v>30</v>
      </c>
      <c r="G26675" t="s">
        <v>44</v>
      </c>
      <c r="H26675" t="s">
        <v>114</v>
      </c>
      <c r="I26675">
        <v>8.6300000000000008</v>
      </c>
      <c r="J26675">
        <v>16.16</v>
      </c>
      <c r="K26675">
        <v>0</v>
      </c>
      <c r="L26675" t="s">
        <v>26</v>
      </c>
      <c r="M26675">
        <v>0</v>
      </c>
      <c r="N26675" t="s">
        <v>26</v>
      </c>
      <c r="O26675">
        <v>0</v>
      </c>
      <c r="P26675" t="s">
        <v>26</v>
      </c>
      <c r="Q26675">
        <v>188.21</v>
      </c>
      <c r="R26675" t="s">
        <v>60</v>
      </c>
      <c r="S26675">
        <v>8.43</v>
      </c>
      <c r="T26675">
        <v>3.5</v>
      </c>
      <c r="U26675">
        <v>3.4</v>
      </c>
    </row>
    <row r="26676" spans="1:21" x14ac:dyDescent="0.3">
      <c r="A26676" s="1">
        <v>45307</v>
      </c>
      <c r="B26676" s="2">
        <v>0.58333333333333337</v>
      </c>
      <c r="C26676" t="s">
        <v>26726</v>
      </c>
      <c r="D26676" t="s">
        <v>71</v>
      </c>
      <c r="E26676">
        <v>812947</v>
      </c>
      <c r="F26676" t="s">
        <v>40</v>
      </c>
      <c r="G26676" t="s">
        <v>75</v>
      </c>
      <c r="H26676" t="s">
        <v>172</v>
      </c>
      <c r="I26676">
        <v>10.46</v>
      </c>
      <c r="J26676">
        <v>15.61</v>
      </c>
      <c r="K26676">
        <v>1</v>
      </c>
      <c r="L26676" t="s">
        <v>85</v>
      </c>
      <c r="M26676">
        <v>0</v>
      </c>
      <c r="N26676" t="s">
        <v>26</v>
      </c>
      <c r="O26676">
        <v>0</v>
      </c>
      <c r="P26676" t="s">
        <v>26</v>
      </c>
      <c r="Q26676">
        <v>1023.35</v>
      </c>
      <c r="R26676" t="s">
        <v>26</v>
      </c>
      <c r="S26676">
        <v>25.46</v>
      </c>
      <c r="T26676">
        <v>4</v>
      </c>
      <c r="U26676">
        <v>4</v>
      </c>
    </row>
    <row r="26677" spans="1:21" x14ac:dyDescent="0.3">
      <c r="A26677" s="1">
        <v>45296</v>
      </c>
      <c r="B26677" s="2">
        <v>0.75</v>
      </c>
      <c r="C26677" t="s">
        <v>26727</v>
      </c>
      <c r="D26677" t="s">
        <v>22</v>
      </c>
      <c r="E26677">
        <v>954620</v>
      </c>
      <c r="F26677" t="s">
        <v>30</v>
      </c>
      <c r="G26677" t="s">
        <v>119</v>
      </c>
      <c r="H26677" t="s">
        <v>129</v>
      </c>
      <c r="I26677">
        <v>13.26</v>
      </c>
      <c r="J26677">
        <v>21.59</v>
      </c>
      <c r="K26677">
        <v>0</v>
      </c>
      <c r="L26677" t="s">
        <v>26</v>
      </c>
      <c r="M26677">
        <v>0</v>
      </c>
      <c r="N26677" t="s">
        <v>26</v>
      </c>
      <c r="O26677">
        <v>0</v>
      </c>
      <c r="P26677" t="s">
        <v>26</v>
      </c>
      <c r="Q26677">
        <v>1984.8</v>
      </c>
      <c r="R26677" t="s">
        <v>60</v>
      </c>
      <c r="S26677">
        <v>30.12</v>
      </c>
      <c r="T26677">
        <v>4</v>
      </c>
      <c r="U26677">
        <v>4.2</v>
      </c>
    </row>
    <row r="26678" spans="1:21" x14ac:dyDescent="0.3">
      <c r="A26678" s="1">
        <v>45314</v>
      </c>
      <c r="B26678" s="2">
        <v>8.3333333333333329E-2</v>
      </c>
      <c r="C26678" t="s">
        <v>26728</v>
      </c>
      <c r="D26678" t="s">
        <v>22</v>
      </c>
      <c r="E26678">
        <v>709999</v>
      </c>
      <c r="F26678" t="s">
        <v>23</v>
      </c>
      <c r="G26678" t="s">
        <v>170</v>
      </c>
      <c r="H26678" t="s">
        <v>75</v>
      </c>
      <c r="I26678">
        <v>7.82</v>
      </c>
      <c r="J26678">
        <v>27.7</v>
      </c>
      <c r="K26678">
        <v>0</v>
      </c>
      <c r="L26678" t="s">
        <v>26</v>
      </c>
      <c r="M26678">
        <v>0</v>
      </c>
      <c r="N26678" t="s">
        <v>26</v>
      </c>
      <c r="O26678">
        <v>0</v>
      </c>
      <c r="P26678" t="s">
        <v>26</v>
      </c>
      <c r="Q26678">
        <v>1921.52</v>
      </c>
      <c r="R26678" t="s">
        <v>27</v>
      </c>
      <c r="S26678">
        <v>49.82</v>
      </c>
      <c r="T26678">
        <v>4.7</v>
      </c>
      <c r="U26678">
        <v>3.4</v>
      </c>
    </row>
    <row r="26679" spans="1:21" x14ac:dyDescent="0.3">
      <c r="A26679" s="1">
        <v>45319</v>
      </c>
      <c r="B26679" s="2">
        <v>0.5</v>
      </c>
      <c r="C26679" t="s">
        <v>26729</v>
      </c>
      <c r="D26679" t="s">
        <v>22</v>
      </c>
      <c r="E26679">
        <v>372743</v>
      </c>
      <c r="F26679" t="s">
        <v>48</v>
      </c>
      <c r="G26679" t="s">
        <v>41</v>
      </c>
      <c r="H26679" t="s">
        <v>66</v>
      </c>
      <c r="I26679">
        <v>6.89</v>
      </c>
      <c r="J26679">
        <v>12.32</v>
      </c>
      <c r="K26679">
        <v>0</v>
      </c>
      <c r="L26679" t="s">
        <v>26</v>
      </c>
      <c r="M26679">
        <v>0</v>
      </c>
      <c r="N26679" t="s">
        <v>26</v>
      </c>
      <c r="O26679">
        <v>0</v>
      </c>
      <c r="P26679" t="s">
        <v>26</v>
      </c>
      <c r="Q26679">
        <v>960.17</v>
      </c>
      <c r="R26679" t="s">
        <v>60</v>
      </c>
      <c r="S26679">
        <v>44.13</v>
      </c>
      <c r="T26679">
        <v>4.4000000000000004</v>
      </c>
      <c r="U26679">
        <v>3.9</v>
      </c>
    </row>
    <row r="26680" spans="1:21" x14ac:dyDescent="0.3">
      <c r="A26680" s="1">
        <v>45292</v>
      </c>
      <c r="B26680" s="2">
        <v>0</v>
      </c>
      <c r="C26680" t="s">
        <v>26730</v>
      </c>
      <c r="D26680" t="s">
        <v>43</v>
      </c>
      <c r="E26680">
        <v>940477</v>
      </c>
      <c r="F26680" t="s">
        <v>23</v>
      </c>
      <c r="G26680" t="s">
        <v>65</v>
      </c>
      <c r="H26680" t="s">
        <v>63</v>
      </c>
      <c r="I26680">
        <v>10.46</v>
      </c>
      <c r="J26680">
        <v>15.61</v>
      </c>
      <c r="K26680">
        <v>0</v>
      </c>
      <c r="L26680" t="s">
        <v>26</v>
      </c>
      <c r="M26680">
        <v>0</v>
      </c>
      <c r="N26680" t="s">
        <v>26</v>
      </c>
      <c r="O26680">
        <v>1</v>
      </c>
      <c r="P26680" t="s">
        <v>51</v>
      </c>
      <c r="Q26680">
        <v>1023.35</v>
      </c>
      <c r="R26680" t="s">
        <v>26</v>
      </c>
      <c r="S26680">
        <v>25.46</v>
      </c>
      <c r="T26680">
        <v>4</v>
      </c>
      <c r="U26680">
        <v>4</v>
      </c>
    </row>
    <row r="26681" spans="1:21" x14ac:dyDescent="0.3">
      <c r="A26681" s="1">
        <v>45296</v>
      </c>
      <c r="B26681" s="2">
        <v>0.45833333333333331</v>
      </c>
      <c r="C26681" t="s">
        <v>26731</v>
      </c>
      <c r="D26681" t="s">
        <v>22</v>
      </c>
      <c r="E26681">
        <v>912212</v>
      </c>
      <c r="F26681" t="s">
        <v>23</v>
      </c>
      <c r="G26681" t="s">
        <v>89</v>
      </c>
      <c r="H26681" t="s">
        <v>110</v>
      </c>
      <c r="I26681">
        <v>15.9</v>
      </c>
      <c r="J26681">
        <v>10.67</v>
      </c>
      <c r="K26681">
        <v>0</v>
      </c>
      <c r="L26681" t="s">
        <v>26</v>
      </c>
      <c r="M26681">
        <v>0</v>
      </c>
      <c r="N26681" t="s">
        <v>26</v>
      </c>
      <c r="O26681">
        <v>0</v>
      </c>
      <c r="P26681" t="s">
        <v>26</v>
      </c>
      <c r="Q26681">
        <v>223.58</v>
      </c>
      <c r="R26681" t="s">
        <v>55</v>
      </c>
      <c r="S26681">
        <v>6.47</v>
      </c>
      <c r="T26681">
        <v>3.1</v>
      </c>
      <c r="U26681">
        <v>4.9000000000000004</v>
      </c>
    </row>
    <row r="26682" spans="1:21" x14ac:dyDescent="0.3">
      <c r="A26682" s="1">
        <v>45314</v>
      </c>
      <c r="B26682" s="2">
        <v>0.75</v>
      </c>
      <c r="C26682" t="s">
        <v>26732</v>
      </c>
      <c r="D26682" t="s">
        <v>29</v>
      </c>
      <c r="E26682">
        <v>752706</v>
      </c>
      <c r="F26682" t="s">
        <v>40</v>
      </c>
      <c r="G26682" t="s">
        <v>141</v>
      </c>
      <c r="H26682" t="s">
        <v>25</v>
      </c>
      <c r="I26682">
        <v>10.46</v>
      </c>
      <c r="J26682">
        <v>15.61</v>
      </c>
      <c r="K26682">
        <v>0</v>
      </c>
      <c r="L26682" t="s">
        <v>26</v>
      </c>
      <c r="M26682">
        <v>1</v>
      </c>
      <c r="N26682" t="s">
        <v>33</v>
      </c>
      <c r="O26682">
        <v>0</v>
      </c>
      <c r="P26682" t="s">
        <v>26</v>
      </c>
      <c r="Q26682">
        <v>1023.35</v>
      </c>
      <c r="R26682" t="s">
        <v>26</v>
      </c>
      <c r="S26682">
        <v>25.46</v>
      </c>
      <c r="T26682">
        <v>4</v>
      </c>
      <c r="U26682">
        <v>4</v>
      </c>
    </row>
    <row r="26683" spans="1:21" x14ac:dyDescent="0.3">
      <c r="A26683" s="1">
        <v>45318</v>
      </c>
      <c r="B26683" s="2">
        <v>8.3333333333333329E-2</v>
      </c>
      <c r="C26683" t="s">
        <v>26733</v>
      </c>
      <c r="D26683" t="s">
        <v>22</v>
      </c>
      <c r="E26683">
        <v>960996</v>
      </c>
      <c r="F26683" t="s">
        <v>35</v>
      </c>
      <c r="G26683" t="s">
        <v>25</v>
      </c>
      <c r="H26683" t="s">
        <v>45</v>
      </c>
      <c r="I26683">
        <v>10.18</v>
      </c>
      <c r="J26683">
        <v>24.62</v>
      </c>
      <c r="K26683">
        <v>0</v>
      </c>
      <c r="L26683" t="s">
        <v>26</v>
      </c>
      <c r="M26683">
        <v>0</v>
      </c>
      <c r="N26683" t="s">
        <v>26</v>
      </c>
      <c r="O26683">
        <v>0</v>
      </c>
      <c r="P26683" t="s">
        <v>26</v>
      </c>
      <c r="Q26683">
        <v>668.2</v>
      </c>
      <c r="R26683" t="s">
        <v>60</v>
      </c>
      <c r="S26683">
        <v>29.68</v>
      </c>
      <c r="T26683">
        <v>4.2</v>
      </c>
      <c r="U26683">
        <v>4.5</v>
      </c>
    </row>
    <row r="26684" spans="1:21" x14ac:dyDescent="0.3">
      <c r="A26684" s="1">
        <v>45320</v>
      </c>
      <c r="B26684" s="2">
        <v>0.95833333333333337</v>
      </c>
      <c r="C26684" t="s">
        <v>26734</v>
      </c>
      <c r="D26684" t="s">
        <v>22</v>
      </c>
      <c r="E26684">
        <v>523703</v>
      </c>
      <c r="F26684" t="s">
        <v>23</v>
      </c>
      <c r="G26684" t="s">
        <v>163</v>
      </c>
      <c r="H26684" t="s">
        <v>170</v>
      </c>
      <c r="I26684">
        <v>10.97</v>
      </c>
      <c r="J26684">
        <v>3.08</v>
      </c>
      <c r="K26684">
        <v>0</v>
      </c>
      <c r="L26684" t="s">
        <v>26</v>
      </c>
      <c r="M26684">
        <v>0</v>
      </c>
      <c r="N26684" t="s">
        <v>26</v>
      </c>
      <c r="O26684">
        <v>0</v>
      </c>
      <c r="P26684" t="s">
        <v>26</v>
      </c>
      <c r="Q26684">
        <v>1709.73</v>
      </c>
      <c r="R26684" t="s">
        <v>55</v>
      </c>
      <c r="S26684">
        <v>25.74</v>
      </c>
      <c r="T26684">
        <v>4.8</v>
      </c>
      <c r="U26684">
        <v>3.7</v>
      </c>
    </row>
    <row r="26685" spans="1:21" x14ac:dyDescent="0.3">
      <c r="A26685" s="1">
        <v>45297</v>
      </c>
      <c r="B26685" s="2">
        <v>0.16666666666666666</v>
      </c>
      <c r="C26685" t="s">
        <v>26735</v>
      </c>
      <c r="D26685" t="s">
        <v>22</v>
      </c>
      <c r="E26685">
        <v>895765</v>
      </c>
      <c r="F26685" t="s">
        <v>40</v>
      </c>
      <c r="G26685" t="s">
        <v>94</v>
      </c>
      <c r="H26685" t="s">
        <v>41</v>
      </c>
      <c r="I26685">
        <v>8.44</v>
      </c>
      <c r="J26685">
        <v>27.76</v>
      </c>
      <c r="K26685">
        <v>0</v>
      </c>
      <c r="L26685" t="s">
        <v>26</v>
      </c>
      <c r="M26685">
        <v>0</v>
      </c>
      <c r="N26685" t="s">
        <v>26</v>
      </c>
      <c r="O26685">
        <v>0</v>
      </c>
      <c r="P26685" t="s">
        <v>26</v>
      </c>
      <c r="Q26685">
        <v>137.19</v>
      </c>
      <c r="R26685" t="s">
        <v>60</v>
      </c>
      <c r="S26685">
        <v>39.75</v>
      </c>
      <c r="T26685">
        <v>4.3</v>
      </c>
      <c r="U26685">
        <v>3.9</v>
      </c>
    </row>
    <row r="26686" spans="1:21" x14ac:dyDescent="0.3">
      <c r="A26686" s="1">
        <v>45314</v>
      </c>
      <c r="B26686" s="2">
        <v>0.125</v>
      </c>
      <c r="C26686" t="s">
        <v>26736</v>
      </c>
      <c r="D26686" t="s">
        <v>22</v>
      </c>
      <c r="E26686">
        <v>214128</v>
      </c>
      <c r="F26686" t="s">
        <v>62</v>
      </c>
      <c r="G26686" t="s">
        <v>114</v>
      </c>
      <c r="H26686" t="s">
        <v>139</v>
      </c>
      <c r="I26686">
        <v>16.38</v>
      </c>
      <c r="J26686">
        <v>26.54</v>
      </c>
      <c r="K26686">
        <v>0</v>
      </c>
      <c r="L26686" t="s">
        <v>26</v>
      </c>
      <c r="M26686">
        <v>0</v>
      </c>
      <c r="N26686" t="s">
        <v>26</v>
      </c>
      <c r="O26686">
        <v>0</v>
      </c>
      <c r="P26686" t="s">
        <v>26</v>
      </c>
      <c r="Q26686">
        <v>1365.97</v>
      </c>
      <c r="R26686" t="s">
        <v>60</v>
      </c>
      <c r="S26686">
        <v>34.880000000000003</v>
      </c>
      <c r="T26686">
        <v>3.9</v>
      </c>
      <c r="U26686">
        <v>3.3</v>
      </c>
    </row>
    <row r="26687" spans="1:21" x14ac:dyDescent="0.3">
      <c r="A26687" s="1">
        <v>45300</v>
      </c>
      <c r="B26687" s="2">
        <v>0.25</v>
      </c>
      <c r="C26687" t="s">
        <v>26737</v>
      </c>
      <c r="D26687" t="s">
        <v>22</v>
      </c>
      <c r="E26687">
        <v>286943</v>
      </c>
      <c r="F26687" t="s">
        <v>35</v>
      </c>
      <c r="G26687" t="s">
        <v>172</v>
      </c>
      <c r="H26687" t="s">
        <v>50</v>
      </c>
      <c r="I26687">
        <v>19.420000000000002</v>
      </c>
      <c r="J26687">
        <v>17.100000000000001</v>
      </c>
      <c r="K26687">
        <v>0</v>
      </c>
      <c r="L26687" t="s">
        <v>26</v>
      </c>
      <c r="M26687">
        <v>0</v>
      </c>
      <c r="N26687" t="s">
        <v>26</v>
      </c>
      <c r="O26687">
        <v>0</v>
      </c>
      <c r="P26687" t="s">
        <v>26</v>
      </c>
      <c r="Q26687">
        <v>849.38</v>
      </c>
      <c r="R26687" t="s">
        <v>87</v>
      </c>
      <c r="S26687">
        <v>5.08</v>
      </c>
      <c r="T26687">
        <v>3.5</v>
      </c>
      <c r="U26687">
        <v>3.1</v>
      </c>
    </row>
    <row r="26688" spans="1:21" x14ac:dyDescent="0.3">
      <c r="A26688" s="1">
        <v>45298</v>
      </c>
      <c r="B26688" s="2">
        <v>0.20833333333333334</v>
      </c>
      <c r="C26688" t="s">
        <v>26738</v>
      </c>
      <c r="D26688" t="s">
        <v>22</v>
      </c>
      <c r="E26688">
        <v>531915</v>
      </c>
      <c r="F26688" t="s">
        <v>57</v>
      </c>
      <c r="G26688" t="s">
        <v>122</v>
      </c>
      <c r="H26688" t="s">
        <v>72</v>
      </c>
      <c r="I26688">
        <v>13.99</v>
      </c>
      <c r="J26688">
        <v>1.87</v>
      </c>
      <c r="K26688">
        <v>0</v>
      </c>
      <c r="L26688" t="s">
        <v>26</v>
      </c>
      <c r="M26688">
        <v>0</v>
      </c>
      <c r="N26688" t="s">
        <v>26</v>
      </c>
      <c r="O26688">
        <v>0</v>
      </c>
      <c r="P26688" t="s">
        <v>26</v>
      </c>
      <c r="Q26688">
        <v>355.4</v>
      </c>
      <c r="R26688" t="s">
        <v>55</v>
      </c>
      <c r="S26688">
        <v>4.3499999999999996</v>
      </c>
      <c r="T26688">
        <v>3.8</v>
      </c>
      <c r="U26688">
        <v>4.8</v>
      </c>
    </row>
    <row r="26689" spans="1:21" x14ac:dyDescent="0.3">
      <c r="A26689" s="1">
        <v>45309</v>
      </c>
      <c r="B26689" s="2">
        <v>0.625</v>
      </c>
      <c r="C26689" t="s">
        <v>26739</v>
      </c>
      <c r="D26689" t="s">
        <v>29</v>
      </c>
      <c r="E26689">
        <v>958832</v>
      </c>
      <c r="F26689" t="s">
        <v>48</v>
      </c>
      <c r="G26689" t="s">
        <v>143</v>
      </c>
      <c r="H26689" t="s">
        <v>59</v>
      </c>
      <c r="I26689">
        <v>10.46</v>
      </c>
      <c r="J26689">
        <v>15.61</v>
      </c>
      <c r="K26689">
        <v>0</v>
      </c>
      <c r="L26689" t="s">
        <v>26</v>
      </c>
      <c r="M26689">
        <v>1</v>
      </c>
      <c r="N26689" t="s">
        <v>38</v>
      </c>
      <c r="O26689">
        <v>0</v>
      </c>
      <c r="P26689" t="s">
        <v>26</v>
      </c>
      <c r="Q26689">
        <v>1023.35</v>
      </c>
      <c r="R26689" t="s">
        <v>26</v>
      </c>
      <c r="S26689">
        <v>25.46</v>
      </c>
      <c r="T26689">
        <v>4</v>
      </c>
      <c r="U26689">
        <v>4</v>
      </c>
    </row>
    <row r="26690" spans="1:21" x14ac:dyDescent="0.3">
      <c r="A26690" s="1">
        <v>45295</v>
      </c>
      <c r="B26690" s="2">
        <v>0.66666666666666663</v>
      </c>
      <c r="C26690" t="s">
        <v>26740</v>
      </c>
      <c r="D26690" t="s">
        <v>43</v>
      </c>
      <c r="E26690">
        <v>398529</v>
      </c>
      <c r="F26690" t="s">
        <v>30</v>
      </c>
      <c r="G26690" t="s">
        <v>110</v>
      </c>
      <c r="H26690" t="s">
        <v>143</v>
      </c>
      <c r="I26690">
        <v>10.46</v>
      </c>
      <c r="J26690">
        <v>15.61</v>
      </c>
      <c r="K26690">
        <v>0</v>
      </c>
      <c r="L26690" t="s">
        <v>26</v>
      </c>
      <c r="M26690">
        <v>0</v>
      </c>
      <c r="N26690" t="s">
        <v>26</v>
      </c>
      <c r="O26690">
        <v>1</v>
      </c>
      <c r="P26690" t="s">
        <v>46</v>
      </c>
      <c r="Q26690">
        <v>1023.35</v>
      </c>
      <c r="R26690" t="s">
        <v>26</v>
      </c>
      <c r="S26690">
        <v>25.46</v>
      </c>
      <c r="T26690">
        <v>4</v>
      </c>
      <c r="U26690">
        <v>4</v>
      </c>
    </row>
    <row r="26691" spans="1:21" x14ac:dyDescent="0.3">
      <c r="A26691" s="1">
        <v>45293</v>
      </c>
      <c r="B26691" s="2">
        <v>0.58333333333333337</v>
      </c>
      <c r="C26691" t="s">
        <v>26741</v>
      </c>
      <c r="D26691" t="s">
        <v>43</v>
      </c>
      <c r="E26691">
        <v>456111</v>
      </c>
      <c r="F26691" t="s">
        <v>35</v>
      </c>
      <c r="G26691" t="s">
        <v>99</v>
      </c>
      <c r="H26691" t="s">
        <v>49</v>
      </c>
      <c r="I26691">
        <v>10.46</v>
      </c>
      <c r="J26691">
        <v>15.61</v>
      </c>
      <c r="K26691">
        <v>0</v>
      </c>
      <c r="L26691" t="s">
        <v>26</v>
      </c>
      <c r="M26691">
        <v>0</v>
      </c>
      <c r="N26691" t="s">
        <v>26</v>
      </c>
      <c r="O26691">
        <v>1</v>
      </c>
      <c r="P26691" t="s">
        <v>46</v>
      </c>
      <c r="Q26691">
        <v>1023.35</v>
      </c>
      <c r="R26691" t="s">
        <v>26</v>
      </c>
      <c r="S26691">
        <v>25.46</v>
      </c>
      <c r="T26691">
        <v>4</v>
      </c>
      <c r="U26691">
        <v>4</v>
      </c>
    </row>
    <row r="26692" spans="1:21" x14ac:dyDescent="0.3">
      <c r="A26692" s="1">
        <v>45302</v>
      </c>
      <c r="B26692" s="2">
        <v>0.33333333333333331</v>
      </c>
      <c r="C26692" t="s">
        <v>26742</v>
      </c>
      <c r="D26692" t="s">
        <v>29</v>
      </c>
      <c r="E26692">
        <v>928942</v>
      </c>
      <c r="F26692" t="s">
        <v>57</v>
      </c>
      <c r="G26692" t="s">
        <v>69</v>
      </c>
      <c r="H26692" t="s">
        <v>72</v>
      </c>
      <c r="I26692">
        <v>10.46</v>
      </c>
      <c r="J26692">
        <v>15.61</v>
      </c>
      <c r="K26692">
        <v>0</v>
      </c>
      <c r="L26692" t="s">
        <v>26</v>
      </c>
      <c r="M26692">
        <v>1</v>
      </c>
      <c r="N26692" t="s">
        <v>33</v>
      </c>
      <c r="O26692">
        <v>0</v>
      </c>
      <c r="P26692" t="s">
        <v>26</v>
      </c>
      <c r="Q26692">
        <v>1023.35</v>
      </c>
      <c r="R26692" t="s">
        <v>26</v>
      </c>
      <c r="S26692">
        <v>25.46</v>
      </c>
      <c r="T26692">
        <v>4</v>
      </c>
      <c r="U26692">
        <v>4</v>
      </c>
    </row>
    <row r="26693" spans="1:21" x14ac:dyDescent="0.3">
      <c r="A26693" s="1">
        <v>45292</v>
      </c>
      <c r="B26693" s="2">
        <v>0.33333333333333331</v>
      </c>
      <c r="C26693" t="s">
        <v>26743</v>
      </c>
      <c r="D26693" t="s">
        <v>22</v>
      </c>
      <c r="E26693">
        <v>291836</v>
      </c>
      <c r="F26693" t="s">
        <v>35</v>
      </c>
      <c r="G26693" t="s">
        <v>83</v>
      </c>
      <c r="H26693" t="s">
        <v>44</v>
      </c>
      <c r="I26693">
        <v>1.52</v>
      </c>
      <c r="J26693">
        <v>14.7</v>
      </c>
      <c r="K26693">
        <v>0</v>
      </c>
      <c r="L26693" t="s">
        <v>26</v>
      </c>
      <c r="M26693">
        <v>0</v>
      </c>
      <c r="N26693" t="s">
        <v>26</v>
      </c>
      <c r="O26693">
        <v>0</v>
      </c>
      <c r="P26693" t="s">
        <v>26</v>
      </c>
      <c r="Q26693">
        <v>1716.45</v>
      </c>
      <c r="R26693" t="s">
        <v>27</v>
      </c>
      <c r="S26693">
        <v>49.63</v>
      </c>
      <c r="T26693">
        <v>4.9000000000000004</v>
      </c>
      <c r="U26693">
        <v>3.6</v>
      </c>
    </row>
    <row r="26694" spans="1:21" x14ac:dyDescent="0.3">
      <c r="A26694" s="1">
        <v>45314</v>
      </c>
      <c r="B26694" s="2">
        <v>0.95833333333333337</v>
      </c>
      <c r="C26694" t="s">
        <v>26744</v>
      </c>
      <c r="D26694" t="s">
        <v>22</v>
      </c>
      <c r="E26694">
        <v>949920</v>
      </c>
      <c r="F26694" t="s">
        <v>48</v>
      </c>
      <c r="G26694" t="s">
        <v>50</v>
      </c>
      <c r="H26694" t="s">
        <v>113</v>
      </c>
      <c r="I26694">
        <v>3.02</v>
      </c>
      <c r="J26694">
        <v>8.48</v>
      </c>
      <c r="K26694">
        <v>0</v>
      </c>
      <c r="L26694" t="s">
        <v>26</v>
      </c>
      <c r="M26694">
        <v>0</v>
      </c>
      <c r="N26694" t="s">
        <v>26</v>
      </c>
      <c r="O26694">
        <v>0</v>
      </c>
      <c r="P26694" t="s">
        <v>26</v>
      </c>
      <c r="Q26694">
        <v>1069.3699999999999</v>
      </c>
      <c r="R26694" t="s">
        <v>27</v>
      </c>
      <c r="S26694">
        <v>32.69</v>
      </c>
      <c r="T26694">
        <v>4.8</v>
      </c>
      <c r="U26694">
        <v>4.0999999999999996</v>
      </c>
    </row>
    <row r="26695" spans="1:21" x14ac:dyDescent="0.3">
      <c r="A26695" s="1">
        <v>45300</v>
      </c>
      <c r="B26695" s="2">
        <v>0.83333333333333337</v>
      </c>
      <c r="C26695" t="s">
        <v>26745</v>
      </c>
      <c r="D26695" t="s">
        <v>29</v>
      </c>
      <c r="E26695">
        <v>977090</v>
      </c>
      <c r="F26695" t="s">
        <v>62</v>
      </c>
      <c r="G26695" t="s">
        <v>122</v>
      </c>
      <c r="H26695" t="s">
        <v>63</v>
      </c>
      <c r="I26695">
        <v>10.46</v>
      </c>
      <c r="J26695">
        <v>15.61</v>
      </c>
      <c r="K26695">
        <v>0</v>
      </c>
      <c r="L26695" t="s">
        <v>26</v>
      </c>
      <c r="M26695">
        <v>1</v>
      </c>
      <c r="N26695" t="s">
        <v>67</v>
      </c>
      <c r="O26695">
        <v>0</v>
      </c>
      <c r="P26695" t="s">
        <v>26</v>
      </c>
      <c r="Q26695">
        <v>1023.35</v>
      </c>
      <c r="R26695" t="s">
        <v>26</v>
      </c>
      <c r="S26695">
        <v>25.46</v>
      </c>
      <c r="T26695">
        <v>4</v>
      </c>
      <c r="U26695">
        <v>4</v>
      </c>
    </row>
    <row r="26696" spans="1:21" x14ac:dyDescent="0.3">
      <c r="A26696" s="1">
        <v>45309</v>
      </c>
      <c r="B26696" s="2">
        <v>0.54166666666666663</v>
      </c>
      <c r="C26696" t="s">
        <v>26746</v>
      </c>
      <c r="D26696" t="s">
        <v>43</v>
      </c>
      <c r="E26696">
        <v>574283</v>
      </c>
      <c r="F26696" t="s">
        <v>35</v>
      </c>
      <c r="G26696" t="s">
        <v>63</v>
      </c>
      <c r="H26696" t="s">
        <v>139</v>
      </c>
      <c r="I26696">
        <v>10.46</v>
      </c>
      <c r="J26696">
        <v>15.61</v>
      </c>
      <c r="K26696">
        <v>0</v>
      </c>
      <c r="L26696" t="s">
        <v>26</v>
      </c>
      <c r="M26696">
        <v>0</v>
      </c>
      <c r="N26696" t="s">
        <v>26</v>
      </c>
      <c r="O26696">
        <v>1</v>
      </c>
      <c r="P26696" t="s">
        <v>46</v>
      </c>
      <c r="Q26696">
        <v>1023.35</v>
      </c>
      <c r="R26696" t="s">
        <v>26</v>
      </c>
      <c r="S26696">
        <v>25.46</v>
      </c>
      <c r="T26696">
        <v>4</v>
      </c>
      <c r="U26696">
        <v>4</v>
      </c>
    </row>
    <row r="26697" spans="1:21" x14ac:dyDescent="0.3">
      <c r="A26697" s="1">
        <v>45312</v>
      </c>
      <c r="B26697" s="2">
        <v>0.375</v>
      </c>
      <c r="C26697" t="s">
        <v>26747</v>
      </c>
      <c r="D26697" t="s">
        <v>22</v>
      </c>
      <c r="E26697">
        <v>519706</v>
      </c>
      <c r="F26697" t="s">
        <v>48</v>
      </c>
      <c r="G26697" t="s">
        <v>119</v>
      </c>
      <c r="H26697" t="s">
        <v>63</v>
      </c>
      <c r="I26697">
        <v>10.48</v>
      </c>
      <c r="J26697">
        <v>27.37</v>
      </c>
      <c r="K26697">
        <v>0</v>
      </c>
      <c r="L26697" t="s">
        <v>26</v>
      </c>
      <c r="M26697">
        <v>0</v>
      </c>
      <c r="N26697" t="s">
        <v>26</v>
      </c>
      <c r="O26697">
        <v>0</v>
      </c>
      <c r="P26697" t="s">
        <v>26</v>
      </c>
      <c r="Q26697">
        <v>474.28</v>
      </c>
      <c r="R26697" t="s">
        <v>60</v>
      </c>
      <c r="S26697">
        <v>44</v>
      </c>
      <c r="T26697">
        <v>3.4</v>
      </c>
      <c r="U26697">
        <v>5</v>
      </c>
    </row>
    <row r="26698" spans="1:21" x14ac:dyDescent="0.3">
      <c r="A26698" s="1">
        <v>45311</v>
      </c>
      <c r="B26698" s="2">
        <v>0.375</v>
      </c>
      <c r="C26698" t="s">
        <v>26748</v>
      </c>
      <c r="D26698" t="s">
        <v>22</v>
      </c>
      <c r="E26698">
        <v>642897</v>
      </c>
      <c r="F26698" t="s">
        <v>62</v>
      </c>
      <c r="G26698" t="s">
        <v>122</v>
      </c>
      <c r="H26698" t="s">
        <v>24</v>
      </c>
      <c r="I26698">
        <v>6.7</v>
      </c>
      <c r="J26698">
        <v>18.36</v>
      </c>
      <c r="K26698">
        <v>0</v>
      </c>
      <c r="L26698" t="s">
        <v>26</v>
      </c>
      <c r="M26698">
        <v>0</v>
      </c>
      <c r="N26698" t="s">
        <v>26</v>
      </c>
      <c r="O26698">
        <v>0</v>
      </c>
      <c r="P26698" t="s">
        <v>26</v>
      </c>
      <c r="Q26698">
        <v>1906.53</v>
      </c>
      <c r="R26698" t="s">
        <v>27</v>
      </c>
      <c r="S26698">
        <v>39.659999999999997</v>
      </c>
      <c r="T26698">
        <v>5</v>
      </c>
      <c r="U26698">
        <v>4.0999999999999996</v>
      </c>
    </row>
    <row r="26699" spans="1:21" x14ac:dyDescent="0.3">
      <c r="A26699" s="1">
        <v>45300</v>
      </c>
      <c r="B26699" s="2">
        <v>0.16666666666666666</v>
      </c>
      <c r="C26699" t="s">
        <v>26749</v>
      </c>
      <c r="D26699" t="s">
        <v>22</v>
      </c>
      <c r="E26699">
        <v>634749</v>
      </c>
      <c r="F26699" t="s">
        <v>30</v>
      </c>
      <c r="G26699" t="s">
        <v>102</v>
      </c>
      <c r="H26699" t="s">
        <v>101</v>
      </c>
      <c r="I26699">
        <v>13.61</v>
      </c>
      <c r="J26699">
        <v>25.12</v>
      </c>
      <c r="K26699">
        <v>0</v>
      </c>
      <c r="L26699" t="s">
        <v>26</v>
      </c>
      <c r="M26699">
        <v>0</v>
      </c>
      <c r="N26699" t="s">
        <v>26</v>
      </c>
      <c r="O26699">
        <v>0</v>
      </c>
      <c r="P26699" t="s">
        <v>26</v>
      </c>
      <c r="Q26699">
        <v>776.48</v>
      </c>
      <c r="R26699" t="s">
        <v>27</v>
      </c>
      <c r="S26699">
        <v>1.91</v>
      </c>
      <c r="T26699">
        <v>4.7</v>
      </c>
      <c r="U26699">
        <v>4.3</v>
      </c>
    </row>
    <row r="26700" spans="1:21" x14ac:dyDescent="0.3">
      <c r="A26700" s="1">
        <v>45309</v>
      </c>
      <c r="B26700" s="2">
        <v>0.20833333333333334</v>
      </c>
      <c r="C26700" t="s">
        <v>26750</v>
      </c>
      <c r="D26700" t="s">
        <v>22</v>
      </c>
      <c r="E26700">
        <v>644625</v>
      </c>
      <c r="F26700" t="s">
        <v>35</v>
      </c>
      <c r="G26700" t="s">
        <v>97</v>
      </c>
      <c r="H26700" t="s">
        <v>65</v>
      </c>
      <c r="I26700">
        <v>13.9</v>
      </c>
      <c r="J26700">
        <v>5.55</v>
      </c>
      <c r="K26700">
        <v>0</v>
      </c>
      <c r="L26700" t="s">
        <v>26</v>
      </c>
      <c r="M26700">
        <v>0</v>
      </c>
      <c r="N26700" t="s">
        <v>26</v>
      </c>
      <c r="O26700">
        <v>0</v>
      </c>
      <c r="P26700" t="s">
        <v>26</v>
      </c>
      <c r="Q26700">
        <v>1011.8</v>
      </c>
      <c r="R26700" t="s">
        <v>27</v>
      </c>
      <c r="S26700">
        <v>38.15</v>
      </c>
      <c r="T26700">
        <v>3.5</v>
      </c>
      <c r="U26700">
        <v>4.2</v>
      </c>
    </row>
    <row r="26701" spans="1:21" x14ac:dyDescent="0.3">
      <c r="A26701" s="1">
        <v>45298</v>
      </c>
      <c r="B26701" s="2">
        <v>0.875</v>
      </c>
      <c r="C26701" t="s">
        <v>26751</v>
      </c>
      <c r="D26701" t="s">
        <v>29</v>
      </c>
      <c r="E26701">
        <v>439440</v>
      </c>
      <c r="F26701" t="s">
        <v>62</v>
      </c>
      <c r="G26701" t="s">
        <v>58</v>
      </c>
      <c r="H26701" t="s">
        <v>110</v>
      </c>
      <c r="I26701">
        <v>10.46</v>
      </c>
      <c r="J26701">
        <v>15.61</v>
      </c>
      <c r="K26701">
        <v>0</v>
      </c>
      <c r="L26701" t="s">
        <v>26</v>
      </c>
      <c r="M26701">
        <v>1</v>
      </c>
      <c r="N26701" t="s">
        <v>115</v>
      </c>
      <c r="O26701">
        <v>0</v>
      </c>
      <c r="P26701" t="s">
        <v>26</v>
      </c>
      <c r="Q26701">
        <v>1023.35</v>
      </c>
      <c r="R26701" t="s">
        <v>26</v>
      </c>
      <c r="S26701">
        <v>25.46</v>
      </c>
      <c r="T26701">
        <v>4</v>
      </c>
      <c r="U26701">
        <v>4</v>
      </c>
    </row>
    <row r="26702" spans="1:21" x14ac:dyDescent="0.3">
      <c r="A26702" s="1">
        <v>45314</v>
      </c>
      <c r="B26702" s="2">
        <v>0.125</v>
      </c>
      <c r="C26702" t="s">
        <v>26752</v>
      </c>
      <c r="D26702" t="s">
        <v>29</v>
      </c>
      <c r="E26702">
        <v>468688</v>
      </c>
      <c r="F26702" t="s">
        <v>57</v>
      </c>
      <c r="G26702" t="s">
        <v>139</v>
      </c>
      <c r="H26702" t="s">
        <v>69</v>
      </c>
      <c r="I26702">
        <v>10.46</v>
      </c>
      <c r="J26702">
        <v>15.61</v>
      </c>
      <c r="K26702">
        <v>0</v>
      </c>
      <c r="L26702" t="s">
        <v>26</v>
      </c>
      <c r="M26702">
        <v>1</v>
      </c>
      <c r="N26702" t="s">
        <v>38</v>
      </c>
      <c r="O26702">
        <v>0</v>
      </c>
      <c r="P26702" t="s">
        <v>26</v>
      </c>
      <c r="Q26702">
        <v>1023.35</v>
      </c>
      <c r="R26702" t="s">
        <v>26</v>
      </c>
      <c r="S26702">
        <v>25.46</v>
      </c>
      <c r="T26702">
        <v>4</v>
      </c>
      <c r="U26702">
        <v>4</v>
      </c>
    </row>
    <row r="26703" spans="1:21" x14ac:dyDescent="0.3">
      <c r="A26703" s="1">
        <v>45296</v>
      </c>
      <c r="B26703" s="2">
        <v>0.41666666666666669</v>
      </c>
      <c r="C26703" t="s">
        <v>26753</v>
      </c>
      <c r="D26703" t="s">
        <v>29</v>
      </c>
      <c r="E26703">
        <v>614299</v>
      </c>
      <c r="F26703" t="s">
        <v>23</v>
      </c>
      <c r="G26703" t="s">
        <v>101</v>
      </c>
      <c r="H26703" t="s">
        <v>110</v>
      </c>
      <c r="I26703">
        <v>10.46</v>
      </c>
      <c r="J26703">
        <v>15.61</v>
      </c>
      <c r="K26703">
        <v>0</v>
      </c>
      <c r="L26703" t="s">
        <v>26</v>
      </c>
      <c r="M26703">
        <v>1</v>
      </c>
      <c r="N26703" t="s">
        <v>38</v>
      </c>
      <c r="O26703">
        <v>0</v>
      </c>
      <c r="P26703" t="s">
        <v>26</v>
      </c>
      <c r="Q26703">
        <v>1023.35</v>
      </c>
      <c r="R26703" t="s">
        <v>26</v>
      </c>
      <c r="S26703">
        <v>25.46</v>
      </c>
      <c r="T26703">
        <v>4</v>
      </c>
      <c r="U26703">
        <v>4</v>
      </c>
    </row>
    <row r="26704" spans="1:21" x14ac:dyDescent="0.3">
      <c r="A26704" s="1">
        <v>45321</v>
      </c>
      <c r="B26704" s="2">
        <v>0.25</v>
      </c>
      <c r="C26704" t="s">
        <v>26754</v>
      </c>
      <c r="D26704" t="s">
        <v>22</v>
      </c>
      <c r="E26704">
        <v>817292</v>
      </c>
      <c r="F26704" t="s">
        <v>57</v>
      </c>
      <c r="G26704" t="s">
        <v>65</v>
      </c>
      <c r="H26704" t="s">
        <v>37</v>
      </c>
      <c r="I26704">
        <v>11.71</v>
      </c>
      <c r="J26704">
        <v>20.309999999999999</v>
      </c>
      <c r="K26704">
        <v>0</v>
      </c>
      <c r="L26704" t="s">
        <v>26</v>
      </c>
      <c r="M26704">
        <v>0</v>
      </c>
      <c r="N26704" t="s">
        <v>26</v>
      </c>
      <c r="O26704">
        <v>0</v>
      </c>
      <c r="P26704" t="s">
        <v>26</v>
      </c>
      <c r="Q26704">
        <v>146.97999999999999</v>
      </c>
      <c r="R26704" t="s">
        <v>27</v>
      </c>
      <c r="S26704">
        <v>20.52</v>
      </c>
      <c r="T26704">
        <v>3.9</v>
      </c>
      <c r="U26704">
        <v>3.9</v>
      </c>
    </row>
    <row r="26705" spans="1:21" x14ac:dyDescent="0.3">
      <c r="A26705" s="1">
        <v>45302</v>
      </c>
      <c r="B26705" s="2">
        <v>0.875</v>
      </c>
      <c r="C26705" t="s">
        <v>26755</v>
      </c>
      <c r="D26705" t="s">
        <v>22</v>
      </c>
      <c r="E26705">
        <v>743170</v>
      </c>
      <c r="F26705" t="s">
        <v>35</v>
      </c>
      <c r="G26705" t="s">
        <v>107</v>
      </c>
      <c r="H26705" t="s">
        <v>110</v>
      </c>
      <c r="I26705">
        <v>13.51</v>
      </c>
      <c r="J26705">
        <v>9.8699999999999992</v>
      </c>
      <c r="K26705">
        <v>0</v>
      </c>
      <c r="L26705" t="s">
        <v>26</v>
      </c>
      <c r="M26705">
        <v>0</v>
      </c>
      <c r="N26705" t="s">
        <v>26</v>
      </c>
      <c r="O26705">
        <v>0</v>
      </c>
      <c r="P26705" t="s">
        <v>26</v>
      </c>
      <c r="Q26705">
        <v>1654.39</v>
      </c>
      <c r="R26705" t="s">
        <v>87</v>
      </c>
      <c r="S26705">
        <v>44.15</v>
      </c>
      <c r="T26705">
        <v>4.2</v>
      </c>
      <c r="U26705">
        <v>3.4</v>
      </c>
    </row>
    <row r="26706" spans="1:21" x14ac:dyDescent="0.3">
      <c r="A26706" s="1">
        <v>45296</v>
      </c>
      <c r="B26706" s="2">
        <v>0.41666666666666669</v>
      </c>
      <c r="C26706" t="s">
        <v>26756</v>
      </c>
      <c r="D26706" t="s">
        <v>22</v>
      </c>
      <c r="E26706">
        <v>729298</v>
      </c>
      <c r="F26706" t="s">
        <v>57</v>
      </c>
      <c r="G26706" t="s">
        <v>127</v>
      </c>
      <c r="H26706" t="s">
        <v>129</v>
      </c>
      <c r="I26706">
        <v>17.18</v>
      </c>
      <c r="J26706">
        <v>21.83</v>
      </c>
      <c r="K26706">
        <v>0</v>
      </c>
      <c r="L26706" t="s">
        <v>26</v>
      </c>
      <c r="M26706">
        <v>0</v>
      </c>
      <c r="N26706" t="s">
        <v>26</v>
      </c>
      <c r="O26706">
        <v>0</v>
      </c>
      <c r="P26706" t="s">
        <v>26</v>
      </c>
      <c r="Q26706">
        <v>209.2</v>
      </c>
      <c r="R26706" t="s">
        <v>87</v>
      </c>
      <c r="S26706">
        <v>12.81</v>
      </c>
      <c r="T26706">
        <v>3.1</v>
      </c>
      <c r="U26706">
        <v>4.4000000000000004</v>
      </c>
    </row>
    <row r="26707" spans="1:21" x14ac:dyDescent="0.3">
      <c r="A26707" s="1">
        <v>45313</v>
      </c>
      <c r="B26707" s="2">
        <v>0.20833333333333334</v>
      </c>
      <c r="C26707" t="s">
        <v>26757</v>
      </c>
      <c r="D26707" t="s">
        <v>22</v>
      </c>
      <c r="E26707">
        <v>565898</v>
      </c>
      <c r="F26707" t="s">
        <v>23</v>
      </c>
      <c r="G26707" t="s">
        <v>110</v>
      </c>
      <c r="H26707" t="s">
        <v>163</v>
      </c>
      <c r="I26707">
        <v>16.11</v>
      </c>
      <c r="J26707">
        <v>3.23</v>
      </c>
      <c r="K26707">
        <v>0</v>
      </c>
      <c r="L26707" t="s">
        <v>26</v>
      </c>
      <c r="M26707">
        <v>0</v>
      </c>
      <c r="N26707" t="s">
        <v>26</v>
      </c>
      <c r="O26707">
        <v>0</v>
      </c>
      <c r="P26707" t="s">
        <v>26</v>
      </c>
      <c r="Q26707">
        <v>1269.1099999999999</v>
      </c>
      <c r="R26707" t="s">
        <v>87</v>
      </c>
      <c r="S26707">
        <v>45.82</v>
      </c>
      <c r="T26707">
        <v>4</v>
      </c>
      <c r="U26707">
        <v>4</v>
      </c>
    </row>
    <row r="26708" spans="1:21" x14ac:dyDescent="0.3">
      <c r="A26708" s="1">
        <v>45317</v>
      </c>
      <c r="B26708" s="2">
        <v>0.20833333333333334</v>
      </c>
      <c r="C26708" t="s">
        <v>26758</v>
      </c>
      <c r="D26708" t="s">
        <v>22</v>
      </c>
      <c r="E26708">
        <v>852918</v>
      </c>
      <c r="F26708" t="s">
        <v>62</v>
      </c>
      <c r="G26708" t="s">
        <v>163</v>
      </c>
      <c r="H26708" t="s">
        <v>24</v>
      </c>
      <c r="I26708">
        <v>19.57</v>
      </c>
      <c r="J26708">
        <v>23.8</v>
      </c>
      <c r="K26708">
        <v>0</v>
      </c>
      <c r="L26708" t="s">
        <v>26</v>
      </c>
      <c r="M26708">
        <v>0</v>
      </c>
      <c r="N26708" t="s">
        <v>26</v>
      </c>
      <c r="O26708">
        <v>0</v>
      </c>
      <c r="P26708" t="s">
        <v>26</v>
      </c>
      <c r="Q26708">
        <v>1656.74</v>
      </c>
      <c r="R26708" t="s">
        <v>87</v>
      </c>
      <c r="S26708">
        <v>6.8</v>
      </c>
      <c r="T26708">
        <v>4.4000000000000004</v>
      </c>
      <c r="U26708">
        <v>4.9000000000000004</v>
      </c>
    </row>
    <row r="26709" spans="1:21" x14ac:dyDescent="0.3">
      <c r="A26709" s="1">
        <v>45310</v>
      </c>
      <c r="B26709" s="2">
        <v>0.66666666666666663</v>
      </c>
      <c r="C26709" t="s">
        <v>26759</v>
      </c>
      <c r="D26709" t="s">
        <v>22</v>
      </c>
      <c r="E26709">
        <v>265889</v>
      </c>
      <c r="F26709" t="s">
        <v>48</v>
      </c>
      <c r="G26709" t="s">
        <v>107</v>
      </c>
      <c r="H26709" t="s">
        <v>59</v>
      </c>
      <c r="I26709">
        <v>18.36</v>
      </c>
      <c r="J26709">
        <v>12.19</v>
      </c>
      <c r="K26709">
        <v>0</v>
      </c>
      <c r="L26709" t="s">
        <v>26</v>
      </c>
      <c r="M26709">
        <v>0</v>
      </c>
      <c r="N26709" t="s">
        <v>26</v>
      </c>
      <c r="O26709">
        <v>0</v>
      </c>
      <c r="P26709" t="s">
        <v>26</v>
      </c>
      <c r="Q26709">
        <v>695.41</v>
      </c>
      <c r="R26709" t="s">
        <v>55</v>
      </c>
      <c r="S26709">
        <v>1.51</v>
      </c>
      <c r="T26709">
        <v>5</v>
      </c>
      <c r="U26709">
        <v>3.4</v>
      </c>
    </row>
    <row r="26710" spans="1:21" x14ac:dyDescent="0.3">
      <c r="A26710" s="1">
        <v>45295</v>
      </c>
      <c r="B26710" s="2">
        <v>0.5</v>
      </c>
      <c r="C26710" t="s">
        <v>26760</v>
      </c>
      <c r="D26710" t="s">
        <v>22</v>
      </c>
      <c r="E26710">
        <v>477355</v>
      </c>
      <c r="F26710" t="s">
        <v>35</v>
      </c>
      <c r="G26710" t="s">
        <v>89</v>
      </c>
      <c r="H26710" t="s">
        <v>110</v>
      </c>
      <c r="I26710">
        <v>12.75</v>
      </c>
      <c r="J26710">
        <v>17.809999999999999</v>
      </c>
      <c r="K26710">
        <v>0</v>
      </c>
      <c r="L26710" t="s">
        <v>26</v>
      </c>
      <c r="M26710">
        <v>0</v>
      </c>
      <c r="N26710" t="s">
        <v>26</v>
      </c>
      <c r="O26710">
        <v>0</v>
      </c>
      <c r="P26710" t="s">
        <v>26</v>
      </c>
      <c r="Q26710">
        <v>117.62</v>
      </c>
      <c r="R26710" t="s">
        <v>87</v>
      </c>
      <c r="S26710">
        <v>12.5</v>
      </c>
      <c r="T26710">
        <v>4.4000000000000004</v>
      </c>
      <c r="U26710">
        <v>4.2</v>
      </c>
    </row>
    <row r="26711" spans="1:21" x14ac:dyDescent="0.3">
      <c r="A26711" s="1">
        <v>45304</v>
      </c>
      <c r="B26711" s="2">
        <v>0.79166666666666663</v>
      </c>
      <c r="C26711" t="s">
        <v>26761</v>
      </c>
      <c r="D26711" t="s">
        <v>22</v>
      </c>
      <c r="E26711">
        <v>355416</v>
      </c>
      <c r="F26711" t="s">
        <v>40</v>
      </c>
      <c r="G26711" t="s">
        <v>97</v>
      </c>
      <c r="H26711" t="s">
        <v>97</v>
      </c>
      <c r="I26711">
        <v>19.690000000000001</v>
      </c>
      <c r="J26711">
        <v>2.63</v>
      </c>
      <c r="K26711">
        <v>0</v>
      </c>
      <c r="L26711" t="s">
        <v>26</v>
      </c>
      <c r="M26711">
        <v>0</v>
      </c>
      <c r="N26711" t="s">
        <v>26</v>
      </c>
      <c r="O26711">
        <v>0</v>
      </c>
      <c r="P26711" t="s">
        <v>26</v>
      </c>
      <c r="Q26711">
        <v>1573.66</v>
      </c>
      <c r="R26711" t="s">
        <v>87</v>
      </c>
      <c r="S26711">
        <v>23.46</v>
      </c>
      <c r="T26711">
        <v>4.5999999999999996</v>
      </c>
      <c r="U26711">
        <v>3.5</v>
      </c>
    </row>
    <row r="26712" spans="1:21" x14ac:dyDescent="0.3">
      <c r="A26712" s="1">
        <v>45294</v>
      </c>
      <c r="B26712" s="2">
        <v>0.20833333333333334</v>
      </c>
      <c r="C26712" t="s">
        <v>26762</v>
      </c>
      <c r="D26712" t="s">
        <v>22</v>
      </c>
      <c r="E26712">
        <v>627972</v>
      </c>
      <c r="F26712" t="s">
        <v>62</v>
      </c>
      <c r="G26712" t="s">
        <v>129</v>
      </c>
      <c r="H26712" t="s">
        <v>63</v>
      </c>
      <c r="I26712">
        <v>13.55</v>
      </c>
      <c r="J26712">
        <v>1.65</v>
      </c>
      <c r="K26712">
        <v>0</v>
      </c>
      <c r="L26712" t="s">
        <v>26</v>
      </c>
      <c r="M26712">
        <v>0</v>
      </c>
      <c r="N26712" t="s">
        <v>26</v>
      </c>
      <c r="O26712">
        <v>0</v>
      </c>
      <c r="P26712" t="s">
        <v>26</v>
      </c>
      <c r="Q26712">
        <v>168.32</v>
      </c>
      <c r="R26712" t="s">
        <v>55</v>
      </c>
      <c r="S26712">
        <v>23.29</v>
      </c>
      <c r="T26712">
        <v>4.2</v>
      </c>
      <c r="U26712">
        <v>4.9000000000000004</v>
      </c>
    </row>
    <row r="26713" spans="1:21" x14ac:dyDescent="0.3">
      <c r="A26713" s="1">
        <v>45306</v>
      </c>
      <c r="B26713" s="2">
        <v>0.45833333333333331</v>
      </c>
      <c r="C26713" t="s">
        <v>26763</v>
      </c>
      <c r="D26713" t="s">
        <v>22</v>
      </c>
      <c r="E26713">
        <v>270893</v>
      </c>
      <c r="F26713" t="s">
        <v>35</v>
      </c>
      <c r="G26713" t="s">
        <v>172</v>
      </c>
      <c r="H26713" t="s">
        <v>172</v>
      </c>
      <c r="I26713">
        <v>16.7</v>
      </c>
      <c r="J26713">
        <v>10.01</v>
      </c>
      <c r="K26713">
        <v>0</v>
      </c>
      <c r="L26713" t="s">
        <v>26</v>
      </c>
      <c r="M26713">
        <v>0</v>
      </c>
      <c r="N26713" t="s">
        <v>26</v>
      </c>
      <c r="O26713">
        <v>0</v>
      </c>
      <c r="P26713" t="s">
        <v>26</v>
      </c>
      <c r="Q26713">
        <v>206.73</v>
      </c>
      <c r="R26713" t="s">
        <v>27</v>
      </c>
      <c r="S26713">
        <v>38.590000000000003</v>
      </c>
      <c r="T26713">
        <v>4.0999999999999996</v>
      </c>
      <c r="U26713">
        <v>3.9</v>
      </c>
    </row>
    <row r="26714" spans="1:21" x14ac:dyDescent="0.3">
      <c r="A26714" s="1">
        <v>45292</v>
      </c>
      <c r="B26714" s="2">
        <v>0.66666666666666663</v>
      </c>
      <c r="C26714" t="s">
        <v>26764</v>
      </c>
      <c r="D26714" t="s">
        <v>22</v>
      </c>
      <c r="E26714">
        <v>530620</v>
      </c>
      <c r="F26714" t="s">
        <v>62</v>
      </c>
      <c r="G26714" t="s">
        <v>69</v>
      </c>
      <c r="H26714" t="s">
        <v>106</v>
      </c>
      <c r="I26714">
        <v>3.27</v>
      </c>
      <c r="J26714">
        <v>14.79</v>
      </c>
      <c r="K26714">
        <v>0</v>
      </c>
      <c r="L26714" t="s">
        <v>26</v>
      </c>
      <c r="M26714">
        <v>0</v>
      </c>
      <c r="N26714" t="s">
        <v>26</v>
      </c>
      <c r="O26714">
        <v>0</v>
      </c>
      <c r="P26714" t="s">
        <v>26</v>
      </c>
      <c r="Q26714">
        <v>78</v>
      </c>
      <c r="R26714" t="s">
        <v>60</v>
      </c>
      <c r="S26714">
        <v>43.6</v>
      </c>
      <c r="T26714">
        <v>4.5999999999999996</v>
      </c>
      <c r="U26714">
        <v>4.7</v>
      </c>
    </row>
    <row r="26715" spans="1:21" x14ac:dyDescent="0.3">
      <c r="A26715" s="1">
        <v>45300</v>
      </c>
      <c r="B26715" s="2">
        <v>4.1666666666666664E-2</v>
      </c>
      <c r="C26715" t="s">
        <v>26765</v>
      </c>
      <c r="D26715" t="s">
        <v>22</v>
      </c>
      <c r="E26715">
        <v>677472</v>
      </c>
      <c r="F26715" t="s">
        <v>48</v>
      </c>
      <c r="G26715" t="s">
        <v>119</v>
      </c>
      <c r="H26715" t="s">
        <v>41</v>
      </c>
      <c r="I26715">
        <v>10.23</v>
      </c>
      <c r="J26715">
        <v>2.64</v>
      </c>
      <c r="K26715">
        <v>0</v>
      </c>
      <c r="L26715" t="s">
        <v>26</v>
      </c>
      <c r="M26715">
        <v>0</v>
      </c>
      <c r="N26715" t="s">
        <v>26</v>
      </c>
      <c r="O26715">
        <v>0</v>
      </c>
      <c r="P26715" t="s">
        <v>26</v>
      </c>
      <c r="Q26715">
        <v>323.16000000000003</v>
      </c>
      <c r="R26715" t="s">
        <v>87</v>
      </c>
      <c r="S26715">
        <v>32.76</v>
      </c>
      <c r="T26715">
        <v>4.3</v>
      </c>
      <c r="U26715">
        <v>4.4000000000000004</v>
      </c>
    </row>
    <row r="26716" spans="1:21" x14ac:dyDescent="0.3">
      <c r="A26716" s="1">
        <v>45305</v>
      </c>
      <c r="B26716" s="2">
        <v>0.91666666666666663</v>
      </c>
      <c r="C26716" t="s">
        <v>26766</v>
      </c>
      <c r="D26716" t="s">
        <v>22</v>
      </c>
      <c r="E26716">
        <v>673586</v>
      </c>
      <c r="F26716" t="s">
        <v>48</v>
      </c>
      <c r="G26716" t="s">
        <v>84</v>
      </c>
      <c r="H26716" t="s">
        <v>50</v>
      </c>
      <c r="I26716">
        <v>12.27</v>
      </c>
      <c r="J26716">
        <v>25.01</v>
      </c>
      <c r="K26716">
        <v>0</v>
      </c>
      <c r="L26716" t="s">
        <v>26</v>
      </c>
      <c r="M26716">
        <v>0</v>
      </c>
      <c r="N26716" t="s">
        <v>26</v>
      </c>
      <c r="O26716">
        <v>0</v>
      </c>
      <c r="P26716" t="s">
        <v>26</v>
      </c>
      <c r="Q26716">
        <v>455.4</v>
      </c>
      <c r="R26716" t="s">
        <v>87</v>
      </c>
      <c r="S26716">
        <v>11.78</v>
      </c>
      <c r="T26716">
        <v>4.3</v>
      </c>
      <c r="U26716">
        <v>5</v>
      </c>
    </row>
    <row r="26717" spans="1:21" x14ac:dyDescent="0.3">
      <c r="A26717" s="1">
        <v>45313</v>
      </c>
      <c r="B26717" s="2">
        <v>0.70833333333333337</v>
      </c>
      <c r="C26717" t="s">
        <v>26767</v>
      </c>
      <c r="D26717" t="s">
        <v>43</v>
      </c>
      <c r="E26717">
        <v>410015</v>
      </c>
      <c r="F26717" t="s">
        <v>62</v>
      </c>
      <c r="G26717" t="s">
        <v>110</v>
      </c>
      <c r="H26717" t="s">
        <v>114</v>
      </c>
      <c r="I26717">
        <v>10.46</v>
      </c>
      <c r="J26717">
        <v>15.61</v>
      </c>
      <c r="K26717">
        <v>0</v>
      </c>
      <c r="L26717" t="s">
        <v>26</v>
      </c>
      <c r="M26717">
        <v>0</v>
      </c>
      <c r="N26717" t="s">
        <v>26</v>
      </c>
      <c r="O26717">
        <v>1</v>
      </c>
      <c r="P26717" t="s">
        <v>51</v>
      </c>
      <c r="Q26717">
        <v>1023.35</v>
      </c>
      <c r="R26717" t="s">
        <v>26</v>
      </c>
      <c r="S26717">
        <v>25.46</v>
      </c>
      <c r="T26717">
        <v>4</v>
      </c>
      <c r="U26717">
        <v>4</v>
      </c>
    </row>
    <row r="26718" spans="1:21" x14ac:dyDescent="0.3">
      <c r="A26718" s="1">
        <v>45303</v>
      </c>
      <c r="B26718" s="2">
        <v>8.3333333333333329E-2</v>
      </c>
      <c r="C26718" t="s">
        <v>26768</v>
      </c>
      <c r="D26718" t="s">
        <v>22</v>
      </c>
      <c r="E26718">
        <v>165009</v>
      </c>
      <c r="F26718" t="s">
        <v>23</v>
      </c>
      <c r="G26718" t="s">
        <v>45</v>
      </c>
      <c r="H26718" t="s">
        <v>99</v>
      </c>
      <c r="I26718">
        <v>15.15</v>
      </c>
      <c r="J26718">
        <v>18.399999999999999</v>
      </c>
      <c r="K26718">
        <v>0</v>
      </c>
      <c r="L26718" t="s">
        <v>26</v>
      </c>
      <c r="M26718">
        <v>0</v>
      </c>
      <c r="N26718" t="s">
        <v>26</v>
      </c>
      <c r="O26718">
        <v>0</v>
      </c>
      <c r="P26718" t="s">
        <v>26</v>
      </c>
      <c r="Q26718">
        <v>1260.0999999999999</v>
      </c>
      <c r="R26718" t="s">
        <v>27</v>
      </c>
      <c r="S26718">
        <v>21.59</v>
      </c>
      <c r="T26718">
        <v>3.1</v>
      </c>
      <c r="U26718">
        <v>4.3</v>
      </c>
    </row>
    <row r="26719" spans="1:21" x14ac:dyDescent="0.3">
      <c r="A26719" s="1">
        <v>45315</v>
      </c>
      <c r="B26719" s="2">
        <v>0.45833333333333331</v>
      </c>
      <c r="C26719" t="s">
        <v>26769</v>
      </c>
      <c r="D26719" t="s">
        <v>22</v>
      </c>
      <c r="E26719">
        <v>779922</v>
      </c>
      <c r="F26719" t="s">
        <v>48</v>
      </c>
      <c r="G26719" t="s">
        <v>59</v>
      </c>
      <c r="H26719" t="s">
        <v>113</v>
      </c>
      <c r="I26719">
        <v>1.71</v>
      </c>
      <c r="J26719">
        <v>15.75</v>
      </c>
      <c r="K26719">
        <v>0</v>
      </c>
      <c r="L26719" t="s">
        <v>26</v>
      </c>
      <c r="M26719">
        <v>0</v>
      </c>
      <c r="N26719" t="s">
        <v>26</v>
      </c>
      <c r="O26719">
        <v>0</v>
      </c>
      <c r="P26719" t="s">
        <v>26</v>
      </c>
      <c r="Q26719">
        <v>661.35</v>
      </c>
      <c r="R26719" t="s">
        <v>60</v>
      </c>
      <c r="S26719">
        <v>4.53</v>
      </c>
      <c r="T26719">
        <v>4.4000000000000004</v>
      </c>
      <c r="U26719">
        <v>4.8</v>
      </c>
    </row>
    <row r="26720" spans="1:21" x14ac:dyDescent="0.3">
      <c r="A26720" s="1">
        <v>45319</v>
      </c>
      <c r="B26720" s="2">
        <v>4.1666666666666664E-2</v>
      </c>
      <c r="C26720" t="s">
        <v>26770</v>
      </c>
      <c r="D26720" t="s">
        <v>22</v>
      </c>
      <c r="E26720">
        <v>605531</v>
      </c>
      <c r="F26720" t="s">
        <v>35</v>
      </c>
      <c r="G26720" t="s">
        <v>114</v>
      </c>
      <c r="H26720" t="s">
        <v>107</v>
      </c>
      <c r="I26720">
        <v>6.71</v>
      </c>
      <c r="J26720">
        <v>17.97</v>
      </c>
      <c r="K26720">
        <v>0</v>
      </c>
      <c r="L26720" t="s">
        <v>26</v>
      </c>
      <c r="M26720">
        <v>0</v>
      </c>
      <c r="N26720" t="s">
        <v>26</v>
      </c>
      <c r="O26720">
        <v>0</v>
      </c>
      <c r="P26720" t="s">
        <v>26</v>
      </c>
      <c r="Q26720">
        <v>461.09</v>
      </c>
      <c r="R26720" t="s">
        <v>27</v>
      </c>
      <c r="S26720">
        <v>30.49</v>
      </c>
      <c r="T26720">
        <v>4.3</v>
      </c>
      <c r="U26720">
        <v>3.9</v>
      </c>
    </row>
    <row r="26721" spans="1:21" x14ac:dyDescent="0.3">
      <c r="A26721" s="1">
        <v>45309</v>
      </c>
      <c r="B26721" s="2">
        <v>0.875</v>
      </c>
      <c r="C26721" t="s">
        <v>26771</v>
      </c>
      <c r="D26721" t="s">
        <v>29</v>
      </c>
      <c r="E26721">
        <v>589441</v>
      </c>
      <c r="F26721" t="s">
        <v>30</v>
      </c>
      <c r="G26721" t="s">
        <v>127</v>
      </c>
      <c r="H26721" t="s">
        <v>53</v>
      </c>
      <c r="I26721">
        <v>10.46</v>
      </c>
      <c r="J26721">
        <v>15.61</v>
      </c>
      <c r="K26721">
        <v>0</v>
      </c>
      <c r="L26721" t="s">
        <v>26</v>
      </c>
      <c r="M26721">
        <v>1</v>
      </c>
      <c r="N26721" t="s">
        <v>67</v>
      </c>
      <c r="O26721">
        <v>0</v>
      </c>
      <c r="P26721" t="s">
        <v>26</v>
      </c>
      <c r="Q26721">
        <v>1023.35</v>
      </c>
      <c r="R26721" t="s">
        <v>26</v>
      </c>
      <c r="S26721">
        <v>25.46</v>
      </c>
      <c r="T26721">
        <v>4</v>
      </c>
      <c r="U26721">
        <v>4</v>
      </c>
    </row>
    <row r="26722" spans="1:21" x14ac:dyDescent="0.3">
      <c r="A26722" s="1">
        <v>45297</v>
      </c>
      <c r="B26722" s="2">
        <v>0.58333333333333337</v>
      </c>
      <c r="C26722" t="s">
        <v>26772</v>
      </c>
      <c r="D26722" t="s">
        <v>22</v>
      </c>
      <c r="E26722">
        <v>393616</v>
      </c>
      <c r="F26722" t="s">
        <v>30</v>
      </c>
      <c r="G26722" t="s">
        <v>163</v>
      </c>
      <c r="H26722" t="s">
        <v>59</v>
      </c>
      <c r="I26722">
        <v>8.1999999999999993</v>
      </c>
      <c r="J26722">
        <v>11.78</v>
      </c>
      <c r="K26722">
        <v>0</v>
      </c>
      <c r="L26722" t="s">
        <v>26</v>
      </c>
      <c r="M26722">
        <v>0</v>
      </c>
      <c r="N26722" t="s">
        <v>26</v>
      </c>
      <c r="O26722">
        <v>0</v>
      </c>
      <c r="P26722" t="s">
        <v>26</v>
      </c>
      <c r="Q26722">
        <v>403.82</v>
      </c>
      <c r="R26722" t="s">
        <v>27</v>
      </c>
      <c r="S26722">
        <v>23.06</v>
      </c>
      <c r="T26722">
        <v>3.9</v>
      </c>
      <c r="U26722">
        <v>3.9</v>
      </c>
    </row>
    <row r="26723" spans="1:21" x14ac:dyDescent="0.3">
      <c r="A26723" s="1">
        <v>45321</v>
      </c>
      <c r="B26723" s="2">
        <v>0.375</v>
      </c>
      <c r="C26723" t="s">
        <v>26773</v>
      </c>
      <c r="D26723" t="s">
        <v>22</v>
      </c>
      <c r="E26723">
        <v>562114</v>
      </c>
      <c r="F26723" t="s">
        <v>35</v>
      </c>
      <c r="G26723" t="s">
        <v>99</v>
      </c>
      <c r="H26723" t="s">
        <v>78</v>
      </c>
      <c r="I26723">
        <v>18.559999999999999</v>
      </c>
      <c r="J26723">
        <v>19.559999999999999</v>
      </c>
      <c r="K26723">
        <v>0</v>
      </c>
      <c r="L26723" t="s">
        <v>26</v>
      </c>
      <c r="M26723">
        <v>0</v>
      </c>
      <c r="N26723" t="s">
        <v>26</v>
      </c>
      <c r="O26723">
        <v>0</v>
      </c>
      <c r="P26723" t="s">
        <v>26</v>
      </c>
      <c r="Q26723">
        <v>502.78</v>
      </c>
      <c r="R26723" t="s">
        <v>87</v>
      </c>
      <c r="S26723">
        <v>41.85</v>
      </c>
      <c r="T26723">
        <v>4.2</v>
      </c>
      <c r="U26723">
        <v>4</v>
      </c>
    </row>
    <row r="26724" spans="1:21" x14ac:dyDescent="0.3">
      <c r="A26724" s="1">
        <v>45302</v>
      </c>
      <c r="B26724" s="2">
        <v>0.375</v>
      </c>
      <c r="C26724" t="s">
        <v>26774</v>
      </c>
      <c r="D26724" t="s">
        <v>22</v>
      </c>
      <c r="E26724">
        <v>345862</v>
      </c>
      <c r="F26724" t="s">
        <v>23</v>
      </c>
      <c r="G26724" t="s">
        <v>113</v>
      </c>
      <c r="H26724" t="s">
        <v>89</v>
      </c>
      <c r="I26724">
        <v>17.440000000000001</v>
      </c>
      <c r="J26724">
        <v>13.27</v>
      </c>
      <c r="K26724">
        <v>0</v>
      </c>
      <c r="L26724" t="s">
        <v>26</v>
      </c>
      <c r="M26724">
        <v>0</v>
      </c>
      <c r="N26724" t="s">
        <v>26</v>
      </c>
      <c r="O26724">
        <v>0</v>
      </c>
      <c r="P26724" t="s">
        <v>26</v>
      </c>
      <c r="Q26724">
        <v>1569.82</v>
      </c>
      <c r="R26724" t="s">
        <v>60</v>
      </c>
      <c r="S26724">
        <v>37.25</v>
      </c>
      <c r="T26724">
        <v>4.8</v>
      </c>
      <c r="U26724">
        <v>3.8</v>
      </c>
    </row>
    <row r="26725" spans="1:21" x14ac:dyDescent="0.3">
      <c r="A26725" s="1">
        <v>45303</v>
      </c>
      <c r="B26725" s="2">
        <v>0.54166666666666663</v>
      </c>
      <c r="C26725" t="s">
        <v>26775</v>
      </c>
      <c r="D26725" t="s">
        <v>22</v>
      </c>
      <c r="E26725">
        <v>642618</v>
      </c>
      <c r="F26725" t="s">
        <v>62</v>
      </c>
      <c r="G26725" t="s">
        <v>107</v>
      </c>
      <c r="H26725" t="s">
        <v>90</v>
      </c>
      <c r="I26725">
        <v>3.86</v>
      </c>
      <c r="J26725">
        <v>9.33</v>
      </c>
      <c r="K26725">
        <v>0</v>
      </c>
      <c r="L26725" t="s">
        <v>26</v>
      </c>
      <c r="M26725">
        <v>0</v>
      </c>
      <c r="N26725" t="s">
        <v>26</v>
      </c>
      <c r="O26725">
        <v>0</v>
      </c>
      <c r="P26725" t="s">
        <v>26</v>
      </c>
      <c r="Q26725">
        <v>1668.42</v>
      </c>
      <c r="R26725" t="s">
        <v>27</v>
      </c>
      <c r="S26725">
        <v>38.409999999999997</v>
      </c>
      <c r="T26725">
        <v>3.4</v>
      </c>
      <c r="U26725">
        <v>4.7</v>
      </c>
    </row>
    <row r="26726" spans="1:21" x14ac:dyDescent="0.3">
      <c r="A26726" s="1">
        <v>45307</v>
      </c>
      <c r="B26726" s="2">
        <v>0.29166666666666669</v>
      </c>
      <c r="C26726" t="s">
        <v>26776</v>
      </c>
      <c r="D26726" t="s">
        <v>22</v>
      </c>
      <c r="E26726">
        <v>704254</v>
      </c>
      <c r="F26726" t="s">
        <v>23</v>
      </c>
      <c r="G26726" t="s">
        <v>75</v>
      </c>
      <c r="H26726" t="s">
        <v>53</v>
      </c>
      <c r="I26726">
        <v>15.02</v>
      </c>
      <c r="J26726">
        <v>22.07</v>
      </c>
      <c r="K26726">
        <v>0</v>
      </c>
      <c r="L26726" t="s">
        <v>26</v>
      </c>
      <c r="M26726">
        <v>0</v>
      </c>
      <c r="N26726" t="s">
        <v>26</v>
      </c>
      <c r="O26726">
        <v>0</v>
      </c>
      <c r="P26726" t="s">
        <v>26</v>
      </c>
      <c r="Q26726">
        <v>422.1</v>
      </c>
      <c r="R26726" t="s">
        <v>27</v>
      </c>
      <c r="S26726">
        <v>49.97</v>
      </c>
      <c r="T26726">
        <v>3.7</v>
      </c>
      <c r="U26726">
        <v>3.6</v>
      </c>
    </row>
    <row r="26727" spans="1:21" x14ac:dyDescent="0.3">
      <c r="A26727" s="1">
        <v>45301</v>
      </c>
      <c r="B26727" s="2">
        <v>0.70833333333333337</v>
      </c>
      <c r="C26727" t="s">
        <v>26777</v>
      </c>
      <c r="D26727" t="s">
        <v>43</v>
      </c>
      <c r="E26727">
        <v>692729</v>
      </c>
      <c r="F26727" t="s">
        <v>48</v>
      </c>
      <c r="G26727" t="s">
        <v>101</v>
      </c>
      <c r="H26727" t="s">
        <v>97</v>
      </c>
      <c r="I26727">
        <v>10.46</v>
      </c>
      <c r="J26727">
        <v>15.61</v>
      </c>
      <c r="K26727">
        <v>0</v>
      </c>
      <c r="L26727" t="s">
        <v>26</v>
      </c>
      <c r="M26727">
        <v>0</v>
      </c>
      <c r="N26727" t="s">
        <v>26</v>
      </c>
      <c r="O26727">
        <v>1</v>
      </c>
      <c r="P26727" t="s">
        <v>46</v>
      </c>
      <c r="Q26727">
        <v>1023.35</v>
      </c>
      <c r="R26727" t="s">
        <v>26</v>
      </c>
      <c r="S26727">
        <v>25.46</v>
      </c>
      <c r="T26727">
        <v>4</v>
      </c>
      <c r="U26727">
        <v>4</v>
      </c>
    </row>
    <row r="26728" spans="1:21" x14ac:dyDescent="0.3">
      <c r="A26728" s="1">
        <v>45302</v>
      </c>
      <c r="B26728" s="2">
        <v>0.16666666666666666</v>
      </c>
      <c r="C26728" t="s">
        <v>26778</v>
      </c>
      <c r="D26728" t="s">
        <v>29</v>
      </c>
      <c r="E26728">
        <v>111913</v>
      </c>
      <c r="F26728" t="s">
        <v>23</v>
      </c>
      <c r="G26728" t="s">
        <v>66</v>
      </c>
      <c r="H26728" t="s">
        <v>99</v>
      </c>
      <c r="I26728">
        <v>10.46</v>
      </c>
      <c r="J26728">
        <v>15.61</v>
      </c>
      <c r="K26728">
        <v>0</v>
      </c>
      <c r="L26728" t="s">
        <v>26</v>
      </c>
      <c r="M26728">
        <v>1</v>
      </c>
      <c r="N26728" t="s">
        <v>33</v>
      </c>
      <c r="O26728">
        <v>0</v>
      </c>
      <c r="P26728" t="s">
        <v>26</v>
      </c>
      <c r="Q26728">
        <v>1023.35</v>
      </c>
      <c r="R26728" t="s">
        <v>26</v>
      </c>
      <c r="S26728">
        <v>25.46</v>
      </c>
      <c r="T26728">
        <v>4</v>
      </c>
      <c r="U26728">
        <v>4</v>
      </c>
    </row>
    <row r="26729" spans="1:21" x14ac:dyDescent="0.3">
      <c r="A26729" s="1">
        <v>45302</v>
      </c>
      <c r="B26729" s="2">
        <v>0.83333333333333337</v>
      </c>
      <c r="C26729" t="s">
        <v>26779</v>
      </c>
      <c r="D26729" t="s">
        <v>22</v>
      </c>
      <c r="E26729">
        <v>323905</v>
      </c>
      <c r="F26729" t="s">
        <v>62</v>
      </c>
      <c r="G26729" t="s">
        <v>90</v>
      </c>
      <c r="H26729" t="s">
        <v>101</v>
      </c>
      <c r="I26729">
        <v>17.420000000000002</v>
      </c>
      <c r="J26729">
        <v>13.48</v>
      </c>
      <c r="K26729">
        <v>0</v>
      </c>
      <c r="L26729" t="s">
        <v>26</v>
      </c>
      <c r="M26729">
        <v>0</v>
      </c>
      <c r="N26729" t="s">
        <v>26</v>
      </c>
      <c r="O26729">
        <v>0</v>
      </c>
      <c r="P26729" t="s">
        <v>26</v>
      </c>
      <c r="Q26729">
        <v>677.14</v>
      </c>
      <c r="R26729" t="s">
        <v>60</v>
      </c>
      <c r="S26729">
        <v>13.81</v>
      </c>
      <c r="T26729">
        <v>4.2</v>
      </c>
      <c r="U26729">
        <v>3</v>
      </c>
    </row>
    <row r="26730" spans="1:21" x14ac:dyDescent="0.3">
      <c r="A26730" s="1">
        <v>45316</v>
      </c>
      <c r="B26730" s="2">
        <v>0.41666666666666669</v>
      </c>
      <c r="C26730" t="s">
        <v>26780</v>
      </c>
      <c r="D26730" t="s">
        <v>43</v>
      </c>
      <c r="E26730">
        <v>570310</v>
      </c>
      <c r="F26730" t="s">
        <v>30</v>
      </c>
      <c r="G26730" t="s">
        <v>84</v>
      </c>
      <c r="H26730" t="s">
        <v>89</v>
      </c>
      <c r="I26730">
        <v>10.46</v>
      </c>
      <c r="J26730">
        <v>15.61</v>
      </c>
      <c r="K26730">
        <v>0</v>
      </c>
      <c r="L26730" t="s">
        <v>26</v>
      </c>
      <c r="M26730">
        <v>0</v>
      </c>
      <c r="N26730" t="s">
        <v>26</v>
      </c>
      <c r="O26730">
        <v>1</v>
      </c>
      <c r="P26730" t="s">
        <v>145</v>
      </c>
      <c r="Q26730">
        <v>1023.35</v>
      </c>
      <c r="R26730" t="s">
        <v>26</v>
      </c>
      <c r="S26730">
        <v>25.46</v>
      </c>
      <c r="T26730">
        <v>4</v>
      </c>
      <c r="U26730">
        <v>4</v>
      </c>
    </row>
    <row r="26731" spans="1:21" x14ac:dyDescent="0.3">
      <c r="A26731" s="1">
        <v>45304</v>
      </c>
      <c r="B26731" s="2">
        <v>0.91666666666666663</v>
      </c>
      <c r="C26731" t="s">
        <v>26781</v>
      </c>
      <c r="D26731" t="s">
        <v>29</v>
      </c>
      <c r="E26731">
        <v>214194</v>
      </c>
      <c r="F26731" t="s">
        <v>23</v>
      </c>
      <c r="G26731" t="s">
        <v>110</v>
      </c>
      <c r="H26731" t="s">
        <v>66</v>
      </c>
      <c r="I26731">
        <v>10.46</v>
      </c>
      <c r="J26731">
        <v>15.61</v>
      </c>
      <c r="K26731">
        <v>0</v>
      </c>
      <c r="L26731" t="s">
        <v>26</v>
      </c>
      <c r="M26731">
        <v>1</v>
      </c>
      <c r="N26731" t="s">
        <v>67</v>
      </c>
      <c r="O26731">
        <v>0</v>
      </c>
      <c r="P26731" t="s">
        <v>26</v>
      </c>
      <c r="Q26731">
        <v>1023.35</v>
      </c>
      <c r="R26731" t="s">
        <v>26</v>
      </c>
      <c r="S26731">
        <v>25.46</v>
      </c>
      <c r="T26731">
        <v>4</v>
      </c>
      <c r="U26731">
        <v>4</v>
      </c>
    </row>
    <row r="26732" spans="1:21" x14ac:dyDescent="0.3">
      <c r="A26732" s="1">
        <v>45313</v>
      </c>
      <c r="B26732" s="2">
        <v>0.875</v>
      </c>
      <c r="C26732" t="s">
        <v>26782</v>
      </c>
      <c r="D26732" t="s">
        <v>22</v>
      </c>
      <c r="E26732">
        <v>962127</v>
      </c>
      <c r="F26732" t="s">
        <v>30</v>
      </c>
      <c r="G26732" t="s">
        <v>90</v>
      </c>
      <c r="H26732" t="s">
        <v>106</v>
      </c>
      <c r="I26732">
        <v>17.95</v>
      </c>
      <c r="J26732">
        <v>4.2</v>
      </c>
      <c r="K26732">
        <v>0</v>
      </c>
      <c r="L26732" t="s">
        <v>26</v>
      </c>
      <c r="M26732">
        <v>0</v>
      </c>
      <c r="N26732" t="s">
        <v>26</v>
      </c>
      <c r="O26732">
        <v>0</v>
      </c>
      <c r="P26732" t="s">
        <v>26</v>
      </c>
      <c r="Q26732">
        <v>1863.8</v>
      </c>
      <c r="R26732" t="s">
        <v>87</v>
      </c>
      <c r="S26732">
        <v>3.74</v>
      </c>
      <c r="T26732">
        <v>3.8</v>
      </c>
      <c r="U26732">
        <v>3.1</v>
      </c>
    </row>
    <row r="26733" spans="1:21" x14ac:dyDescent="0.3">
      <c r="A26733" s="1">
        <v>45307</v>
      </c>
      <c r="B26733" s="2">
        <v>0.41666666666666669</v>
      </c>
      <c r="C26733" t="s">
        <v>26783</v>
      </c>
      <c r="D26733" t="s">
        <v>22</v>
      </c>
      <c r="E26733">
        <v>451846</v>
      </c>
      <c r="F26733" t="s">
        <v>62</v>
      </c>
      <c r="G26733" t="s">
        <v>131</v>
      </c>
      <c r="H26733" t="s">
        <v>24</v>
      </c>
      <c r="I26733">
        <v>12.32</v>
      </c>
      <c r="J26733">
        <v>3.41</v>
      </c>
      <c r="K26733">
        <v>0</v>
      </c>
      <c r="L26733" t="s">
        <v>26</v>
      </c>
      <c r="M26733">
        <v>0</v>
      </c>
      <c r="N26733" t="s">
        <v>26</v>
      </c>
      <c r="O26733">
        <v>0</v>
      </c>
      <c r="P26733" t="s">
        <v>26</v>
      </c>
      <c r="Q26733">
        <v>620.41</v>
      </c>
      <c r="R26733" t="s">
        <v>27</v>
      </c>
      <c r="S26733">
        <v>32.19</v>
      </c>
      <c r="T26733">
        <v>3.3</v>
      </c>
      <c r="U26733">
        <v>3.4</v>
      </c>
    </row>
    <row r="26734" spans="1:21" x14ac:dyDescent="0.3">
      <c r="A26734" s="1">
        <v>45315</v>
      </c>
      <c r="B26734" s="2">
        <v>4.1666666666666664E-2</v>
      </c>
      <c r="C26734" t="s">
        <v>26784</v>
      </c>
      <c r="D26734" t="s">
        <v>29</v>
      </c>
      <c r="E26734">
        <v>834088</v>
      </c>
      <c r="F26734" t="s">
        <v>30</v>
      </c>
      <c r="G26734" t="s">
        <v>139</v>
      </c>
      <c r="H26734" t="s">
        <v>122</v>
      </c>
      <c r="I26734">
        <v>10.46</v>
      </c>
      <c r="J26734">
        <v>15.61</v>
      </c>
      <c r="K26734">
        <v>0</v>
      </c>
      <c r="L26734" t="s">
        <v>26</v>
      </c>
      <c r="M26734">
        <v>1</v>
      </c>
      <c r="N26734" t="s">
        <v>38</v>
      </c>
      <c r="O26734">
        <v>0</v>
      </c>
      <c r="P26734" t="s">
        <v>26</v>
      </c>
      <c r="Q26734">
        <v>1023.35</v>
      </c>
      <c r="R26734" t="s">
        <v>26</v>
      </c>
      <c r="S26734">
        <v>25.46</v>
      </c>
      <c r="T26734">
        <v>4</v>
      </c>
      <c r="U26734">
        <v>4</v>
      </c>
    </row>
    <row r="26735" spans="1:21" x14ac:dyDescent="0.3">
      <c r="A26735" s="1">
        <v>45321</v>
      </c>
      <c r="B26735" s="2">
        <v>0.5</v>
      </c>
      <c r="C26735" t="s">
        <v>26785</v>
      </c>
      <c r="D26735" t="s">
        <v>22</v>
      </c>
      <c r="E26735">
        <v>966309</v>
      </c>
      <c r="F26735" t="s">
        <v>48</v>
      </c>
      <c r="G26735" t="s">
        <v>65</v>
      </c>
      <c r="H26735" t="s">
        <v>92</v>
      </c>
      <c r="I26735">
        <v>9.5</v>
      </c>
      <c r="J26735">
        <v>23.1</v>
      </c>
      <c r="K26735">
        <v>0</v>
      </c>
      <c r="L26735" t="s">
        <v>26</v>
      </c>
      <c r="M26735">
        <v>0</v>
      </c>
      <c r="N26735" t="s">
        <v>26</v>
      </c>
      <c r="O26735">
        <v>0</v>
      </c>
      <c r="P26735" t="s">
        <v>26</v>
      </c>
      <c r="Q26735">
        <v>1484.91</v>
      </c>
      <c r="R26735" t="s">
        <v>60</v>
      </c>
      <c r="S26735">
        <v>24.71</v>
      </c>
      <c r="T26735">
        <v>4.5</v>
      </c>
      <c r="U26735">
        <v>4.5</v>
      </c>
    </row>
    <row r="26736" spans="1:21" x14ac:dyDescent="0.3">
      <c r="A26736" s="1">
        <v>45316</v>
      </c>
      <c r="B26736" s="2">
        <v>0.58333333333333337</v>
      </c>
      <c r="C26736" t="s">
        <v>26786</v>
      </c>
      <c r="D26736" t="s">
        <v>43</v>
      </c>
      <c r="E26736">
        <v>504766</v>
      </c>
      <c r="F26736" t="s">
        <v>48</v>
      </c>
      <c r="G26736" t="s">
        <v>141</v>
      </c>
      <c r="H26736" t="s">
        <v>99</v>
      </c>
      <c r="I26736">
        <v>10.46</v>
      </c>
      <c r="J26736">
        <v>15.61</v>
      </c>
      <c r="K26736">
        <v>0</v>
      </c>
      <c r="L26736" t="s">
        <v>26</v>
      </c>
      <c r="M26736">
        <v>0</v>
      </c>
      <c r="N26736" t="s">
        <v>26</v>
      </c>
      <c r="O26736">
        <v>1</v>
      </c>
      <c r="P26736" t="s">
        <v>145</v>
      </c>
      <c r="Q26736">
        <v>1023.35</v>
      </c>
      <c r="R26736" t="s">
        <v>26</v>
      </c>
      <c r="S26736">
        <v>25.46</v>
      </c>
      <c r="T26736">
        <v>4</v>
      </c>
      <c r="U26736">
        <v>4</v>
      </c>
    </row>
    <row r="26737" spans="1:21" x14ac:dyDescent="0.3">
      <c r="A26737" s="1">
        <v>45293</v>
      </c>
      <c r="B26737" s="2">
        <v>0.20833333333333334</v>
      </c>
      <c r="C26737" t="s">
        <v>26787</v>
      </c>
      <c r="D26737" t="s">
        <v>22</v>
      </c>
      <c r="E26737">
        <v>299302</v>
      </c>
      <c r="F26737" t="s">
        <v>48</v>
      </c>
      <c r="G26737" t="s">
        <v>31</v>
      </c>
      <c r="H26737" t="s">
        <v>97</v>
      </c>
      <c r="I26737">
        <v>13.99</v>
      </c>
      <c r="J26737">
        <v>11.5</v>
      </c>
      <c r="K26737">
        <v>0</v>
      </c>
      <c r="L26737" t="s">
        <v>26</v>
      </c>
      <c r="M26737">
        <v>0</v>
      </c>
      <c r="N26737" t="s">
        <v>26</v>
      </c>
      <c r="O26737">
        <v>0</v>
      </c>
      <c r="P26737" t="s">
        <v>26</v>
      </c>
      <c r="Q26737">
        <v>778.98</v>
      </c>
      <c r="R26737" t="s">
        <v>55</v>
      </c>
      <c r="S26737">
        <v>36.89</v>
      </c>
      <c r="T26737">
        <v>4.0999999999999996</v>
      </c>
      <c r="U26737">
        <v>3.9</v>
      </c>
    </row>
    <row r="26738" spans="1:21" x14ac:dyDescent="0.3">
      <c r="A26738" s="1">
        <v>45310</v>
      </c>
      <c r="B26738" s="2">
        <v>0.41666666666666669</v>
      </c>
      <c r="C26738" t="s">
        <v>26788</v>
      </c>
      <c r="D26738" t="s">
        <v>22</v>
      </c>
      <c r="E26738">
        <v>335979</v>
      </c>
      <c r="F26738" t="s">
        <v>62</v>
      </c>
      <c r="G26738" t="s">
        <v>83</v>
      </c>
      <c r="H26738" t="s">
        <v>58</v>
      </c>
      <c r="I26738">
        <v>18.8</v>
      </c>
      <c r="J26738">
        <v>1.01</v>
      </c>
      <c r="K26738">
        <v>0</v>
      </c>
      <c r="L26738" t="s">
        <v>26</v>
      </c>
      <c r="M26738">
        <v>0</v>
      </c>
      <c r="N26738" t="s">
        <v>26</v>
      </c>
      <c r="O26738">
        <v>0</v>
      </c>
      <c r="P26738" t="s">
        <v>26</v>
      </c>
      <c r="Q26738">
        <v>1084.8499999999999</v>
      </c>
      <c r="R26738" t="s">
        <v>87</v>
      </c>
      <c r="S26738">
        <v>12.46</v>
      </c>
      <c r="T26738">
        <v>4</v>
      </c>
      <c r="U26738">
        <v>3.9</v>
      </c>
    </row>
    <row r="26739" spans="1:21" x14ac:dyDescent="0.3">
      <c r="A26739" s="1">
        <v>45298</v>
      </c>
      <c r="B26739" s="2">
        <v>0.875</v>
      </c>
      <c r="C26739" t="s">
        <v>26789</v>
      </c>
      <c r="D26739" t="s">
        <v>29</v>
      </c>
      <c r="E26739">
        <v>476380</v>
      </c>
      <c r="F26739" t="s">
        <v>40</v>
      </c>
      <c r="G26739" t="s">
        <v>41</v>
      </c>
      <c r="H26739" t="s">
        <v>101</v>
      </c>
      <c r="I26739">
        <v>10.46</v>
      </c>
      <c r="J26739">
        <v>15.61</v>
      </c>
      <c r="K26739">
        <v>0</v>
      </c>
      <c r="L26739" t="s">
        <v>26</v>
      </c>
      <c r="M26739">
        <v>1</v>
      </c>
      <c r="N26739" t="s">
        <v>38</v>
      </c>
      <c r="O26739">
        <v>0</v>
      </c>
      <c r="P26739" t="s">
        <v>26</v>
      </c>
      <c r="Q26739">
        <v>1023.35</v>
      </c>
      <c r="R26739" t="s">
        <v>26</v>
      </c>
      <c r="S26739">
        <v>25.46</v>
      </c>
      <c r="T26739">
        <v>4</v>
      </c>
      <c r="U26739">
        <v>4</v>
      </c>
    </row>
    <row r="26740" spans="1:21" x14ac:dyDescent="0.3">
      <c r="A26740" s="1">
        <v>45298</v>
      </c>
      <c r="B26740" s="2">
        <v>0.70833333333333337</v>
      </c>
      <c r="C26740" t="s">
        <v>26790</v>
      </c>
      <c r="D26740" t="s">
        <v>29</v>
      </c>
      <c r="E26740">
        <v>360276</v>
      </c>
      <c r="F26740" t="s">
        <v>35</v>
      </c>
      <c r="G26740" t="s">
        <v>170</v>
      </c>
      <c r="H26740" t="s">
        <v>90</v>
      </c>
      <c r="I26740">
        <v>10.46</v>
      </c>
      <c r="J26740">
        <v>15.61</v>
      </c>
      <c r="K26740">
        <v>0</v>
      </c>
      <c r="L26740" t="s">
        <v>26</v>
      </c>
      <c r="M26740">
        <v>1</v>
      </c>
      <c r="N26740" t="s">
        <v>33</v>
      </c>
      <c r="O26740">
        <v>0</v>
      </c>
      <c r="P26740" t="s">
        <v>26</v>
      </c>
      <c r="Q26740">
        <v>1023.35</v>
      </c>
      <c r="R26740" t="s">
        <v>26</v>
      </c>
      <c r="S26740">
        <v>25.46</v>
      </c>
      <c r="T26740">
        <v>4</v>
      </c>
      <c r="U26740">
        <v>4</v>
      </c>
    </row>
    <row r="26741" spans="1:21" x14ac:dyDescent="0.3">
      <c r="A26741" s="1">
        <v>45313</v>
      </c>
      <c r="B26741" s="2">
        <v>0.79166666666666663</v>
      </c>
      <c r="C26741" t="s">
        <v>26791</v>
      </c>
      <c r="D26741" t="s">
        <v>29</v>
      </c>
      <c r="E26741">
        <v>392302</v>
      </c>
      <c r="F26741" t="s">
        <v>48</v>
      </c>
      <c r="G26741" t="s">
        <v>102</v>
      </c>
      <c r="H26741" t="s">
        <v>53</v>
      </c>
      <c r="I26741">
        <v>10.46</v>
      </c>
      <c r="J26741">
        <v>15.61</v>
      </c>
      <c r="K26741">
        <v>0</v>
      </c>
      <c r="L26741" t="s">
        <v>26</v>
      </c>
      <c r="M26741">
        <v>1</v>
      </c>
      <c r="N26741" t="s">
        <v>115</v>
      </c>
      <c r="O26741">
        <v>0</v>
      </c>
      <c r="P26741" t="s">
        <v>26</v>
      </c>
      <c r="Q26741">
        <v>1023.35</v>
      </c>
      <c r="R26741" t="s">
        <v>26</v>
      </c>
      <c r="S26741">
        <v>25.46</v>
      </c>
      <c r="T26741">
        <v>4</v>
      </c>
      <c r="U26741">
        <v>4</v>
      </c>
    </row>
    <row r="26742" spans="1:21" x14ac:dyDescent="0.3">
      <c r="A26742" s="1">
        <v>45301</v>
      </c>
      <c r="B26742" s="2">
        <v>0.625</v>
      </c>
      <c r="C26742" t="s">
        <v>26792</v>
      </c>
      <c r="D26742" t="s">
        <v>22</v>
      </c>
      <c r="E26742">
        <v>570125</v>
      </c>
      <c r="F26742" t="s">
        <v>30</v>
      </c>
      <c r="G26742" t="s">
        <v>127</v>
      </c>
      <c r="H26742" t="s">
        <v>127</v>
      </c>
      <c r="I26742">
        <v>9.81</v>
      </c>
      <c r="J26742">
        <v>9</v>
      </c>
      <c r="K26742">
        <v>0</v>
      </c>
      <c r="L26742" t="s">
        <v>26</v>
      </c>
      <c r="M26742">
        <v>0</v>
      </c>
      <c r="N26742" t="s">
        <v>26</v>
      </c>
      <c r="O26742">
        <v>0</v>
      </c>
      <c r="P26742" t="s">
        <v>26</v>
      </c>
      <c r="Q26742">
        <v>625.76</v>
      </c>
      <c r="R26742" t="s">
        <v>27</v>
      </c>
      <c r="S26742">
        <v>6.89</v>
      </c>
      <c r="T26742">
        <v>3.3</v>
      </c>
      <c r="U26742">
        <v>3.4</v>
      </c>
    </row>
    <row r="26743" spans="1:21" x14ac:dyDescent="0.3">
      <c r="A26743" s="1">
        <v>45320</v>
      </c>
      <c r="B26743" s="2">
        <v>0.25</v>
      </c>
      <c r="C26743" t="s">
        <v>26793</v>
      </c>
      <c r="D26743" t="s">
        <v>29</v>
      </c>
      <c r="E26743">
        <v>850552</v>
      </c>
      <c r="F26743" t="s">
        <v>57</v>
      </c>
      <c r="G26743" t="s">
        <v>131</v>
      </c>
      <c r="H26743" t="s">
        <v>122</v>
      </c>
      <c r="I26743">
        <v>10.46</v>
      </c>
      <c r="J26743">
        <v>15.61</v>
      </c>
      <c r="K26743">
        <v>0</v>
      </c>
      <c r="L26743" t="s">
        <v>26</v>
      </c>
      <c r="M26743">
        <v>1</v>
      </c>
      <c r="N26743" t="s">
        <v>38</v>
      </c>
      <c r="O26743">
        <v>0</v>
      </c>
      <c r="P26743" t="s">
        <v>26</v>
      </c>
      <c r="Q26743">
        <v>1023.35</v>
      </c>
      <c r="R26743" t="s">
        <v>26</v>
      </c>
      <c r="S26743">
        <v>25.46</v>
      </c>
      <c r="T26743">
        <v>4</v>
      </c>
      <c r="U26743">
        <v>4</v>
      </c>
    </row>
    <row r="26744" spans="1:21" x14ac:dyDescent="0.3">
      <c r="A26744" s="1">
        <v>45321</v>
      </c>
      <c r="B26744" s="2">
        <v>0.70833333333333337</v>
      </c>
      <c r="C26744" t="s">
        <v>26794</v>
      </c>
      <c r="D26744" t="s">
        <v>22</v>
      </c>
      <c r="E26744">
        <v>264303</v>
      </c>
      <c r="F26744" t="s">
        <v>35</v>
      </c>
      <c r="G26744" t="s">
        <v>50</v>
      </c>
      <c r="H26744" t="s">
        <v>84</v>
      </c>
      <c r="I26744">
        <v>19.010000000000002</v>
      </c>
      <c r="J26744">
        <v>27.45</v>
      </c>
      <c r="K26744">
        <v>0</v>
      </c>
      <c r="L26744" t="s">
        <v>26</v>
      </c>
      <c r="M26744">
        <v>0</v>
      </c>
      <c r="N26744" t="s">
        <v>26</v>
      </c>
      <c r="O26744">
        <v>0</v>
      </c>
      <c r="P26744" t="s">
        <v>26</v>
      </c>
      <c r="Q26744">
        <v>1024.24</v>
      </c>
      <c r="R26744" t="s">
        <v>60</v>
      </c>
      <c r="S26744">
        <v>13.86</v>
      </c>
      <c r="T26744">
        <v>4.4000000000000004</v>
      </c>
      <c r="U26744">
        <v>3.2</v>
      </c>
    </row>
    <row r="26745" spans="1:21" x14ac:dyDescent="0.3">
      <c r="A26745" s="1">
        <v>45295</v>
      </c>
      <c r="B26745" s="2">
        <v>0.83333333333333337</v>
      </c>
      <c r="C26745" t="s">
        <v>26795</v>
      </c>
      <c r="D26745" t="s">
        <v>22</v>
      </c>
      <c r="E26745">
        <v>422369</v>
      </c>
      <c r="F26745" t="s">
        <v>35</v>
      </c>
      <c r="G26745" t="s">
        <v>97</v>
      </c>
      <c r="H26745" t="s">
        <v>32</v>
      </c>
      <c r="I26745">
        <v>18.62</v>
      </c>
      <c r="J26745">
        <v>14.17</v>
      </c>
      <c r="K26745">
        <v>0</v>
      </c>
      <c r="L26745" t="s">
        <v>26</v>
      </c>
      <c r="M26745">
        <v>0</v>
      </c>
      <c r="N26745" t="s">
        <v>26</v>
      </c>
      <c r="O26745">
        <v>0</v>
      </c>
      <c r="P26745" t="s">
        <v>26</v>
      </c>
      <c r="Q26745">
        <v>655.8</v>
      </c>
      <c r="R26745" t="s">
        <v>87</v>
      </c>
      <c r="S26745">
        <v>9.24</v>
      </c>
      <c r="T26745">
        <v>4.9000000000000004</v>
      </c>
      <c r="U26745">
        <v>5</v>
      </c>
    </row>
    <row r="26746" spans="1:21" x14ac:dyDescent="0.3">
      <c r="A26746" s="1">
        <v>45307</v>
      </c>
      <c r="B26746" s="2">
        <v>0.41666666666666669</v>
      </c>
      <c r="C26746" t="s">
        <v>26796</v>
      </c>
      <c r="D26746" t="s">
        <v>22</v>
      </c>
      <c r="E26746">
        <v>146937</v>
      </c>
      <c r="F26746" t="s">
        <v>35</v>
      </c>
      <c r="G26746" t="s">
        <v>94</v>
      </c>
      <c r="H26746" t="s">
        <v>44</v>
      </c>
      <c r="I26746">
        <v>18.23</v>
      </c>
      <c r="J26746">
        <v>9.7899999999999991</v>
      </c>
      <c r="K26746">
        <v>0</v>
      </c>
      <c r="L26746" t="s">
        <v>26</v>
      </c>
      <c r="M26746">
        <v>0</v>
      </c>
      <c r="N26746" t="s">
        <v>26</v>
      </c>
      <c r="O26746">
        <v>0</v>
      </c>
      <c r="P26746" t="s">
        <v>26</v>
      </c>
      <c r="Q26746">
        <v>646.24</v>
      </c>
      <c r="R26746" t="s">
        <v>55</v>
      </c>
      <c r="S26746">
        <v>37.03</v>
      </c>
      <c r="T26746">
        <v>4.7</v>
      </c>
      <c r="U26746">
        <v>4.9000000000000004</v>
      </c>
    </row>
    <row r="26747" spans="1:21" x14ac:dyDescent="0.3">
      <c r="A26747" s="1">
        <v>45296</v>
      </c>
      <c r="B26747" s="2">
        <v>0.5</v>
      </c>
      <c r="C26747" t="s">
        <v>26797</v>
      </c>
      <c r="D26747" t="s">
        <v>22</v>
      </c>
      <c r="E26747">
        <v>691970</v>
      </c>
      <c r="F26747" t="s">
        <v>40</v>
      </c>
      <c r="G26747" t="s">
        <v>94</v>
      </c>
      <c r="H26747" t="s">
        <v>131</v>
      </c>
      <c r="I26747">
        <v>10.72</v>
      </c>
      <c r="J26747">
        <v>8.92</v>
      </c>
      <c r="K26747">
        <v>0</v>
      </c>
      <c r="L26747" t="s">
        <v>26</v>
      </c>
      <c r="M26747">
        <v>0</v>
      </c>
      <c r="N26747" t="s">
        <v>26</v>
      </c>
      <c r="O26747">
        <v>0</v>
      </c>
      <c r="P26747" t="s">
        <v>26</v>
      </c>
      <c r="Q26747">
        <v>1370.56</v>
      </c>
      <c r="R26747" t="s">
        <v>27</v>
      </c>
      <c r="S26747">
        <v>43.94</v>
      </c>
      <c r="T26747">
        <v>4.7</v>
      </c>
      <c r="U26747">
        <v>4</v>
      </c>
    </row>
    <row r="26748" spans="1:21" x14ac:dyDescent="0.3">
      <c r="A26748" s="1">
        <v>45295</v>
      </c>
      <c r="B26748" s="2">
        <v>0.58333333333333337</v>
      </c>
      <c r="C26748" t="s">
        <v>26798</v>
      </c>
      <c r="D26748" t="s">
        <v>29</v>
      </c>
      <c r="E26748">
        <v>775789</v>
      </c>
      <c r="F26748" t="s">
        <v>35</v>
      </c>
      <c r="G26748" t="s">
        <v>41</v>
      </c>
      <c r="H26748" t="s">
        <v>41</v>
      </c>
      <c r="I26748">
        <v>10.46</v>
      </c>
      <c r="J26748">
        <v>15.61</v>
      </c>
      <c r="K26748">
        <v>0</v>
      </c>
      <c r="L26748" t="s">
        <v>26</v>
      </c>
      <c r="M26748">
        <v>1</v>
      </c>
      <c r="N26748" t="s">
        <v>38</v>
      </c>
      <c r="O26748">
        <v>0</v>
      </c>
      <c r="P26748" t="s">
        <v>26</v>
      </c>
      <c r="Q26748">
        <v>1023.35</v>
      </c>
      <c r="R26748" t="s">
        <v>26</v>
      </c>
      <c r="S26748">
        <v>25.46</v>
      </c>
      <c r="T26748">
        <v>4</v>
      </c>
      <c r="U26748">
        <v>4</v>
      </c>
    </row>
    <row r="26749" spans="1:21" x14ac:dyDescent="0.3">
      <c r="A26749" s="1">
        <v>45296</v>
      </c>
      <c r="B26749" s="2">
        <v>0.5</v>
      </c>
      <c r="C26749" t="s">
        <v>26799</v>
      </c>
      <c r="D26749" t="s">
        <v>22</v>
      </c>
      <c r="E26749">
        <v>869824</v>
      </c>
      <c r="F26749" t="s">
        <v>62</v>
      </c>
      <c r="G26749" t="s">
        <v>178</v>
      </c>
      <c r="H26749" t="s">
        <v>75</v>
      </c>
      <c r="I26749">
        <v>18.8</v>
      </c>
      <c r="J26749">
        <v>15.55</v>
      </c>
      <c r="K26749">
        <v>0</v>
      </c>
      <c r="L26749" t="s">
        <v>26</v>
      </c>
      <c r="M26749">
        <v>0</v>
      </c>
      <c r="N26749" t="s">
        <v>26</v>
      </c>
      <c r="O26749">
        <v>0</v>
      </c>
      <c r="P26749" t="s">
        <v>26</v>
      </c>
      <c r="Q26749">
        <v>580.36</v>
      </c>
      <c r="R26749" t="s">
        <v>55</v>
      </c>
      <c r="S26749">
        <v>32.36</v>
      </c>
      <c r="T26749">
        <v>4.0999999999999996</v>
      </c>
      <c r="U26749">
        <v>3.9</v>
      </c>
    </row>
    <row r="26750" spans="1:21" x14ac:dyDescent="0.3">
      <c r="A26750" s="1">
        <v>45293</v>
      </c>
      <c r="B26750" s="2">
        <v>0.66666666666666663</v>
      </c>
      <c r="C26750" t="s">
        <v>26800</v>
      </c>
      <c r="D26750" t="s">
        <v>43</v>
      </c>
      <c r="E26750">
        <v>438820</v>
      </c>
      <c r="F26750" t="s">
        <v>35</v>
      </c>
      <c r="G26750" t="s">
        <v>25</v>
      </c>
      <c r="H26750" t="s">
        <v>92</v>
      </c>
      <c r="I26750">
        <v>10.46</v>
      </c>
      <c r="J26750">
        <v>15.61</v>
      </c>
      <c r="K26750">
        <v>0</v>
      </c>
      <c r="L26750" t="s">
        <v>26</v>
      </c>
      <c r="M26750">
        <v>0</v>
      </c>
      <c r="N26750" t="s">
        <v>26</v>
      </c>
      <c r="O26750">
        <v>1</v>
      </c>
      <c r="P26750" t="s">
        <v>145</v>
      </c>
      <c r="Q26750">
        <v>1023.35</v>
      </c>
      <c r="R26750" t="s">
        <v>26</v>
      </c>
      <c r="S26750">
        <v>25.46</v>
      </c>
      <c r="T26750">
        <v>4</v>
      </c>
      <c r="U26750">
        <v>4</v>
      </c>
    </row>
    <row r="26751" spans="1:21" x14ac:dyDescent="0.3">
      <c r="A26751" s="1">
        <v>45299</v>
      </c>
      <c r="B26751" s="2">
        <v>0.95833333333333337</v>
      </c>
      <c r="C26751" t="s">
        <v>26801</v>
      </c>
      <c r="D26751" t="s">
        <v>71</v>
      </c>
      <c r="E26751">
        <v>456849</v>
      </c>
      <c r="F26751" t="s">
        <v>48</v>
      </c>
      <c r="G26751" t="s">
        <v>45</v>
      </c>
      <c r="H26751" t="s">
        <v>25</v>
      </c>
      <c r="I26751">
        <v>10.46</v>
      </c>
      <c r="J26751">
        <v>15.61</v>
      </c>
      <c r="K26751">
        <v>1</v>
      </c>
      <c r="L26751" t="s">
        <v>73</v>
      </c>
      <c r="M26751">
        <v>0</v>
      </c>
      <c r="N26751" t="s">
        <v>26</v>
      </c>
      <c r="O26751">
        <v>0</v>
      </c>
      <c r="P26751" t="s">
        <v>26</v>
      </c>
      <c r="Q26751">
        <v>1023.35</v>
      </c>
      <c r="R26751" t="s">
        <v>26</v>
      </c>
      <c r="S26751">
        <v>25.46</v>
      </c>
      <c r="T26751">
        <v>4</v>
      </c>
      <c r="U26751">
        <v>4</v>
      </c>
    </row>
    <row r="26752" spans="1:21" x14ac:dyDescent="0.3">
      <c r="A26752" s="1">
        <v>45293</v>
      </c>
      <c r="B26752" s="2">
        <v>0.41666666666666669</v>
      </c>
      <c r="C26752" t="s">
        <v>26802</v>
      </c>
      <c r="D26752" t="s">
        <v>22</v>
      </c>
      <c r="E26752">
        <v>555006</v>
      </c>
      <c r="F26752" t="s">
        <v>35</v>
      </c>
      <c r="G26752" t="s">
        <v>107</v>
      </c>
      <c r="H26752" t="s">
        <v>122</v>
      </c>
      <c r="I26752">
        <v>3.04</v>
      </c>
      <c r="J26752">
        <v>8.6199999999999992</v>
      </c>
      <c r="K26752">
        <v>0</v>
      </c>
      <c r="L26752" t="s">
        <v>26</v>
      </c>
      <c r="M26752">
        <v>0</v>
      </c>
      <c r="N26752" t="s">
        <v>26</v>
      </c>
      <c r="O26752">
        <v>0</v>
      </c>
      <c r="P26752" t="s">
        <v>26</v>
      </c>
      <c r="Q26752">
        <v>255.3</v>
      </c>
      <c r="R26752" t="s">
        <v>87</v>
      </c>
      <c r="S26752">
        <v>17.07</v>
      </c>
      <c r="T26752">
        <v>3.7</v>
      </c>
      <c r="U26752">
        <v>4.4000000000000004</v>
      </c>
    </row>
    <row r="26753" spans="1:21" x14ac:dyDescent="0.3">
      <c r="A26753" s="1">
        <v>45294</v>
      </c>
      <c r="B26753" s="2">
        <v>0.29166666666666669</v>
      </c>
      <c r="C26753" t="s">
        <v>26803</v>
      </c>
      <c r="D26753" t="s">
        <v>71</v>
      </c>
      <c r="E26753">
        <v>955583</v>
      </c>
      <c r="F26753" t="s">
        <v>30</v>
      </c>
      <c r="G26753" t="s">
        <v>170</v>
      </c>
      <c r="H26753" t="s">
        <v>106</v>
      </c>
      <c r="I26753">
        <v>10.46</v>
      </c>
      <c r="J26753">
        <v>15.61</v>
      </c>
      <c r="K26753">
        <v>1</v>
      </c>
      <c r="L26753" t="s">
        <v>85</v>
      </c>
      <c r="M26753">
        <v>0</v>
      </c>
      <c r="N26753" t="s">
        <v>26</v>
      </c>
      <c r="O26753">
        <v>0</v>
      </c>
      <c r="P26753" t="s">
        <v>26</v>
      </c>
      <c r="Q26753">
        <v>1023.35</v>
      </c>
      <c r="R26753" t="s">
        <v>26</v>
      </c>
      <c r="S26753">
        <v>25.46</v>
      </c>
      <c r="T26753">
        <v>4</v>
      </c>
      <c r="U26753">
        <v>4</v>
      </c>
    </row>
    <row r="26754" spans="1:21" x14ac:dyDescent="0.3">
      <c r="A26754" s="1">
        <v>45307</v>
      </c>
      <c r="B26754" s="2">
        <v>4.1666666666666664E-2</v>
      </c>
      <c r="C26754" t="s">
        <v>26804</v>
      </c>
      <c r="D26754" t="s">
        <v>22</v>
      </c>
      <c r="E26754">
        <v>282264</v>
      </c>
      <c r="F26754" t="s">
        <v>23</v>
      </c>
      <c r="G26754" t="s">
        <v>54</v>
      </c>
      <c r="H26754" t="s">
        <v>172</v>
      </c>
      <c r="I26754">
        <v>17.88</v>
      </c>
      <c r="J26754">
        <v>17.010000000000002</v>
      </c>
      <c r="K26754">
        <v>0</v>
      </c>
      <c r="L26754" t="s">
        <v>26</v>
      </c>
      <c r="M26754">
        <v>0</v>
      </c>
      <c r="N26754" t="s">
        <v>26</v>
      </c>
      <c r="O26754">
        <v>0</v>
      </c>
      <c r="P26754" t="s">
        <v>26</v>
      </c>
      <c r="Q26754">
        <v>381.88</v>
      </c>
      <c r="R26754" t="s">
        <v>27</v>
      </c>
      <c r="S26754">
        <v>19.579999999999998</v>
      </c>
      <c r="T26754">
        <v>4</v>
      </c>
      <c r="U26754">
        <v>4.5999999999999996</v>
      </c>
    </row>
    <row r="26755" spans="1:21" x14ac:dyDescent="0.3">
      <c r="A26755" s="1">
        <v>45295</v>
      </c>
      <c r="B26755" s="2">
        <v>0.83333333333333337</v>
      </c>
      <c r="C26755" t="s">
        <v>26805</v>
      </c>
      <c r="D26755" t="s">
        <v>22</v>
      </c>
      <c r="E26755">
        <v>250255</v>
      </c>
      <c r="F26755" t="s">
        <v>40</v>
      </c>
      <c r="G26755" t="s">
        <v>32</v>
      </c>
      <c r="H26755" t="s">
        <v>69</v>
      </c>
      <c r="I26755">
        <v>4.6500000000000004</v>
      </c>
      <c r="J26755">
        <v>11.95</v>
      </c>
      <c r="K26755">
        <v>0</v>
      </c>
      <c r="L26755" t="s">
        <v>26</v>
      </c>
      <c r="M26755">
        <v>0</v>
      </c>
      <c r="N26755" t="s">
        <v>26</v>
      </c>
      <c r="O26755">
        <v>0</v>
      </c>
      <c r="P26755" t="s">
        <v>26</v>
      </c>
      <c r="Q26755">
        <v>1038.53</v>
      </c>
      <c r="R26755" t="s">
        <v>87</v>
      </c>
      <c r="S26755">
        <v>49.64</v>
      </c>
      <c r="T26755">
        <v>3.2</v>
      </c>
      <c r="U26755">
        <v>3.2</v>
      </c>
    </row>
    <row r="26756" spans="1:21" x14ac:dyDescent="0.3">
      <c r="A26756" s="1">
        <v>45302</v>
      </c>
      <c r="B26756" s="2">
        <v>0.95833333333333337</v>
      </c>
      <c r="C26756" t="s">
        <v>26806</v>
      </c>
      <c r="D26756" t="s">
        <v>29</v>
      </c>
      <c r="E26756">
        <v>739235</v>
      </c>
      <c r="F26756" t="s">
        <v>40</v>
      </c>
      <c r="G26756" t="s">
        <v>78</v>
      </c>
      <c r="H26756" t="s">
        <v>45</v>
      </c>
      <c r="I26756">
        <v>10.46</v>
      </c>
      <c r="J26756">
        <v>15.61</v>
      </c>
      <c r="K26756">
        <v>0</v>
      </c>
      <c r="L26756" t="s">
        <v>26</v>
      </c>
      <c r="M26756">
        <v>1</v>
      </c>
      <c r="N26756" t="s">
        <v>33</v>
      </c>
      <c r="O26756">
        <v>0</v>
      </c>
      <c r="P26756" t="s">
        <v>26</v>
      </c>
      <c r="Q26756">
        <v>1023.35</v>
      </c>
      <c r="R26756" t="s">
        <v>26</v>
      </c>
      <c r="S26756">
        <v>25.46</v>
      </c>
      <c r="T26756">
        <v>4</v>
      </c>
      <c r="U26756">
        <v>4</v>
      </c>
    </row>
    <row r="26757" spans="1:21" x14ac:dyDescent="0.3">
      <c r="A26757" s="1">
        <v>45302</v>
      </c>
      <c r="B26757" s="2">
        <v>0.66666666666666663</v>
      </c>
      <c r="C26757" t="s">
        <v>26807</v>
      </c>
      <c r="D26757" t="s">
        <v>22</v>
      </c>
      <c r="E26757">
        <v>845783</v>
      </c>
      <c r="F26757" t="s">
        <v>40</v>
      </c>
      <c r="G26757" t="s">
        <v>78</v>
      </c>
      <c r="H26757" t="s">
        <v>99</v>
      </c>
      <c r="I26757">
        <v>11.95</v>
      </c>
      <c r="J26757">
        <v>2.37</v>
      </c>
      <c r="K26757">
        <v>0</v>
      </c>
      <c r="L26757" t="s">
        <v>26</v>
      </c>
      <c r="M26757">
        <v>0</v>
      </c>
      <c r="N26757" t="s">
        <v>26</v>
      </c>
      <c r="O26757">
        <v>0</v>
      </c>
      <c r="P26757" t="s">
        <v>26</v>
      </c>
      <c r="Q26757">
        <v>977.38</v>
      </c>
      <c r="R26757" t="s">
        <v>60</v>
      </c>
      <c r="S26757">
        <v>11.68</v>
      </c>
      <c r="T26757">
        <v>4.8</v>
      </c>
      <c r="U26757">
        <v>4.0999999999999996</v>
      </c>
    </row>
    <row r="26758" spans="1:21" x14ac:dyDescent="0.3">
      <c r="A26758" s="1">
        <v>45310</v>
      </c>
      <c r="B26758" s="2">
        <v>0.875</v>
      </c>
      <c r="C26758" t="s">
        <v>26808</v>
      </c>
      <c r="D26758" t="s">
        <v>22</v>
      </c>
      <c r="E26758">
        <v>800237</v>
      </c>
      <c r="F26758" t="s">
        <v>57</v>
      </c>
      <c r="G26758" t="s">
        <v>170</v>
      </c>
      <c r="H26758" t="s">
        <v>102</v>
      </c>
      <c r="I26758">
        <v>9.0500000000000007</v>
      </c>
      <c r="J26758">
        <v>2.67</v>
      </c>
      <c r="K26758">
        <v>0</v>
      </c>
      <c r="L26758" t="s">
        <v>26</v>
      </c>
      <c r="M26758">
        <v>0</v>
      </c>
      <c r="N26758" t="s">
        <v>26</v>
      </c>
      <c r="O26758">
        <v>0</v>
      </c>
      <c r="P26758" t="s">
        <v>26</v>
      </c>
      <c r="Q26758">
        <v>1287.72</v>
      </c>
      <c r="R26758" t="s">
        <v>55</v>
      </c>
      <c r="S26758">
        <v>46.76</v>
      </c>
      <c r="T26758">
        <v>3.4</v>
      </c>
      <c r="U26758">
        <v>4.4000000000000004</v>
      </c>
    </row>
    <row r="26759" spans="1:21" x14ac:dyDescent="0.3">
      <c r="A26759" s="1">
        <v>45294</v>
      </c>
      <c r="B26759" s="2">
        <v>0.45833333333333331</v>
      </c>
      <c r="C26759" t="s">
        <v>26809</v>
      </c>
      <c r="D26759" t="s">
        <v>22</v>
      </c>
      <c r="E26759">
        <v>523519</v>
      </c>
      <c r="F26759" t="s">
        <v>35</v>
      </c>
      <c r="G26759" t="s">
        <v>81</v>
      </c>
      <c r="H26759" t="s">
        <v>129</v>
      </c>
      <c r="I26759">
        <v>12.88</v>
      </c>
      <c r="J26759">
        <v>24.81</v>
      </c>
      <c r="K26759">
        <v>0</v>
      </c>
      <c r="L26759" t="s">
        <v>26</v>
      </c>
      <c r="M26759">
        <v>0</v>
      </c>
      <c r="N26759" t="s">
        <v>26</v>
      </c>
      <c r="O26759">
        <v>0</v>
      </c>
      <c r="P26759" t="s">
        <v>26</v>
      </c>
      <c r="Q26759">
        <v>472.47</v>
      </c>
      <c r="R26759" t="s">
        <v>27</v>
      </c>
      <c r="S26759">
        <v>30.36</v>
      </c>
      <c r="T26759">
        <v>3.5</v>
      </c>
      <c r="U26759">
        <v>4.5</v>
      </c>
    </row>
    <row r="26760" spans="1:21" x14ac:dyDescent="0.3">
      <c r="A26760" s="1">
        <v>45309</v>
      </c>
      <c r="B26760" s="2">
        <v>8.3333333333333329E-2</v>
      </c>
      <c r="C26760" t="s">
        <v>26810</v>
      </c>
      <c r="D26760" t="s">
        <v>22</v>
      </c>
      <c r="E26760">
        <v>703318</v>
      </c>
      <c r="F26760" t="s">
        <v>62</v>
      </c>
      <c r="G26760" t="s">
        <v>45</v>
      </c>
      <c r="H26760" t="s">
        <v>59</v>
      </c>
      <c r="I26760">
        <v>16.809999999999999</v>
      </c>
      <c r="J26760">
        <v>2.96</v>
      </c>
      <c r="K26760">
        <v>0</v>
      </c>
      <c r="L26760" t="s">
        <v>26</v>
      </c>
      <c r="M26760">
        <v>0</v>
      </c>
      <c r="N26760" t="s">
        <v>26</v>
      </c>
      <c r="O26760">
        <v>0</v>
      </c>
      <c r="P26760" t="s">
        <v>26</v>
      </c>
      <c r="Q26760">
        <v>1289.47</v>
      </c>
      <c r="R26760" t="s">
        <v>55</v>
      </c>
      <c r="S26760">
        <v>38.700000000000003</v>
      </c>
      <c r="T26760">
        <v>3.5</v>
      </c>
      <c r="U26760">
        <v>3.2</v>
      </c>
    </row>
    <row r="26761" spans="1:21" x14ac:dyDescent="0.3">
      <c r="A26761" s="1">
        <v>45306</v>
      </c>
      <c r="B26761" s="2">
        <v>0.20833333333333334</v>
      </c>
      <c r="C26761" t="s">
        <v>26811</v>
      </c>
      <c r="D26761" t="s">
        <v>29</v>
      </c>
      <c r="E26761">
        <v>561735</v>
      </c>
      <c r="F26761" t="s">
        <v>23</v>
      </c>
      <c r="G26761" t="s">
        <v>101</v>
      </c>
      <c r="H26761" t="s">
        <v>31</v>
      </c>
      <c r="I26761">
        <v>10.46</v>
      </c>
      <c r="J26761">
        <v>15.61</v>
      </c>
      <c r="K26761">
        <v>0</v>
      </c>
      <c r="L26761" t="s">
        <v>26</v>
      </c>
      <c r="M26761">
        <v>1</v>
      </c>
      <c r="N26761" t="s">
        <v>115</v>
      </c>
      <c r="O26761">
        <v>0</v>
      </c>
      <c r="P26761" t="s">
        <v>26</v>
      </c>
      <c r="Q26761">
        <v>1023.35</v>
      </c>
      <c r="R26761" t="s">
        <v>26</v>
      </c>
      <c r="S26761">
        <v>25.46</v>
      </c>
      <c r="T26761">
        <v>4</v>
      </c>
      <c r="U26761">
        <v>4</v>
      </c>
    </row>
    <row r="26762" spans="1:21" x14ac:dyDescent="0.3">
      <c r="A26762" s="1">
        <v>45297</v>
      </c>
      <c r="B26762" s="2">
        <v>0.125</v>
      </c>
      <c r="C26762" t="s">
        <v>26812</v>
      </c>
      <c r="D26762" t="s">
        <v>22</v>
      </c>
      <c r="E26762">
        <v>854726</v>
      </c>
      <c r="F26762" t="s">
        <v>40</v>
      </c>
      <c r="G26762" t="s">
        <v>63</v>
      </c>
      <c r="H26762" t="s">
        <v>131</v>
      </c>
      <c r="I26762">
        <v>6.3</v>
      </c>
      <c r="J26762">
        <v>29.75</v>
      </c>
      <c r="K26762">
        <v>0</v>
      </c>
      <c r="L26762" t="s">
        <v>26</v>
      </c>
      <c r="M26762">
        <v>0</v>
      </c>
      <c r="N26762" t="s">
        <v>26</v>
      </c>
      <c r="O26762">
        <v>0</v>
      </c>
      <c r="P26762" t="s">
        <v>26</v>
      </c>
      <c r="Q26762">
        <v>864.11</v>
      </c>
      <c r="R26762" t="s">
        <v>27</v>
      </c>
      <c r="S26762">
        <v>46.81</v>
      </c>
      <c r="T26762">
        <v>5</v>
      </c>
      <c r="U26762">
        <v>4.3</v>
      </c>
    </row>
    <row r="26763" spans="1:21" x14ac:dyDescent="0.3">
      <c r="A26763" s="1">
        <v>45307</v>
      </c>
      <c r="B26763" s="2">
        <v>0.41666666666666669</v>
      </c>
      <c r="C26763" t="s">
        <v>26813</v>
      </c>
      <c r="D26763" t="s">
        <v>22</v>
      </c>
      <c r="E26763">
        <v>963658</v>
      </c>
      <c r="F26763" t="s">
        <v>62</v>
      </c>
      <c r="G26763" t="s">
        <v>36</v>
      </c>
      <c r="H26763" t="s">
        <v>99</v>
      </c>
      <c r="I26763">
        <v>7.7</v>
      </c>
      <c r="J26763">
        <v>13.37</v>
      </c>
      <c r="K26763">
        <v>0</v>
      </c>
      <c r="L26763" t="s">
        <v>26</v>
      </c>
      <c r="M26763">
        <v>0</v>
      </c>
      <c r="N26763" t="s">
        <v>26</v>
      </c>
      <c r="O26763">
        <v>0</v>
      </c>
      <c r="P26763" t="s">
        <v>26</v>
      </c>
      <c r="Q26763">
        <v>1174.32</v>
      </c>
      <c r="R26763" t="s">
        <v>87</v>
      </c>
      <c r="S26763">
        <v>9.25</v>
      </c>
      <c r="T26763">
        <v>4.5</v>
      </c>
      <c r="U26763">
        <v>3</v>
      </c>
    </row>
    <row r="26764" spans="1:21" x14ac:dyDescent="0.3">
      <c r="A26764" s="1">
        <v>45299</v>
      </c>
      <c r="B26764" s="2">
        <v>0.70833333333333337</v>
      </c>
      <c r="C26764" t="s">
        <v>26814</v>
      </c>
      <c r="D26764" t="s">
        <v>22</v>
      </c>
      <c r="E26764">
        <v>977817</v>
      </c>
      <c r="F26764" t="s">
        <v>57</v>
      </c>
      <c r="G26764" t="s">
        <v>129</v>
      </c>
      <c r="H26764" t="s">
        <v>131</v>
      </c>
      <c r="I26764">
        <v>10.7</v>
      </c>
      <c r="J26764">
        <v>25.54</v>
      </c>
      <c r="K26764">
        <v>0</v>
      </c>
      <c r="L26764" t="s">
        <v>26</v>
      </c>
      <c r="M26764">
        <v>0</v>
      </c>
      <c r="N26764" t="s">
        <v>26</v>
      </c>
      <c r="O26764">
        <v>0</v>
      </c>
      <c r="P26764" t="s">
        <v>26</v>
      </c>
      <c r="Q26764">
        <v>844.86</v>
      </c>
      <c r="R26764" t="s">
        <v>60</v>
      </c>
      <c r="S26764">
        <v>34.770000000000003</v>
      </c>
      <c r="T26764">
        <v>4.8</v>
      </c>
      <c r="U26764">
        <v>3.4</v>
      </c>
    </row>
    <row r="26765" spans="1:21" x14ac:dyDescent="0.3">
      <c r="A26765" s="1">
        <v>45297</v>
      </c>
      <c r="B26765" s="2">
        <v>0.41666666666666669</v>
      </c>
      <c r="C26765" t="s">
        <v>26815</v>
      </c>
      <c r="D26765" t="s">
        <v>71</v>
      </c>
      <c r="E26765">
        <v>667056</v>
      </c>
      <c r="F26765" t="s">
        <v>48</v>
      </c>
      <c r="G26765" t="s">
        <v>141</v>
      </c>
      <c r="H26765" t="s">
        <v>129</v>
      </c>
      <c r="I26765">
        <v>10.46</v>
      </c>
      <c r="J26765">
        <v>15.61</v>
      </c>
      <c r="K26765">
        <v>1</v>
      </c>
      <c r="L26765" t="s">
        <v>259</v>
      </c>
      <c r="M26765">
        <v>0</v>
      </c>
      <c r="N26765" t="s">
        <v>26</v>
      </c>
      <c r="O26765">
        <v>0</v>
      </c>
      <c r="P26765" t="s">
        <v>26</v>
      </c>
      <c r="Q26765">
        <v>1023.35</v>
      </c>
      <c r="R26765" t="s">
        <v>26</v>
      </c>
      <c r="S26765">
        <v>25.46</v>
      </c>
      <c r="T26765">
        <v>4</v>
      </c>
      <c r="U26765">
        <v>4</v>
      </c>
    </row>
    <row r="26766" spans="1:21" x14ac:dyDescent="0.3">
      <c r="A26766" s="1">
        <v>45301</v>
      </c>
      <c r="B26766" s="2">
        <v>0.70833333333333337</v>
      </c>
      <c r="C26766" t="s">
        <v>26816</v>
      </c>
      <c r="D26766" t="s">
        <v>43</v>
      </c>
      <c r="E26766">
        <v>684703</v>
      </c>
      <c r="F26766" t="s">
        <v>35</v>
      </c>
      <c r="G26766" t="s">
        <v>59</v>
      </c>
      <c r="H26766" t="s">
        <v>127</v>
      </c>
      <c r="I26766">
        <v>10.46</v>
      </c>
      <c r="J26766">
        <v>15.61</v>
      </c>
      <c r="K26766">
        <v>0</v>
      </c>
      <c r="L26766" t="s">
        <v>26</v>
      </c>
      <c r="M26766">
        <v>0</v>
      </c>
      <c r="N26766" t="s">
        <v>26</v>
      </c>
      <c r="O26766">
        <v>1</v>
      </c>
      <c r="P26766" t="s">
        <v>145</v>
      </c>
      <c r="Q26766">
        <v>1023.35</v>
      </c>
      <c r="R26766" t="s">
        <v>26</v>
      </c>
      <c r="S26766">
        <v>25.46</v>
      </c>
      <c r="T26766">
        <v>4</v>
      </c>
      <c r="U26766">
        <v>4</v>
      </c>
    </row>
    <row r="26767" spans="1:21" x14ac:dyDescent="0.3">
      <c r="A26767" s="1">
        <v>45308</v>
      </c>
      <c r="B26767" s="2">
        <v>0.70833333333333337</v>
      </c>
      <c r="C26767" t="s">
        <v>26817</v>
      </c>
      <c r="D26767" t="s">
        <v>22</v>
      </c>
      <c r="E26767">
        <v>587218</v>
      </c>
      <c r="F26767" t="s">
        <v>40</v>
      </c>
      <c r="G26767" t="s">
        <v>143</v>
      </c>
      <c r="H26767" t="s">
        <v>49</v>
      </c>
      <c r="I26767">
        <v>19.510000000000002</v>
      </c>
      <c r="J26767">
        <v>15.85</v>
      </c>
      <c r="K26767">
        <v>0</v>
      </c>
      <c r="L26767" t="s">
        <v>26</v>
      </c>
      <c r="M26767">
        <v>0</v>
      </c>
      <c r="N26767" t="s">
        <v>26</v>
      </c>
      <c r="O26767">
        <v>0</v>
      </c>
      <c r="P26767" t="s">
        <v>26</v>
      </c>
      <c r="Q26767">
        <v>874.79</v>
      </c>
      <c r="R26767" t="s">
        <v>55</v>
      </c>
      <c r="S26767">
        <v>36.159999999999997</v>
      </c>
      <c r="T26767">
        <v>3.5</v>
      </c>
      <c r="U26767">
        <v>3.8</v>
      </c>
    </row>
    <row r="26768" spans="1:21" x14ac:dyDescent="0.3">
      <c r="A26768" s="1">
        <v>45295</v>
      </c>
      <c r="B26768" s="2">
        <v>0.45833333333333331</v>
      </c>
      <c r="C26768" t="s">
        <v>26818</v>
      </c>
      <c r="D26768" t="s">
        <v>43</v>
      </c>
      <c r="E26768">
        <v>326218</v>
      </c>
      <c r="F26768" t="s">
        <v>48</v>
      </c>
      <c r="G26768" t="s">
        <v>63</v>
      </c>
      <c r="H26768" t="s">
        <v>59</v>
      </c>
      <c r="I26768">
        <v>10.46</v>
      </c>
      <c r="J26768">
        <v>15.61</v>
      </c>
      <c r="K26768">
        <v>0</v>
      </c>
      <c r="L26768" t="s">
        <v>26</v>
      </c>
      <c r="M26768">
        <v>0</v>
      </c>
      <c r="N26768" t="s">
        <v>26</v>
      </c>
      <c r="O26768">
        <v>1</v>
      </c>
      <c r="P26768" t="s">
        <v>46</v>
      </c>
      <c r="Q26768">
        <v>1023.35</v>
      </c>
      <c r="R26768" t="s">
        <v>26</v>
      </c>
      <c r="S26768">
        <v>25.46</v>
      </c>
      <c r="T26768">
        <v>4</v>
      </c>
      <c r="U26768">
        <v>4</v>
      </c>
    </row>
    <row r="26769" spans="1:21" x14ac:dyDescent="0.3">
      <c r="A26769" s="1">
        <v>45292</v>
      </c>
      <c r="B26769" s="2">
        <v>0</v>
      </c>
      <c r="C26769" t="s">
        <v>26819</v>
      </c>
      <c r="D26769" t="s">
        <v>22</v>
      </c>
      <c r="E26769">
        <v>212363</v>
      </c>
      <c r="F26769" t="s">
        <v>62</v>
      </c>
      <c r="G26769" t="s">
        <v>170</v>
      </c>
      <c r="H26769" t="s">
        <v>101</v>
      </c>
      <c r="I26769">
        <v>3.31</v>
      </c>
      <c r="J26769">
        <v>9.84</v>
      </c>
      <c r="K26769">
        <v>0</v>
      </c>
      <c r="L26769" t="s">
        <v>26</v>
      </c>
      <c r="M26769">
        <v>0</v>
      </c>
      <c r="N26769" t="s">
        <v>26</v>
      </c>
      <c r="O26769">
        <v>0</v>
      </c>
      <c r="P26769" t="s">
        <v>26</v>
      </c>
      <c r="Q26769">
        <v>1755.19</v>
      </c>
      <c r="R26769" t="s">
        <v>87</v>
      </c>
      <c r="S26769">
        <v>20.99</v>
      </c>
      <c r="T26769">
        <v>4.8</v>
      </c>
      <c r="U26769">
        <v>4.4000000000000004</v>
      </c>
    </row>
    <row r="26770" spans="1:21" x14ac:dyDescent="0.3">
      <c r="A26770" s="1">
        <v>45317</v>
      </c>
      <c r="B26770" s="2">
        <v>0.625</v>
      </c>
      <c r="C26770" t="s">
        <v>26820</v>
      </c>
      <c r="D26770" t="s">
        <v>22</v>
      </c>
      <c r="E26770">
        <v>983844</v>
      </c>
      <c r="F26770" t="s">
        <v>40</v>
      </c>
      <c r="G26770" t="s">
        <v>127</v>
      </c>
      <c r="H26770" t="s">
        <v>45</v>
      </c>
      <c r="I26770">
        <v>10.050000000000001</v>
      </c>
      <c r="J26770">
        <v>6.76</v>
      </c>
      <c r="K26770">
        <v>0</v>
      </c>
      <c r="L26770" t="s">
        <v>26</v>
      </c>
      <c r="M26770">
        <v>0</v>
      </c>
      <c r="N26770" t="s">
        <v>26</v>
      </c>
      <c r="O26770">
        <v>0</v>
      </c>
      <c r="P26770" t="s">
        <v>26</v>
      </c>
      <c r="Q26770">
        <v>1135.3499999999999</v>
      </c>
      <c r="R26770" t="s">
        <v>55</v>
      </c>
      <c r="S26770">
        <v>15.16</v>
      </c>
      <c r="T26770">
        <v>3.3</v>
      </c>
      <c r="U26770">
        <v>4.8</v>
      </c>
    </row>
    <row r="26771" spans="1:21" x14ac:dyDescent="0.3">
      <c r="A26771" s="1">
        <v>45309</v>
      </c>
      <c r="B26771" s="2">
        <v>0.91666666666666663</v>
      </c>
      <c r="C26771" t="s">
        <v>26821</v>
      </c>
      <c r="D26771" t="s">
        <v>22</v>
      </c>
      <c r="E26771">
        <v>223865</v>
      </c>
      <c r="F26771" t="s">
        <v>30</v>
      </c>
      <c r="G26771" t="s">
        <v>83</v>
      </c>
      <c r="H26771" t="s">
        <v>92</v>
      </c>
      <c r="I26771">
        <v>5.71</v>
      </c>
      <c r="J26771">
        <v>11.87</v>
      </c>
      <c r="K26771">
        <v>0</v>
      </c>
      <c r="L26771" t="s">
        <v>26</v>
      </c>
      <c r="M26771">
        <v>0</v>
      </c>
      <c r="N26771" t="s">
        <v>26</v>
      </c>
      <c r="O26771">
        <v>0</v>
      </c>
      <c r="P26771" t="s">
        <v>26</v>
      </c>
      <c r="Q26771">
        <v>1428.35</v>
      </c>
      <c r="R26771" t="s">
        <v>60</v>
      </c>
      <c r="S26771">
        <v>39.979999999999997</v>
      </c>
      <c r="T26771">
        <v>3.8</v>
      </c>
      <c r="U26771">
        <v>3.5</v>
      </c>
    </row>
    <row r="26772" spans="1:21" x14ac:dyDescent="0.3">
      <c r="A26772" s="1">
        <v>45296</v>
      </c>
      <c r="B26772" s="2">
        <v>0.125</v>
      </c>
      <c r="C26772" t="s">
        <v>26822</v>
      </c>
      <c r="D26772" t="s">
        <v>71</v>
      </c>
      <c r="E26772">
        <v>734956</v>
      </c>
      <c r="F26772" t="s">
        <v>62</v>
      </c>
      <c r="G26772" t="s">
        <v>49</v>
      </c>
      <c r="H26772" t="s">
        <v>84</v>
      </c>
      <c r="I26772">
        <v>10.46</v>
      </c>
      <c r="J26772">
        <v>15.61</v>
      </c>
      <c r="K26772">
        <v>1</v>
      </c>
      <c r="L26772" t="s">
        <v>85</v>
      </c>
      <c r="M26772">
        <v>0</v>
      </c>
      <c r="N26772" t="s">
        <v>26</v>
      </c>
      <c r="O26772">
        <v>0</v>
      </c>
      <c r="P26772" t="s">
        <v>26</v>
      </c>
      <c r="Q26772">
        <v>1023.35</v>
      </c>
      <c r="R26772" t="s">
        <v>26</v>
      </c>
      <c r="S26772">
        <v>25.46</v>
      </c>
      <c r="T26772">
        <v>4</v>
      </c>
      <c r="U26772">
        <v>4</v>
      </c>
    </row>
    <row r="26773" spans="1:21" x14ac:dyDescent="0.3">
      <c r="A26773" s="1">
        <v>45293</v>
      </c>
      <c r="B26773" s="2">
        <v>0.83333333333333337</v>
      </c>
      <c r="C26773" t="s">
        <v>26823</v>
      </c>
      <c r="D26773" t="s">
        <v>22</v>
      </c>
      <c r="E26773">
        <v>485010</v>
      </c>
      <c r="F26773" t="s">
        <v>30</v>
      </c>
      <c r="G26773" t="s">
        <v>97</v>
      </c>
      <c r="H26773" t="s">
        <v>54</v>
      </c>
      <c r="I26773">
        <v>7.43</v>
      </c>
      <c r="J26773">
        <v>6.16</v>
      </c>
      <c r="K26773">
        <v>0</v>
      </c>
      <c r="L26773" t="s">
        <v>26</v>
      </c>
      <c r="M26773">
        <v>0</v>
      </c>
      <c r="N26773" t="s">
        <v>26</v>
      </c>
      <c r="O26773">
        <v>0</v>
      </c>
      <c r="P26773" t="s">
        <v>26</v>
      </c>
      <c r="Q26773">
        <v>1899.02</v>
      </c>
      <c r="R26773" t="s">
        <v>87</v>
      </c>
      <c r="S26773">
        <v>10.31</v>
      </c>
      <c r="T26773">
        <v>4.7</v>
      </c>
      <c r="U26773">
        <v>4.0999999999999996</v>
      </c>
    </row>
    <row r="26774" spans="1:21" x14ac:dyDescent="0.3">
      <c r="A26774" s="1">
        <v>45311</v>
      </c>
      <c r="B26774" s="2">
        <v>8.3333333333333329E-2</v>
      </c>
      <c r="C26774" t="s">
        <v>26824</v>
      </c>
      <c r="D26774" t="s">
        <v>22</v>
      </c>
      <c r="E26774">
        <v>610392</v>
      </c>
      <c r="F26774" t="s">
        <v>23</v>
      </c>
      <c r="G26774" t="s">
        <v>54</v>
      </c>
      <c r="H26774" t="s">
        <v>129</v>
      </c>
      <c r="I26774">
        <v>12.53</v>
      </c>
      <c r="J26774">
        <v>16.03</v>
      </c>
      <c r="K26774">
        <v>0</v>
      </c>
      <c r="L26774" t="s">
        <v>26</v>
      </c>
      <c r="M26774">
        <v>0</v>
      </c>
      <c r="N26774" t="s">
        <v>26</v>
      </c>
      <c r="O26774">
        <v>0</v>
      </c>
      <c r="P26774" t="s">
        <v>26</v>
      </c>
      <c r="Q26774">
        <v>931.01</v>
      </c>
      <c r="R26774" t="s">
        <v>87</v>
      </c>
      <c r="S26774">
        <v>49.59</v>
      </c>
      <c r="T26774">
        <v>4</v>
      </c>
      <c r="U26774">
        <v>4.4000000000000004</v>
      </c>
    </row>
    <row r="26775" spans="1:21" x14ac:dyDescent="0.3">
      <c r="A26775" s="1">
        <v>45299</v>
      </c>
      <c r="B26775" s="2">
        <v>0.95833333333333337</v>
      </c>
      <c r="C26775" t="s">
        <v>26825</v>
      </c>
      <c r="D26775" t="s">
        <v>22</v>
      </c>
      <c r="E26775">
        <v>840916</v>
      </c>
      <c r="F26775" t="s">
        <v>35</v>
      </c>
      <c r="G26775" t="s">
        <v>143</v>
      </c>
      <c r="H26775" t="s">
        <v>49</v>
      </c>
      <c r="I26775">
        <v>15.57</v>
      </c>
      <c r="J26775">
        <v>26.23</v>
      </c>
      <c r="K26775">
        <v>0</v>
      </c>
      <c r="L26775" t="s">
        <v>26</v>
      </c>
      <c r="M26775">
        <v>0</v>
      </c>
      <c r="N26775" t="s">
        <v>26</v>
      </c>
      <c r="O26775">
        <v>0</v>
      </c>
      <c r="P26775" t="s">
        <v>26</v>
      </c>
      <c r="Q26775">
        <v>1498.76</v>
      </c>
      <c r="R26775" t="s">
        <v>60</v>
      </c>
      <c r="S26775">
        <v>13.1</v>
      </c>
      <c r="T26775">
        <v>4.7</v>
      </c>
      <c r="U26775">
        <v>3</v>
      </c>
    </row>
    <row r="26776" spans="1:21" x14ac:dyDescent="0.3">
      <c r="A26776" s="1">
        <v>45307</v>
      </c>
      <c r="B26776" s="2">
        <v>0.375</v>
      </c>
      <c r="C26776" t="s">
        <v>26826</v>
      </c>
      <c r="D26776" t="s">
        <v>22</v>
      </c>
      <c r="E26776">
        <v>445810</v>
      </c>
      <c r="F26776" t="s">
        <v>48</v>
      </c>
      <c r="G26776" t="s">
        <v>141</v>
      </c>
      <c r="H26776" t="s">
        <v>89</v>
      </c>
      <c r="I26776">
        <v>15.68</v>
      </c>
      <c r="J26776">
        <v>1.49</v>
      </c>
      <c r="K26776">
        <v>0</v>
      </c>
      <c r="L26776" t="s">
        <v>26</v>
      </c>
      <c r="M26776">
        <v>0</v>
      </c>
      <c r="N26776" t="s">
        <v>26</v>
      </c>
      <c r="O26776">
        <v>0</v>
      </c>
      <c r="P26776" t="s">
        <v>26</v>
      </c>
      <c r="Q26776">
        <v>644.32000000000005</v>
      </c>
      <c r="R26776" t="s">
        <v>87</v>
      </c>
      <c r="S26776">
        <v>12.36</v>
      </c>
      <c r="T26776">
        <v>3.6</v>
      </c>
      <c r="U26776">
        <v>5</v>
      </c>
    </row>
    <row r="26777" spans="1:21" x14ac:dyDescent="0.3">
      <c r="A26777" s="1">
        <v>45303</v>
      </c>
      <c r="B26777" s="2">
        <v>0.91666666666666663</v>
      </c>
      <c r="C26777" t="s">
        <v>26827</v>
      </c>
      <c r="D26777" t="s">
        <v>22</v>
      </c>
      <c r="E26777">
        <v>106270</v>
      </c>
      <c r="F26777" t="s">
        <v>30</v>
      </c>
      <c r="G26777" t="s">
        <v>54</v>
      </c>
      <c r="H26777" t="s">
        <v>119</v>
      </c>
      <c r="I26777">
        <v>19.82</v>
      </c>
      <c r="J26777">
        <v>19.29</v>
      </c>
      <c r="K26777">
        <v>0</v>
      </c>
      <c r="L26777" t="s">
        <v>26</v>
      </c>
      <c r="M26777">
        <v>0</v>
      </c>
      <c r="N26777" t="s">
        <v>26</v>
      </c>
      <c r="O26777">
        <v>0</v>
      </c>
      <c r="P26777" t="s">
        <v>26</v>
      </c>
      <c r="Q26777">
        <v>656.13</v>
      </c>
      <c r="R26777" t="s">
        <v>27</v>
      </c>
      <c r="S26777">
        <v>23.29</v>
      </c>
      <c r="T26777">
        <v>3</v>
      </c>
      <c r="U26777">
        <v>4.0999999999999996</v>
      </c>
    </row>
    <row r="26778" spans="1:21" x14ac:dyDescent="0.3">
      <c r="A26778" s="1">
        <v>45299</v>
      </c>
      <c r="B26778" s="2">
        <v>0</v>
      </c>
      <c r="C26778" t="s">
        <v>26828</v>
      </c>
      <c r="D26778" t="s">
        <v>22</v>
      </c>
      <c r="E26778">
        <v>721138</v>
      </c>
      <c r="F26778" t="s">
        <v>30</v>
      </c>
      <c r="G26778" t="s">
        <v>59</v>
      </c>
      <c r="H26778" t="s">
        <v>50</v>
      </c>
      <c r="I26778">
        <v>2.61</v>
      </c>
      <c r="J26778">
        <v>6.38</v>
      </c>
      <c r="K26778">
        <v>0</v>
      </c>
      <c r="L26778" t="s">
        <v>26</v>
      </c>
      <c r="M26778">
        <v>0</v>
      </c>
      <c r="N26778" t="s">
        <v>26</v>
      </c>
      <c r="O26778">
        <v>0</v>
      </c>
      <c r="P26778" t="s">
        <v>26</v>
      </c>
      <c r="Q26778">
        <v>1664.58</v>
      </c>
      <c r="R26778" t="s">
        <v>87</v>
      </c>
      <c r="S26778">
        <v>4.79</v>
      </c>
      <c r="T26778">
        <v>3.8</v>
      </c>
      <c r="U26778">
        <v>3.9</v>
      </c>
    </row>
    <row r="26779" spans="1:21" x14ac:dyDescent="0.3">
      <c r="A26779" s="1">
        <v>45321</v>
      </c>
      <c r="B26779" s="2">
        <v>0.45833333333333331</v>
      </c>
      <c r="C26779" t="s">
        <v>26829</v>
      </c>
      <c r="D26779" t="s">
        <v>22</v>
      </c>
      <c r="E26779">
        <v>103803</v>
      </c>
      <c r="F26779" t="s">
        <v>23</v>
      </c>
      <c r="G26779" t="s">
        <v>141</v>
      </c>
      <c r="H26779" t="s">
        <v>94</v>
      </c>
      <c r="I26779">
        <v>3.53</v>
      </c>
      <c r="J26779">
        <v>1.97</v>
      </c>
      <c r="K26779">
        <v>0</v>
      </c>
      <c r="L26779" t="s">
        <v>26</v>
      </c>
      <c r="M26779">
        <v>0</v>
      </c>
      <c r="N26779" t="s">
        <v>26</v>
      </c>
      <c r="O26779">
        <v>0</v>
      </c>
      <c r="P26779" t="s">
        <v>26</v>
      </c>
      <c r="Q26779">
        <v>829.89</v>
      </c>
      <c r="R26779" t="s">
        <v>60</v>
      </c>
      <c r="S26779">
        <v>23.72</v>
      </c>
      <c r="T26779">
        <v>4.5999999999999996</v>
      </c>
      <c r="U26779">
        <v>3.5</v>
      </c>
    </row>
    <row r="26780" spans="1:21" x14ac:dyDescent="0.3">
      <c r="A26780" s="1">
        <v>45308</v>
      </c>
      <c r="B26780" s="2">
        <v>0.875</v>
      </c>
      <c r="C26780" t="s">
        <v>26830</v>
      </c>
      <c r="D26780" t="s">
        <v>22</v>
      </c>
      <c r="E26780">
        <v>743833</v>
      </c>
      <c r="F26780" t="s">
        <v>40</v>
      </c>
      <c r="G26780" t="s">
        <v>178</v>
      </c>
      <c r="H26780" t="s">
        <v>163</v>
      </c>
      <c r="I26780">
        <v>1.56</v>
      </c>
      <c r="J26780">
        <v>16.760000000000002</v>
      </c>
      <c r="K26780">
        <v>0</v>
      </c>
      <c r="L26780" t="s">
        <v>26</v>
      </c>
      <c r="M26780">
        <v>0</v>
      </c>
      <c r="N26780" t="s">
        <v>26</v>
      </c>
      <c r="O26780">
        <v>0</v>
      </c>
      <c r="P26780" t="s">
        <v>26</v>
      </c>
      <c r="Q26780">
        <v>628.66</v>
      </c>
      <c r="R26780" t="s">
        <v>60</v>
      </c>
      <c r="S26780">
        <v>1.06</v>
      </c>
      <c r="T26780">
        <v>4.7</v>
      </c>
      <c r="U26780">
        <v>4.3</v>
      </c>
    </row>
    <row r="26781" spans="1:21" x14ac:dyDescent="0.3">
      <c r="A26781" s="1">
        <v>45301</v>
      </c>
      <c r="B26781" s="2">
        <v>0.33333333333333331</v>
      </c>
      <c r="C26781" t="s">
        <v>26831</v>
      </c>
      <c r="D26781" t="s">
        <v>22</v>
      </c>
      <c r="E26781">
        <v>297204</v>
      </c>
      <c r="F26781" t="s">
        <v>57</v>
      </c>
      <c r="G26781" t="s">
        <v>50</v>
      </c>
      <c r="H26781" t="s">
        <v>65</v>
      </c>
      <c r="I26781">
        <v>17.22</v>
      </c>
      <c r="J26781">
        <v>22.54</v>
      </c>
      <c r="K26781">
        <v>0</v>
      </c>
      <c r="L26781" t="s">
        <v>26</v>
      </c>
      <c r="M26781">
        <v>0</v>
      </c>
      <c r="N26781" t="s">
        <v>26</v>
      </c>
      <c r="O26781">
        <v>0</v>
      </c>
      <c r="P26781" t="s">
        <v>26</v>
      </c>
      <c r="Q26781">
        <v>1846.63</v>
      </c>
      <c r="R26781" t="s">
        <v>27</v>
      </c>
      <c r="S26781">
        <v>42.23</v>
      </c>
      <c r="T26781">
        <v>3.8</v>
      </c>
      <c r="U26781">
        <v>4</v>
      </c>
    </row>
    <row r="26782" spans="1:21" x14ac:dyDescent="0.3">
      <c r="A26782" s="1">
        <v>45300</v>
      </c>
      <c r="B26782" s="2">
        <v>0.375</v>
      </c>
      <c r="C26782" t="s">
        <v>26832</v>
      </c>
      <c r="D26782" t="s">
        <v>29</v>
      </c>
      <c r="E26782">
        <v>829118</v>
      </c>
      <c r="F26782" t="s">
        <v>35</v>
      </c>
      <c r="G26782" t="s">
        <v>53</v>
      </c>
      <c r="H26782" t="s">
        <v>25</v>
      </c>
      <c r="I26782">
        <v>10.46</v>
      </c>
      <c r="J26782">
        <v>15.61</v>
      </c>
      <c r="K26782">
        <v>0</v>
      </c>
      <c r="L26782" t="s">
        <v>26</v>
      </c>
      <c r="M26782">
        <v>1</v>
      </c>
      <c r="N26782" t="s">
        <v>67</v>
      </c>
      <c r="O26782">
        <v>0</v>
      </c>
      <c r="P26782" t="s">
        <v>26</v>
      </c>
      <c r="Q26782">
        <v>1023.35</v>
      </c>
      <c r="R26782" t="s">
        <v>26</v>
      </c>
      <c r="S26782">
        <v>25.46</v>
      </c>
      <c r="T26782">
        <v>4</v>
      </c>
      <c r="U26782">
        <v>4</v>
      </c>
    </row>
    <row r="26783" spans="1:21" x14ac:dyDescent="0.3">
      <c r="A26783" s="1">
        <v>45295</v>
      </c>
      <c r="B26783" s="2">
        <v>0.375</v>
      </c>
      <c r="C26783" t="s">
        <v>26833</v>
      </c>
      <c r="D26783" t="s">
        <v>22</v>
      </c>
      <c r="E26783">
        <v>905401</v>
      </c>
      <c r="F26783" t="s">
        <v>30</v>
      </c>
      <c r="G26783" t="s">
        <v>78</v>
      </c>
      <c r="H26783" t="s">
        <v>78</v>
      </c>
      <c r="I26783">
        <v>11.03</v>
      </c>
      <c r="J26783">
        <v>19.829999999999998</v>
      </c>
      <c r="K26783">
        <v>0</v>
      </c>
      <c r="L26783" t="s">
        <v>26</v>
      </c>
      <c r="M26783">
        <v>0</v>
      </c>
      <c r="N26783" t="s">
        <v>26</v>
      </c>
      <c r="O26783">
        <v>0</v>
      </c>
      <c r="P26783" t="s">
        <v>26</v>
      </c>
      <c r="Q26783">
        <v>116.31</v>
      </c>
      <c r="R26783" t="s">
        <v>27</v>
      </c>
      <c r="S26783">
        <v>44.97</v>
      </c>
      <c r="T26783">
        <v>4.3</v>
      </c>
      <c r="U26783">
        <v>3.8</v>
      </c>
    </row>
    <row r="26784" spans="1:21" x14ac:dyDescent="0.3">
      <c r="A26784" s="1">
        <v>45300</v>
      </c>
      <c r="B26784" s="2">
        <v>0.33333333333333331</v>
      </c>
      <c r="C26784" t="s">
        <v>26834</v>
      </c>
      <c r="D26784" t="s">
        <v>22</v>
      </c>
      <c r="E26784">
        <v>383848</v>
      </c>
      <c r="F26784" t="s">
        <v>23</v>
      </c>
      <c r="G26784" t="s">
        <v>131</v>
      </c>
      <c r="H26784" t="s">
        <v>141</v>
      </c>
      <c r="I26784">
        <v>2.29</v>
      </c>
      <c r="J26784">
        <v>16.649999999999999</v>
      </c>
      <c r="K26784">
        <v>0</v>
      </c>
      <c r="L26784" t="s">
        <v>26</v>
      </c>
      <c r="M26784">
        <v>0</v>
      </c>
      <c r="N26784" t="s">
        <v>26</v>
      </c>
      <c r="O26784">
        <v>0</v>
      </c>
      <c r="P26784" t="s">
        <v>26</v>
      </c>
      <c r="Q26784">
        <v>1776.42</v>
      </c>
      <c r="R26784" t="s">
        <v>60</v>
      </c>
      <c r="S26784">
        <v>32.32</v>
      </c>
      <c r="T26784">
        <v>3.4</v>
      </c>
      <c r="U26784">
        <v>4.0999999999999996</v>
      </c>
    </row>
    <row r="26785" spans="1:21" x14ac:dyDescent="0.3">
      <c r="A26785" s="1">
        <v>45311</v>
      </c>
      <c r="B26785" s="2">
        <v>0.83333333333333337</v>
      </c>
      <c r="C26785" t="s">
        <v>26835</v>
      </c>
      <c r="D26785" t="s">
        <v>29</v>
      </c>
      <c r="E26785">
        <v>192751</v>
      </c>
      <c r="F26785" t="s">
        <v>62</v>
      </c>
      <c r="G26785" t="s">
        <v>49</v>
      </c>
      <c r="H26785" t="s">
        <v>65</v>
      </c>
      <c r="I26785">
        <v>10.46</v>
      </c>
      <c r="J26785">
        <v>15.61</v>
      </c>
      <c r="K26785">
        <v>0</v>
      </c>
      <c r="L26785" t="s">
        <v>26</v>
      </c>
      <c r="M26785">
        <v>1</v>
      </c>
      <c r="N26785" t="s">
        <v>33</v>
      </c>
      <c r="O26785">
        <v>0</v>
      </c>
      <c r="P26785" t="s">
        <v>26</v>
      </c>
      <c r="Q26785">
        <v>1023.35</v>
      </c>
      <c r="R26785" t="s">
        <v>26</v>
      </c>
      <c r="S26785">
        <v>25.46</v>
      </c>
      <c r="T26785">
        <v>4</v>
      </c>
      <c r="U26785">
        <v>4</v>
      </c>
    </row>
    <row r="26786" spans="1:21" x14ac:dyDescent="0.3">
      <c r="A26786" s="1">
        <v>45318</v>
      </c>
      <c r="B26786" s="2">
        <v>0.45833333333333331</v>
      </c>
      <c r="C26786" t="s">
        <v>26836</v>
      </c>
      <c r="D26786" t="s">
        <v>22</v>
      </c>
      <c r="E26786">
        <v>909441</v>
      </c>
      <c r="F26786" t="s">
        <v>23</v>
      </c>
      <c r="G26786" t="s">
        <v>69</v>
      </c>
      <c r="H26786" t="s">
        <v>143</v>
      </c>
      <c r="I26786">
        <v>7.96</v>
      </c>
      <c r="J26786">
        <v>3.04</v>
      </c>
      <c r="K26786">
        <v>0</v>
      </c>
      <c r="L26786" t="s">
        <v>26</v>
      </c>
      <c r="M26786">
        <v>0</v>
      </c>
      <c r="N26786" t="s">
        <v>26</v>
      </c>
      <c r="O26786">
        <v>0</v>
      </c>
      <c r="P26786" t="s">
        <v>26</v>
      </c>
      <c r="Q26786">
        <v>481.5</v>
      </c>
      <c r="R26786" t="s">
        <v>60</v>
      </c>
      <c r="S26786">
        <v>21.26</v>
      </c>
      <c r="T26786">
        <v>4</v>
      </c>
      <c r="U26786">
        <v>4.3</v>
      </c>
    </row>
    <row r="26787" spans="1:21" x14ac:dyDescent="0.3">
      <c r="A26787" s="1">
        <v>45295</v>
      </c>
      <c r="B26787" s="2">
        <v>0.91666666666666663</v>
      </c>
      <c r="C26787" t="s">
        <v>26837</v>
      </c>
      <c r="D26787" t="s">
        <v>22</v>
      </c>
      <c r="E26787">
        <v>395945</v>
      </c>
      <c r="F26787" t="s">
        <v>23</v>
      </c>
      <c r="G26787" t="s">
        <v>92</v>
      </c>
      <c r="H26787" t="s">
        <v>99</v>
      </c>
      <c r="I26787">
        <v>3.72</v>
      </c>
      <c r="J26787">
        <v>22.09</v>
      </c>
      <c r="K26787">
        <v>0</v>
      </c>
      <c r="L26787" t="s">
        <v>26</v>
      </c>
      <c r="M26787">
        <v>0</v>
      </c>
      <c r="N26787" t="s">
        <v>26</v>
      </c>
      <c r="O26787">
        <v>0</v>
      </c>
      <c r="P26787" t="s">
        <v>26</v>
      </c>
      <c r="Q26787">
        <v>205.48</v>
      </c>
      <c r="R26787" t="s">
        <v>60</v>
      </c>
      <c r="S26787">
        <v>1.44</v>
      </c>
      <c r="T26787">
        <v>4.0999999999999996</v>
      </c>
      <c r="U26787">
        <v>4.7</v>
      </c>
    </row>
    <row r="26788" spans="1:21" x14ac:dyDescent="0.3">
      <c r="A26788" s="1">
        <v>45320</v>
      </c>
      <c r="B26788" s="2">
        <v>0.20833333333333334</v>
      </c>
      <c r="C26788" t="s">
        <v>26838</v>
      </c>
      <c r="D26788" t="s">
        <v>22</v>
      </c>
      <c r="E26788">
        <v>863907</v>
      </c>
      <c r="F26788" t="s">
        <v>35</v>
      </c>
      <c r="G26788" t="s">
        <v>170</v>
      </c>
      <c r="H26788" t="s">
        <v>99</v>
      </c>
      <c r="I26788">
        <v>1.58</v>
      </c>
      <c r="J26788">
        <v>15.57</v>
      </c>
      <c r="K26788">
        <v>0</v>
      </c>
      <c r="L26788" t="s">
        <v>26</v>
      </c>
      <c r="M26788">
        <v>0</v>
      </c>
      <c r="N26788" t="s">
        <v>26</v>
      </c>
      <c r="O26788">
        <v>0</v>
      </c>
      <c r="P26788" t="s">
        <v>26</v>
      </c>
      <c r="Q26788">
        <v>917.8</v>
      </c>
      <c r="R26788" t="s">
        <v>60</v>
      </c>
      <c r="S26788">
        <v>40.49</v>
      </c>
      <c r="T26788">
        <v>3.7</v>
      </c>
      <c r="U26788">
        <v>3</v>
      </c>
    </row>
    <row r="26789" spans="1:21" x14ac:dyDescent="0.3">
      <c r="A26789" s="1">
        <v>45305</v>
      </c>
      <c r="B26789" s="2">
        <v>0.58333333333333337</v>
      </c>
      <c r="C26789" t="s">
        <v>26839</v>
      </c>
      <c r="D26789" t="s">
        <v>22</v>
      </c>
      <c r="E26789">
        <v>102874</v>
      </c>
      <c r="F26789" t="s">
        <v>23</v>
      </c>
      <c r="G26789" t="s">
        <v>59</v>
      </c>
      <c r="H26789" t="s">
        <v>107</v>
      </c>
      <c r="I26789">
        <v>10.88</v>
      </c>
      <c r="J26789">
        <v>6.41</v>
      </c>
      <c r="K26789">
        <v>0</v>
      </c>
      <c r="L26789" t="s">
        <v>26</v>
      </c>
      <c r="M26789">
        <v>0</v>
      </c>
      <c r="N26789" t="s">
        <v>26</v>
      </c>
      <c r="O26789">
        <v>0</v>
      </c>
      <c r="P26789" t="s">
        <v>26</v>
      </c>
      <c r="Q26789">
        <v>138.49</v>
      </c>
      <c r="R26789" t="s">
        <v>60</v>
      </c>
      <c r="S26789">
        <v>40.270000000000003</v>
      </c>
      <c r="T26789">
        <v>4.5</v>
      </c>
      <c r="U26789">
        <v>4.8</v>
      </c>
    </row>
    <row r="26790" spans="1:21" x14ac:dyDescent="0.3">
      <c r="A26790" s="1">
        <v>45296</v>
      </c>
      <c r="B26790" s="2">
        <v>0.625</v>
      </c>
      <c r="C26790" t="s">
        <v>26840</v>
      </c>
      <c r="D26790" t="s">
        <v>29</v>
      </c>
      <c r="E26790">
        <v>514437</v>
      </c>
      <c r="F26790" t="s">
        <v>57</v>
      </c>
      <c r="G26790" t="s">
        <v>170</v>
      </c>
      <c r="H26790" t="s">
        <v>54</v>
      </c>
      <c r="I26790">
        <v>10.46</v>
      </c>
      <c r="J26790">
        <v>15.61</v>
      </c>
      <c r="K26790">
        <v>0</v>
      </c>
      <c r="L26790" t="s">
        <v>26</v>
      </c>
      <c r="M26790">
        <v>1</v>
      </c>
      <c r="N26790" t="s">
        <v>33</v>
      </c>
      <c r="O26790">
        <v>0</v>
      </c>
      <c r="P26790" t="s">
        <v>26</v>
      </c>
      <c r="Q26790">
        <v>1023.35</v>
      </c>
      <c r="R26790" t="s">
        <v>26</v>
      </c>
      <c r="S26790">
        <v>25.46</v>
      </c>
      <c r="T26790">
        <v>4</v>
      </c>
      <c r="U26790">
        <v>4</v>
      </c>
    </row>
    <row r="26791" spans="1:21" x14ac:dyDescent="0.3">
      <c r="A26791" s="1">
        <v>45313</v>
      </c>
      <c r="B26791" s="2">
        <v>0.79166666666666663</v>
      </c>
      <c r="C26791" t="s">
        <v>26841</v>
      </c>
      <c r="D26791" t="s">
        <v>71</v>
      </c>
      <c r="E26791">
        <v>934459</v>
      </c>
      <c r="F26791" t="s">
        <v>40</v>
      </c>
      <c r="G26791" t="s">
        <v>50</v>
      </c>
      <c r="H26791" t="s">
        <v>113</v>
      </c>
      <c r="I26791">
        <v>10.46</v>
      </c>
      <c r="J26791">
        <v>15.61</v>
      </c>
      <c r="K26791">
        <v>1</v>
      </c>
      <c r="L26791" t="s">
        <v>259</v>
      </c>
      <c r="M26791">
        <v>0</v>
      </c>
      <c r="N26791" t="s">
        <v>26</v>
      </c>
      <c r="O26791">
        <v>0</v>
      </c>
      <c r="P26791" t="s">
        <v>26</v>
      </c>
      <c r="Q26791">
        <v>1023.35</v>
      </c>
      <c r="R26791" t="s">
        <v>26</v>
      </c>
      <c r="S26791">
        <v>25.46</v>
      </c>
      <c r="T26791">
        <v>4</v>
      </c>
      <c r="U26791">
        <v>4</v>
      </c>
    </row>
    <row r="26792" spans="1:21" x14ac:dyDescent="0.3">
      <c r="A26792" s="1">
        <v>45304</v>
      </c>
      <c r="B26792" s="2">
        <v>0.83333333333333337</v>
      </c>
      <c r="C26792" t="s">
        <v>26842</v>
      </c>
      <c r="D26792" t="s">
        <v>29</v>
      </c>
      <c r="E26792">
        <v>100421</v>
      </c>
      <c r="F26792" t="s">
        <v>57</v>
      </c>
      <c r="G26792" t="s">
        <v>141</v>
      </c>
      <c r="H26792" t="s">
        <v>54</v>
      </c>
      <c r="I26792">
        <v>10.46</v>
      </c>
      <c r="J26792">
        <v>15.61</v>
      </c>
      <c r="K26792">
        <v>0</v>
      </c>
      <c r="L26792" t="s">
        <v>26</v>
      </c>
      <c r="M26792">
        <v>1</v>
      </c>
      <c r="N26792" t="s">
        <v>38</v>
      </c>
      <c r="O26792">
        <v>0</v>
      </c>
      <c r="P26792" t="s">
        <v>26</v>
      </c>
      <c r="Q26792">
        <v>1023.35</v>
      </c>
      <c r="R26792" t="s">
        <v>26</v>
      </c>
      <c r="S26792">
        <v>25.46</v>
      </c>
      <c r="T26792">
        <v>4</v>
      </c>
      <c r="U26792">
        <v>4</v>
      </c>
    </row>
    <row r="26793" spans="1:21" x14ac:dyDescent="0.3">
      <c r="A26793" s="1">
        <v>45313</v>
      </c>
      <c r="B26793" s="2">
        <v>0.95833333333333337</v>
      </c>
      <c r="C26793" t="s">
        <v>26843</v>
      </c>
      <c r="D26793" t="s">
        <v>22</v>
      </c>
      <c r="E26793">
        <v>558054</v>
      </c>
      <c r="F26793" t="s">
        <v>30</v>
      </c>
      <c r="G26793" t="s">
        <v>163</v>
      </c>
      <c r="H26793" t="s">
        <v>97</v>
      </c>
      <c r="I26793">
        <v>11.89</v>
      </c>
      <c r="J26793">
        <v>23.66</v>
      </c>
      <c r="K26793">
        <v>0</v>
      </c>
      <c r="L26793" t="s">
        <v>26</v>
      </c>
      <c r="M26793">
        <v>0</v>
      </c>
      <c r="N26793" t="s">
        <v>26</v>
      </c>
      <c r="O26793">
        <v>0</v>
      </c>
      <c r="P26793" t="s">
        <v>26</v>
      </c>
      <c r="Q26793">
        <v>120.53</v>
      </c>
      <c r="R26793" t="s">
        <v>55</v>
      </c>
      <c r="S26793">
        <v>12.28</v>
      </c>
      <c r="T26793">
        <v>3.3</v>
      </c>
      <c r="U26793">
        <v>4.3</v>
      </c>
    </row>
    <row r="26794" spans="1:21" x14ac:dyDescent="0.3">
      <c r="A26794" s="1">
        <v>45294</v>
      </c>
      <c r="B26794" s="2">
        <v>0.66666666666666663</v>
      </c>
      <c r="C26794" t="s">
        <v>26844</v>
      </c>
      <c r="D26794" t="s">
        <v>22</v>
      </c>
      <c r="E26794">
        <v>738321</v>
      </c>
      <c r="F26794" t="s">
        <v>40</v>
      </c>
      <c r="G26794" t="s">
        <v>75</v>
      </c>
      <c r="H26794" t="s">
        <v>78</v>
      </c>
      <c r="I26794">
        <v>11.91</v>
      </c>
      <c r="J26794">
        <v>16.22</v>
      </c>
      <c r="K26794">
        <v>0</v>
      </c>
      <c r="L26794" t="s">
        <v>26</v>
      </c>
      <c r="M26794">
        <v>0</v>
      </c>
      <c r="N26794" t="s">
        <v>26</v>
      </c>
      <c r="O26794">
        <v>0</v>
      </c>
      <c r="P26794" t="s">
        <v>26</v>
      </c>
      <c r="Q26794">
        <v>918.31</v>
      </c>
      <c r="R26794" t="s">
        <v>27</v>
      </c>
      <c r="S26794">
        <v>4.22</v>
      </c>
      <c r="T26794">
        <v>3.2</v>
      </c>
      <c r="U26794">
        <v>4.9000000000000004</v>
      </c>
    </row>
    <row r="26795" spans="1:21" x14ac:dyDescent="0.3">
      <c r="A26795" s="1">
        <v>45319</v>
      </c>
      <c r="B26795" s="2">
        <v>0.79166666666666663</v>
      </c>
      <c r="C26795" t="s">
        <v>26845</v>
      </c>
      <c r="D26795" t="s">
        <v>71</v>
      </c>
      <c r="E26795">
        <v>114256</v>
      </c>
      <c r="F26795" t="s">
        <v>35</v>
      </c>
      <c r="G26795" t="s">
        <v>127</v>
      </c>
      <c r="H26795" t="s">
        <v>36</v>
      </c>
      <c r="I26795">
        <v>10.46</v>
      </c>
      <c r="J26795">
        <v>15.61</v>
      </c>
      <c r="K26795">
        <v>1</v>
      </c>
      <c r="L26795" t="s">
        <v>85</v>
      </c>
      <c r="M26795">
        <v>0</v>
      </c>
      <c r="N26795" t="s">
        <v>26</v>
      </c>
      <c r="O26795">
        <v>0</v>
      </c>
      <c r="P26795" t="s">
        <v>26</v>
      </c>
      <c r="Q26795">
        <v>1023.35</v>
      </c>
      <c r="R26795" t="s">
        <v>26</v>
      </c>
      <c r="S26795">
        <v>25.46</v>
      </c>
      <c r="T26795">
        <v>4</v>
      </c>
      <c r="U26795">
        <v>4</v>
      </c>
    </row>
    <row r="26796" spans="1:21" x14ac:dyDescent="0.3">
      <c r="A26796" s="1">
        <v>45310</v>
      </c>
      <c r="B26796" s="2">
        <v>0.91666666666666663</v>
      </c>
      <c r="C26796" t="s">
        <v>26846</v>
      </c>
      <c r="D26796" t="s">
        <v>22</v>
      </c>
      <c r="E26796">
        <v>953202</v>
      </c>
      <c r="F26796" t="s">
        <v>35</v>
      </c>
      <c r="G26796" t="s">
        <v>131</v>
      </c>
      <c r="H26796" t="s">
        <v>50</v>
      </c>
      <c r="I26796">
        <v>15.31</v>
      </c>
      <c r="J26796">
        <v>23.05</v>
      </c>
      <c r="K26796">
        <v>0</v>
      </c>
      <c r="L26796" t="s">
        <v>26</v>
      </c>
      <c r="M26796">
        <v>0</v>
      </c>
      <c r="N26796" t="s">
        <v>26</v>
      </c>
      <c r="O26796">
        <v>0</v>
      </c>
      <c r="P26796" t="s">
        <v>26</v>
      </c>
      <c r="Q26796">
        <v>1397.05</v>
      </c>
      <c r="R26796" t="s">
        <v>55</v>
      </c>
      <c r="S26796">
        <v>34</v>
      </c>
      <c r="T26796">
        <v>4.8</v>
      </c>
      <c r="U26796">
        <v>3.3</v>
      </c>
    </row>
    <row r="26797" spans="1:21" x14ac:dyDescent="0.3">
      <c r="A26797" s="1">
        <v>45320</v>
      </c>
      <c r="B26797" s="2">
        <v>4.1666666666666664E-2</v>
      </c>
      <c r="C26797" t="s">
        <v>26847</v>
      </c>
      <c r="D26797" t="s">
        <v>22</v>
      </c>
      <c r="E26797">
        <v>944410</v>
      </c>
      <c r="F26797" t="s">
        <v>57</v>
      </c>
      <c r="G26797" t="s">
        <v>141</v>
      </c>
      <c r="H26797" t="s">
        <v>170</v>
      </c>
      <c r="I26797">
        <v>18.559999999999999</v>
      </c>
      <c r="J26797">
        <v>24.8</v>
      </c>
      <c r="K26797">
        <v>0</v>
      </c>
      <c r="L26797" t="s">
        <v>26</v>
      </c>
      <c r="M26797">
        <v>0</v>
      </c>
      <c r="N26797" t="s">
        <v>26</v>
      </c>
      <c r="O26797">
        <v>0</v>
      </c>
      <c r="P26797" t="s">
        <v>26</v>
      </c>
      <c r="Q26797">
        <v>1093.97</v>
      </c>
      <c r="R26797" t="s">
        <v>55</v>
      </c>
      <c r="S26797">
        <v>5.45</v>
      </c>
      <c r="T26797">
        <v>4.4000000000000004</v>
      </c>
      <c r="U26797">
        <v>4.3</v>
      </c>
    </row>
    <row r="26798" spans="1:21" x14ac:dyDescent="0.3">
      <c r="A26798" s="1">
        <v>45318</v>
      </c>
      <c r="B26798" s="2">
        <v>0.625</v>
      </c>
      <c r="C26798" t="s">
        <v>26848</v>
      </c>
      <c r="D26798" t="s">
        <v>22</v>
      </c>
      <c r="E26798">
        <v>247500</v>
      </c>
      <c r="F26798" t="s">
        <v>40</v>
      </c>
      <c r="G26798" t="s">
        <v>141</v>
      </c>
      <c r="H26798" t="s">
        <v>83</v>
      </c>
      <c r="I26798">
        <v>11.18</v>
      </c>
      <c r="J26798">
        <v>18.43</v>
      </c>
      <c r="K26798">
        <v>0</v>
      </c>
      <c r="L26798" t="s">
        <v>26</v>
      </c>
      <c r="M26798">
        <v>0</v>
      </c>
      <c r="N26798" t="s">
        <v>26</v>
      </c>
      <c r="O26798">
        <v>0</v>
      </c>
      <c r="P26798" t="s">
        <v>26</v>
      </c>
      <c r="Q26798">
        <v>906.47</v>
      </c>
      <c r="R26798" t="s">
        <v>60</v>
      </c>
      <c r="S26798">
        <v>7.76</v>
      </c>
      <c r="T26798">
        <v>4.3</v>
      </c>
      <c r="U26798">
        <v>4.4000000000000004</v>
      </c>
    </row>
    <row r="26799" spans="1:21" x14ac:dyDescent="0.3">
      <c r="A26799" s="1">
        <v>45311</v>
      </c>
      <c r="B26799" s="2">
        <v>0.41666666666666669</v>
      </c>
      <c r="C26799" t="s">
        <v>26849</v>
      </c>
      <c r="D26799" t="s">
        <v>22</v>
      </c>
      <c r="E26799">
        <v>686360</v>
      </c>
      <c r="F26799" t="s">
        <v>30</v>
      </c>
      <c r="G26799" t="s">
        <v>122</v>
      </c>
      <c r="H26799" t="s">
        <v>107</v>
      </c>
      <c r="I26799">
        <v>7.93</v>
      </c>
      <c r="J26799">
        <v>26.17</v>
      </c>
      <c r="K26799">
        <v>0</v>
      </c>
      <c r="L26799" t="s">
        <v>26</v>
      </c>
      <c r="M26799">
        <v>0</v>
      </c>
      <c r="N26799" t="s">
        <v>26</v>
      </c>
      <c r="O26799">
        <v>0</v>
      </c>
      <c r="P26799" t="s">
        <v>26</v>
      </c>
      <c r="Q26799">
        <v>1131.08</v>
      </c>
      <c r="R26799" t="s">
        <v>60</v>
      </c>
      <c r="S26799">
        <v>42.8</v>
      </c>
      <c r="T26799">
        <v>3.6</v>
      </c>
      <c r="U26799">
        <v>5</v>
      </c>
    </row>
    <row r="26800" spans="1:21" x14ac:dyDescent="0.3">
      <c r="A26800" s="1">
        <v>45292</v>
      </c>
      <c r="B26800" s="2">
        <v>0.29166666666666669</v>
      </c>
      <c r="C26800" t="s">
        <v>26850</v>
      </c>
      <c r="D26800" t="s">
        <v>22</v>
      </c>
      <c r="E26800">
        <v>744781</v>
      </c>
      <c r="F26800" t="s">
        <v>23</v>
      </c>
      <c r="G26800" t="s">
        <v>84</v>
      </c>
      <c r="H26800" t="s">
        <v>66</v>
      </c>
      <c r="I26800">
        <v>3.45</v>
      </c>
      <c r="J26800">
        <v>8.32</v>
      </c>
      <c r="K26800">
        <v>0</v>
      </c>
      <c r="L26800" t="s">
        <v>26</v>
      </c>
      <c r="M26800">
        <v>0</v>
      </c>
      <c r="N26800" t="s">
        <v>26</v>
      </c>
      <c r="O26800">
        <v>0</v>
      </c>
      <c r="P26800" t="s">
        <v>26</v>
      </c>
      <c r="Q26800">
        <v>1714.43</v>
      </c>
      <c r="R26800" t="s">
        <v>27</v>
      </c>
      <c r="S26800">
        <v>14.51</v>
      </c>
      <c r="T26800">
        <v>4.7</v>
      </c>
      <c r="U26800">
        <v>4.9000000000000004</v>
      </c>
    </row>
    <row r="26801" spans="1:21" x14ac:dyDescent="0.3">
      <c r="A26801" s="1">
        <v>45298</v>
      </c>
      <c r="B26801" s="2">
        <v>0.20833333333333334</v>
      </c>
      <c r="C26801" t="s">
        <v>26851</v>
      </c>
      <c r="D26801" t="s">
        <v>29</v>
      </c>
      <c r="E26801">
        <v>927052</v>
      </c>
      <c r="F26801" t="s">
        <v>48</v>
      </c>
      <c r="G26801" t="s">
        <v>58</v>
      </c>
      <c r="H26801" t="s">
        <v>81</v>
      </c>
      <c r="I26801">
        <v>10.46</v>
      </c>
      <c r="J26801">
        <v>15.61</v>
      </c>
      <c r="K26801">
        <v>0</v>
      </c>
      <c r="L26801" t="s">
        <v>26</v>
      </c>
      <c r="M26801">
        <v>1</v>
      </c>
      <c r="N26801" t="s">
        <v>115</v>
      </c>
      <c r="O26801">
        <v>0</v>
      </c>
      <c r="P26801" t="s">
        <v>26</v>
      </c>
      <c r="Q26801">
        <v>1023.35</v>
      </c>
      <c r="R26801" t="s">
        <v>26</v>
      </c>
      <c r="S26801">
        <v>25.46</v>
      </c>
      <c r="T26801">
        <v>4</v>
      </c>
      <c r="U26801">
        <v>4</v>
      </c>
    </row>
    <row r="26802" spans="1:21" x14ac:dyDescent="0.3">
      <c r="A26802" s="1">
        <v>45313</v>
      </c>
      <c r="B26802" s="2">
        <v>0.20833333333333334</v>
      </c>
      <c r="C26802" t="s">
        <v>26852</v>
      </c>
      <c r="D26802" t="s">
        <v>22</v>
      </c>
      <c r="E26802">
        <v>225443</v>
      </c>
      <c r="F26802" t="s">
        <v>23</v>
      </c>
      <c r="G26802" t="s">
        <v>50</v>
      </c>
      <c r="H26802" t="s">
        <v>170</v>
      </c>
      <c r="I26802">
        <v>14.9</v>
      </c>
      <c r="J26802">
        <v>10.33</v>
      </c>
      <c r="K26802">
        <v>0</v>
      </c>
      <c r="L26802" t="s">
        <v>26</v>
      </c>
      <c r="M26802">
        <v>0</v>
      </c>
      <c r="N26802" t="s">
        <v>26</v>
      </c>
      <c r="O26802">
        <v>0</v>
      </c>
      <c r="P26802" t="s">
        <v>26</v>
      </c>
      <c r="Q26802">
        <v>1120.3900000000001</v>
      </c>
      <c r="R26802" t="s">
        <v>55</v>
      </c>
      <c r="S26802">
        <v>41.39</v>
      </c>
      <c r="T26802">
        <v>4.5999999999999996</v>
      </c>
      <c r="U26802">
        <v>3.9</v>
      </c>
    </row>
    <row r="26803" spans="1:21" x14ac:dyDescent="0.3">
      <c r="A26803" s="1">
        <v>45296</v>
      </c>
      <c r="B26803" s="2">
        <v>0.20833333333333334</v>
      </c>
      <c r="C26803" t="s">
        <v>26853</v>
      </c>
      <c r="D26803" t="s">
        <v>22</v>
      </c>
      <c r="E26803">
        <v>373111</v>
      </c>
      <c r="F26803" t="s">
        <v>57</v>
      </c>
      <c r="G26803" t="s">
        <v>127</v>
      </c>
      <c r="H26803" t="s">
        <v>65</v>
      </c>
      <c r="I26803">
        <v>6.04</v>
      </c>
      <c r="J26803">
        <v>6.68</v>
      </c>
      <c r="K26803">
        <v>0</v>
      </c>
      <c r="L26803" t="s">
        <v>26</v>
      </c>
      <c r="M26803">
        <v>0</v>
      </c>
      <c r="N26803" t="s">
        <v>26</v>
      </c>
      <c r="O26803">
        <v>0</v>
      </c>
      <c r="P26803" t="s">
        <v>26</v>
      </c>
      <c r="Q26803">
        <v>1673.34</v>
      </c>
      <c r="R26803" t="s">
        <v>55</v>
      </c>
      <c r="S26803">
        <v>33.729999999999997</v>
      </c>
      <c r="T26803">
        <v>3.9</v>
      </c>
      <c r="U26803">
        <v>4</v>
      </c>
    </row>
    <row r="26804" spans="1:21" x14ac:dyDescent="0.3">
      <c r="A26804" s="1">
        <v>45295</v>
      </c>
      <c r="B26804" s="2">
        <v>0.54166666666666663</v>
      </c>
      <c r="C26804" t="s">
        <v>26854</v>
      </c>
      <c r="D26804" t="s">
        <v>22</v>
      </c>
      <c r="E26804">
        <v>262865</v>
      </c>
      <c r="F26804" t="s">
        <v>62</v>
      </c>
      <c r="G26804" t="s">
        <v>72</v>
      </c>
      <c r="H26804" t="s">
        <v>89</v>
      </c>
      <c r="I26804">
        <v>7.07</v>
      </c>
      <c r="J26804">
        <v>15.32</v>
      </c>
      <c r="K26804">
        <v>0</v>
      </c>
      <c r="L26804" t="s">
        <v>26</v>
      </c>
      <c r="M26804">
        <v>0</v>
      </c>
      <c r="N26804" t="s">
        <v>26</v>
      </c>
      <c r="O26804">
        <v>0</v>
      </c>
      <c r="P26804" t="s">
        <v>26</v>
      </c>
      <c r="Q26804">
        <v>157.44999999999999</v>
      </c>
      <c r="R26804" t="s">
        <v>27</v>
      </c>
      <c r="S26804">
        <v>23.6</v>
      </c>
      <c r="T26804">
        <v>4.2</v>
      </c>
      <c r="U26804">
        <v>4</v>
      </c>
    </row>
    <row r="26805" spans="1:21" x14ac:dyDescent="0.3">
      <c r="A26805" s="1">
        <v>45315</v>
      </c>
      <c r="B26805" s="2">
        <v>0.29166666666666669</v>
      </c>
      <c r="C26805" t="s">
        <v>26855</v>
      </c>
      <c r="D26805" t="s">
        <v>22</v>
      </c>
      <c r="E26805">
        <v>761120</v>
      </c>
      <c r="F26805" t="s">
        <v>23</v>
      </c>
      <c r="G26805" t="s">
        <v>45</v>
      </c>
      <c r="H26805" t="s">
        <v>66</v>
      </c>
      <c r="I26805">
        <v>10.66</v>
      </c>
      <c r="J26805">
        <v>20.36</v>
      </c>
      <c r="K26805">
        <v>0</v>
      </c>
      <c r="L26805" t="s">
        <v>26</v>
      </c>
      <c r="M26805">
        <v>0</v>
      </c>
      <c r="N26805" t="s">
        <v>26</v>
      </c>
      <c r="O26805">
        <v>0</v>
      </c>
      <c r="P26805" t="s">
        <v>26</v>
      </c>
      <c r="Q26805">
        <v>1635.98</v>
      </c>
      <c r="R26805" t="s">
        <v>87</v>
      </c>
      <c r="S26805">
        <v>37.1</v>
      </c>
      <c r="T26805">
        <v>4.5999999999999996</v>
      </c>
      <c r="U26805">
        <v>3.8</v>
      </c>
    </row>
    <row r="26806" spans="1:21" x14ac:dyDescent="0.3">
      <c r="A26806" s="1">
        <v>45294</v>
      </c>
      <c r="B26806" s="2">
        <v>0.125</v>
      </c>
      <c r="C26806" t="s">
        <v>26856</v>
      </c>
      <c r="D26806" t="s">
        <v>71</v>
      </c>
      <c r="E26806">
        <v>137323</v>
      </c>
      <c r="F26806" t="s">
        <v>57</v>
      </c>
      <c r="G26806" t="s">
        <v>139</v>
      </c>
      <c r="H26806" t="s">
        <v>131</v>
      </c>
      <c r="I26806">
        <v>10.46</v>
      </c>
      <c r="J26806">
        <v>15.61</v>
      </c>
      <c r="K26806">
        <v>1</v>
      </c>
      <c r="L26806" t="s">
        <v>79</v>
      </c>
      <c r="M26806">
        <v>0</v>
      </c>
      <c r="N26806" t="s">
        <v>26</v>
      </c>
      <c r="O26806">
        <v>0</v>
      </c>
      <c r="P26806" t="s">
        <v>26</v>
      </c>
      <c r="Q26806">
        <v>1023.35</v>
      </c>
      <c r="R26806" t="s">
        <v>26</v>
      </c>
      <c r="S26806">
        <v>25.46</v>
      </c>
      <c r="T26806">
        <v>4</v>
      </c>
      <c r="U26806">
        <v>4</v>
      </c>
    </row>
    <row r="26807" spans="1:21" x14ac:dyDescent="0.3">
      <c r="A26807" s="1">
        <v>45319</v>
      </c>
      <c r="B26807" s="2">
        <v>0.45833333333333331</v>
      </c>
      <c r="C26807" t="s">
        <v>26857</v>
      </c>
      <c r="D26807" t="s">
        <v>22</v>
      </c>
      <c r="E26807">
        <v>708580</v>
      </c>
      <c r="F26807" t="s">
        <v>40</v>
      </c>
      <c r="G26807" t="s">
        <v>32</v>
      </c>
      <c r="H26807" t="s">
        <v>122</v>
      </c>
      <c r="I26807">
        <v>3.38</v>
      </c>
      <c r="J26807">
        <v>26.09</v>
      </c>
      <c r="K26807">
        <v>0</v>
      </c>
      <c r="L26807" t="s">
        <v>26</v>
      </c>
      <c r="M26807">
        <v>0</v>
      </c>
      <c r="N26807" t="s">
        <v>26</v>
      </c>
      <c r="O26807">
        <v>0</v>
      </c>
      <c r="P26807" t="s">
        <v>26</v>
      </c>
      <c r="Q26807">
        <v>1621.38</v>
      </c>
      <c r="R26807" t="s">
        <v>60</v>
      </c>
      <c r="S26807">
        <v>28.18</v>
      </c>
      <c r="T26807">
        <v>3.5</v>
      </c>
      <c r="U26807">
        <v>3.8</v>
      </c>
    </row>
    <row r="26808" spans="1:21" x14ac:dyDescent="0.3">
      <c r="A26808" s="1">
        <v>45314</v>
      </c>
      <c r="B26808" s="2">
        <v>0.5</v>
      </c>
      <c r="C26808" t="s">
        <v>26858</v>
      </c>
      <c r="D26808" t="s">
        <v>71</v>
      </c>
      <c r="E26808">
        <v>812986</v>
      </c>
      <c r="F26808" t="s">
        <v>23</v>
      </c>
      <c r="G26808" t="s">
        <v>36</v>
      </c>
      <c r="H26808" t="s">
        <v>63</v>
      </c>
      <c r="I26808">
        <v>10.46</v>
      </c>
      <c r="J26808">
        <v>15.61</v>
      </c>
      <c r="K26808">
        <v>1</v>
      </c>
      <c r="L26808" t="s">
        <v>259</v>
      </c>
      <c r="M26808">
        <v>0</v>
      </c>
      <c r="N26808" t="s">
        <v>26</v>
      </c>
      <c r="O26808">
        <v>0</v>
      </c>
      <c r="P26808" t="s">
        <v>26</v>
      </c>
      <c r="Q26808">
        <v>1023.35</v>
      </c>
      <c r="R26808" t="s">
        <v>26</v>
      </c>
      <c r="S26808">
        <v>25.46</v>
      </c>
      <c r="T26808">
        <v>4</v>
      </c>
      <c r="U26808">
        <v>4</v>
      </c>
    </row>
    <row r="26809" spans="1:21" x14ac:dyDescent="0.3">
      <c r="A26809" s="1">
        <v>45296</v>
      </c>
      <c r="B26809" s="2">
        <v>0.33333333333333331</v>
      </c>
      <c r="C26809" t="s">
        <v>26859</v>
      </c>
      <c r="D26809" t="s">
        <v>22</v>
      </c>
      <c r="E26809">
        <v>915740</v>
      </c>
      <c r="F26809" t="s">
        <v>23</v>
      </c>
      <c r="G26809" t="s">
        <v>107</v>
      </c>
      <c r="H26809" t="s">
        <v>59</v>
      </c>
      <c r="I26809">
        <v>8.02</v>
      </c>
      <c r="J26809">
        <v>28.9</v>
      </c>
      <c r="K26809">
        <v>0</v>
      </c>
      <c r="L26809" t="s">
        <v>26</v>
      </c>
      <c r="M26809">
        <v>0</v>
      </c>
      <c r="N26809" t="s">
        <v>26</v>
      </c>
      <c r="O26809">
        <v>0</v>
      </c>
      <c r="P26809" t="s">
        <v>26</v>
      </c>
      <c r="Q26809">
        <v>1354.87</v>
      </c>
      <c r="R26809" t="s">
        <v>55</v>
      </c>
      <c r="S26809">
        <v>49.4</v>
      </c>
      <c r="T26809">
        <v>3.7</v>
      </c>
      <c r="U26809">
        <v>4.5999999999999996</v>
      </c>
    </row>
    <row r="26810" spans="1:21" x14ac:dyDescent="0.3">
      <c r="A26810" s="1">
        <v>45305</v>
      </c>
      <c r="B26810" s="2">
        <v>0.75</v>
      </c>
      <c r="C26810" t="s">
        <v>26860</v>
      </c>
      <c r="D26810" t="s">
        <v>22</v>
      </c>
      <c r="E26810">
        <v>412588</v>
      </c>
      <c r="F26810" t="s">
        <v>23</v>
      </c>
      <c r="G26810" t="s">
        <v>143</v>
      </c>
      <c r="H26810" t="s">
        <v>44</v>
      </c>
      <c r="I26810">
        <v>7.42</v>
      </c>
      <c r="J26810">
        <v>23.64</v>
      </c>
      <c r="K26810">
        <v>0</v>
      </c>
      <c r="L26810" t="s">
        <v>26</v>
      </c>
      <c r="M26810">
        <v>0</v>
      </c>
      <c r="N26810" t="s">
        <v>26</v>
      </c>
      <c r="O26810">
        <v>0</v>
      </c>
      <c r="P26810" t="s">
        <v>26</v>
      </c>
      <c r="Q26810">
        <v>136.43</v>
      </c>
      <c r="R26810" t="s">
        <v>55</v>
      </c>
      <c r="S26810">
        <v>8.6300000000000008</v>
      </c>
      <c r="T26810">
        <v>4.3</v>
      </c>
      <c r="U26810">
        <v>4.9000000000000004</v>
      </c>
    </row>
    <row r="26811" spans="1:21" x14ac:dyDescent="0.3">
      <c r="A26811" s="1">
        <v>45293</v>
      </c>
      <c r="B26811" s="2">
        <v>0.625</v>
      </c>
      <c r="C26811" t="s">
        <v>26861</v>
      </c>
      <c r="D26811" t="s">
        <v>22</v>
      </c>
      <c r="E26811">
        <v>352874</v>
      </c>
      <c r="F26811" t="s">
        <v>23</v>
      </c>
      <c r="G26811" t="s">
        <v>58</v>
      </c>
      <c r="H26811" t="s">
        <v>143</v>
      </c>
      <c r="I26811">
        <v>7.61</v>
      </c>
      <c r="J26811">
        <v>12.7</v>
      </c>
      <c r="K26811">
        <v>0</v>
      </c>
      <c r="L26811" t="s">
        <v>26</v>
      </c>
      <c r="M26811">
        <v>0</v>
      </c>
      <c r="N26811" t="s">
        <v>26</v>
      </c>
      <c r="O26811">
        <v>0</v>
      </c>
      <c r="P26811" t="s">
        <v>26</v>
      </c>
      <c r="Q26811">
        <v>139.83000000000001</v>
      </c>
      <c r="R26811" t="s">
        <v>60</v>
      </c>
      <c r="S26811">
        <v>13.61</v>
      </c>
      <c r="T26811">
        <v>3.2</v>
      </c>
      <c r="U26811">
        <v>4.4000000000000004</v>
      </c>
    </row>
    <row r="26812" spans="1:21" x14ac:dyDescent="0.3">
      <c r="A26812" s="1">
        <v>45306</v>
      </c>
      <c r="B26812" s="2">
        <v>0.79166666666666663</v>
      </c>
      <c r="C26812" t="s">
        <v>26862</v>
      </c>
      <c r="D26812" t="s">
        <v>22</v>
      </c>
      <c r="E26812">
        <v>975335</v>
      </c>
      <c r="F26812" t="s">
        <v>57</v>
      </c>
      <c r="G26812" t="s">
        <v>53</v>
      </c>
      <c r="H26812" t="s">
        <v>45</v>
      </c>
      <c r="I26812">
        <v>18.98</v>
      </c>
      <c r="J26812">
        <v>19.079999999999998</v>
      </c>
      <c r="K26812">
        <v>0</v>
      </c>
      <c r="L26812" t="s">
        <v>26</v>
      </c>
      <c r="M26812">
        <v>0</v>
      </c>
      <c r="N26812" t="s">
        <v>26</v>
      </c>
      <c r="O26812">
        <v>0</v>
      </c>
      <c r="P26812" t="s">
        <v>26</v>
      </c>
      <c r="Q26812">
        <v>578.71</v>
      </c>
      <c r="R26812" t="s">
        <v>87</v>
      </c>
      <c r="S26812">
        <v>36.479999999999997</v>
      </c>
      <c r="T26812">
        <v>4.5</v>
      </c>
      <c r="U26812">
        <v>4.9000000000000004</v>
      </c>
    </row>
    <row r="26813" spans="1:21" x14ac:dyDescent="0.3">
      <c r="A26813" s="1">
        <v>45296</v>
      </c>
      <c r="B26813" s="2">
        <v>0</v>
      </c>
      <c r="C26813" t="s">
        <v>26863</v>
      </c>
      <c r="D26813" t="s">
        <v>22</v>
      </c>
      <c r="E26813">
        <v>736666</v>
      </c>
      <c r="F26813" t="s">
        <v>35</v>
      </c>
      <c r="G26813" t="s">
        <v>127</v>
      </c>
      <c r="H26813" t="s">
        <v>54</v>
      </c>
      <c r="I26813">
        <v>7.61</v>
      </c>
      <c r="J26813">
        <v>17.46</v>
      </c>
      <c r="K26813">
        <v>0</v>
      </c>
      <c r="L26813" t="s">
        <v>26</v>
      </c>
      <c r="M26813">
        <v>0</v>
      </c>
      <c r="N26813" t="s">
        <v>26</v>
      </c>
      <c r="O26813">
        <v>0</v>
      </c>
      <c r="P26813" t="s">
        <v>26</v>
      </c>
      <c r="Q26813">
        <v>872.31</v>
      </c>
      <c r="R26813" t="s">
        <v>60</v>
      </c>
      <c r="S26813">
        <v>37.130000000000003</v>
      </c>
      <c r="T26813">
        <v>3.1</v>
      </c>
      <c r="U26813">
        <v>4.2</v>
      </c>
    </row>
    <row r="26814" spans="1:21" x14ac:dyDescent="0.3">
      <c r="A26814" s="1">
        <v>45316</v>
      </c>
      <c r="B26814" s="2">
        <v>0.54166666666666663</v>
      </c>
      <c r="C26814" t="s">
        <v>26864</v>
      </c>
      <c r="D26814" t="s">
        <v>22</v>
      </c>
      <c r="E26814">
        <v>375264</v>
      </c>
      <c r="F26814" t="s">
        <v>35</v>
      </c>
      <c r="G26814" t="s">
        <v>141</v>
      </c>
      <c r="H26814" t="s">
        <v>69</v>
      </c>
      <c r="I26814">
        <v>7.42</v>
      </c>
      <c r="J26814">
        <v>17.93</v>
      </c>
      <c r="K26814">
        <v>0</v>
      </c>
      <c r="L26814" t="s">
        <v>26</v>
      </c>
      <c r="M26814">
        <v>0</v>
      </c>
      <c r="N26814" t="s">
        <v>26</v>
      </c>
      <c r="O26814">
        <v>0</v>
      </c>
      <c r="P26814" t="s">
        <v>26</v>
      </c>
      <c r="Q26814">
        <v>1037.8900000000001</v>
      </c>
      <c r="R26814" t="s">
        <v>87</v>
      </c>
      <c r="S26814">
        <v>36.83</v>
      </c>
      <c r="T26814">
        <v>3.8</v>
      </c>
      <c r="U26814">
        <v>4.9000000000000004</v>
      </c>
    </row>
    <row r="26815" spans="1:21" x14ac:dyDescent="0.3">
      <c r="A26815" s="1">
        <v>45307</v>
      </c>
      <c r="B26815" s="2">
        <v>0.29166666666666669</v>
      </c>
      <c r="C26815" t="s">
        <v>26865</v>
      </c>
      <c r="D26815" t="s">
        <v>22</v>
      </c>
      <c r="E26815">
        <v>139953</v>
      </c>
      <c r="F26815" t="s">
        <v>40</v>
      </c>
      <c r="G26815" t="s">
        <v>92</v>
      </c>
      <c r="H26815" t="s">
        <v>107</v>
      </c>
      <c r="I26815">
        <v>15.13</v>
      </c>
      <c r="J26815">
        <v>10.82</v>
      </c>
      <c r="K26815">
        <v>0</v>
      </c>
      <c r="L26815" t="s">
        <v>26</v>
      </c>
      <c r="M26815">
        <v>0</v>
      </c>
      <c r="N26815" t="s">
        <v>26</v>
      </c>
      <c r="O26815">
        <v>0</v>
      </c>
      <c r="P26815" t="s">
        <v>26</v>
      </c>
      <c r="Q26815">
        <v>943.76</v>
      </c>
      <c r="R26815" t="s">
        <v>55</v>
      </c>
      <c r="S26815">
        <v>20.41</v>
      </c>
      <c r="T26815">
        <v>4.5</v>
      </c>
      <c r="U26815">
        <v>3.9</v>
      </c>
    </row>
    <row r="26816" spans="1:21" x14ac:dyDescent="0.3">
      <c r="A26816" s="1">
        <v>45295</v>
      </c>
      <c r="B26816" s="2">
        <v>0.54166666666666663</v>
      </c>
      <c r="C26816" t="s">
        <v>26866</v>
      </c>
      <c r="D26816" t="s">
        <v>29</v>
      </c>
      <c r="E26816">
        <v>506326</v>
      </c>
      <c r="F26816" t="s">
        <v>35</v>
      </c>
      <c r="G26816" t="s">
        <v>139</v>
      </c>
      <c r="H26816" t="s">
        <v>50</v>
      </c>
      <c r="I26816">
        <v>10.46</v>
      </c>
      <c r="J26816">
        <v>15.61</v>
      </c>
      <c r="K26816">
        <v>0</v>
      </c>
      <c r="L26816" t="s">
        <v>26</v>
      </c>
      <c r="M26816">
        <v>1</v>
      </c>
      <c r="N26816" t="s">
        <v>33</v>
      </c>
      <c r="O26816">
        <v>0</v>
      </c>
      <c r="P26816" t="s">
        <v>26</v>
      </c>
      <c r="Q26816">
        <v>1023.35</v>
      </c>
      <c r="R26816" t="s">
        <v>26</v>
      </c>
      <c r="S26816">
        <v>25.46</v>
      </c>
      <c r="T26816">
        <v>4</v>
      </c>
      <c r="U26816">
        <v>4</v>
      </c>
    </row>
    <row r="26817" spans="1:21" x14ac:dyDescent="0.3">
      <c r="A26817" s="1">
        <v>45307</v>
      </c>
      <c r="B26817" s="2">
        <v>0.54166666666666663</v>
      </c>
      <c r="C26817" t="s">
        <v>26867</v>
      </c>
      <c r="D26817" t="s">
        <v>22</v>
      </c>
      <c r="E26817">
        <v>515006</v>
      </c>
      <c r="F26817" t="s">
        <v>35</v>
      </c>
      <c r="G26817" t="s">
        <v>72</v>
      </c>
      <c r="H26817" t="s">
        <v>59</v>
      </c>
      <c r="I26817">
        <v>11.21</v>
      </c>
      <c r="J26817">
        <v>10.3</v>
      </c>
      <c r="K26817">
        <v>0</v>
      </c>
      <c r="L26817" t="s">
        <v>26</v>
      </c>
      <c r="M26817">
        <v>0</v>
      </c>
      <c r="N26817" t="s">
        <v>26</v>
      </c>
      <c r="O26817">
        <v>0</v>
      </c>
      <c r="P26817" t="s">
        <v>26</v>
      </c>
      <c r="Q26817">
        <v>1227.6400000000001</v>
      </c>
      <c r="R26817" t="s">
        <v>87</v>
      </c>
      <c r="S26817">
        <v>7.73</v>
      </c>
      <c r="T26817">
        <v>3.3</v>
      </c>
      <c r="U26817">
        <v>4</v>
      </c>
    </row>
    <row r="26818" spans="1:21" x14ac:dyDescent="0.3">
      <c r="A26818" s="1">
        <v>45308</v>
      </c>
      <c r="B26818" s="2">
        <v>0.5</v>
      </c>
      <c r="C26818" t="s">
        <v>26868</v>
      </c>
      <c r="D26818" t="s">
        <v>22</v>
      </c>
      <c r="E26818">
        <v>546587</v>
      </c>
      <c r="F26818" t="s">
        <v>48</v>
      </c>
      <c r="G26818" t="s">
        <v>163</v>
      </c>
      <c r="H26818" t="s">
        <v>89</v>
      </c>
      <c r="I26818">
        <v>11.89</v>
      </c>
      <c r="J26818">
        <v>14.46</v>
      </c>
      <c r="K26818">
        <v>0</v>
      </c>
      <c r="L26818" t="s">
        <v>26</v>
      </c>
      <c r="M26818">
        <v>0</v>
      </c>
      <c r="N26818" t="s">
        <v>26</v>
      </c>
      <c r="O26818">
        <v>0</v>
      </c>
      <c r="P26818" t="s">
        <v>26</v>
      </c>
      <c r="Q26818">
        <v>722.24</v>
      </c>
      <c r="R26818" t="s">
        <v>60</v>
      </c>
      <c r="S26818">
        <v>29.3</v>
      </c>
      <c r="T26818">
        <v>4.5999999999999996</v>
      </c>
      <c r="U26818">
        <v>4.5999999999999996</v>
      </c>
    </row>
    <row r="26819" spans="1:21" x14ac:dyDescent="0.3">
      <c r="A26819" s="1">
        <v>45294</v>
      </c>
      <c r="B26819" s="2">
        <v>0.75</v>
      </c>
      <c r="C26819" t="s">
        <v>26869</v>
      </c>
      <c r="D26819" t="s">
        <v>43</v>
      </c>
      <c r="E26819">
        <v>993266</v>
      </c>
      <c r="F26819" t="s">
        <v>35</v>
      </c>
      <c r="G26819" t="s">
        <v>25</v>
      </c>
      <c r="H26819" t="s">
        <v>129</v>
      </c>
      <c r="I26819">
        <v>10.46</v>
      </c>
      <c r="J26819">
        <v>15.61</v>
      </c>
      <c r="K26819">
        <v>0</v>
      </c>
      <c r="L26819" t="s">
        <v>26</v>
      </c>
      <c r="M26819">
        <v>0</v>
      </c>
      <c r="N26819" t="s">
        <v>26</v>
      </c>
      <c r="O26819">
        <v>1</v>
      </c>
      <c r="P26819" t="s">
        <v>145</v>
      </c>
      <c r="Q26819">
        <v>1023.35</v>
      </c>
      <c r="R26819" t="s">
        <v>26</v>
      </c>
      <c r="S26819">
        <v>25.46</v>
      </c>
      <c r="T26819">
        <v>4</v>
      </c>
      <c r="U26819">
        <v>4</v>
      </c>
    </row>
    <row r="26820" spans="1:21" x14ac:dyDescent="0.3">
      <c r="A26820" s="1">
        <v>45320</v>
      </c>
      <c r="B26820" s="2">
        <v>0.95833333333333337</v>
      </c>
      <c r="C26820" t="s">
        <v>26870</v>
      </c>
      <c r="D26820" t="s">
        <v>22</v>
      </c>
      <c r="E26820">
        <v>802009</v>
      </c>
      <c r="F26820" t="s">
        <v>35</v>
      </c>
      <c r="G26820" t="s">
        <v>114</v>
      </c>
      <c r="H26820" t="s">
        <v>97</v>
      </c>
      <c r="I26820">
        <v>14.16</v>
      </c>
      <c r="J26820">
        <v>16.16</v>
      </c>
      <c r="K26820">
        <v>0</v>
      </c>
      <c r="L26820" t="s">
        <v>26</v>
      </c>
      <c r="M26820">
        <v>0</v>
      </c>
      <c r="N26820" t="s">
        <v>26</v>
      </c>
      <c r="O26820">
        <v>0</v>
      </c>
      <c r="P26820" t="s">
        <v>26</v>
      </c>
      <c r="Q26820">
        <v>482.42</v>
      </c>
      <c r="R26820" t="s">
        <v>87</v>
      </c>
      <c r="S26820">
        <v>11.49</v>
      </c>
      <c r="T26820">
        <v>4.4000000000000004</v>
      </c>
      <c r="U26820">
        <v>3.7</v>
      </c>
    </row>
    <row r="26821" spans="1:21" x14ac:dyDescent="0.3">
      <c r="A26821" s="1">
        <v>45314</v>
      </c>
      <c r="B26821" s="2">
        <v>0.125</v>
      </c>
      <c r="C26821" t="s">
        <v>26871</v>
      </c>
      <c r="D26821" t="s">
        <v>22</v>
      </c>
      <c r="E26821">
        <v>609043</v>
      </c>
      <c r="F26821" t="s">
        <v>57</v>
      </c>
      <c r="G26821" t="s">
        <v>78</v>
      </c>
      <c r="H26821" t="s">
        <v>139</v>
      </c>
      <c r="I26821">
        <v>3.54</v>
      </c>
      <c r="J26821">
        <v>5.99</v>
      </c>
      <c r="K26821">
        <v>0</v>
      </c>
      <c r="L26821" t="s">
        <v>26</v>
      </c>
      <c r="M26821">
        <v>0</v>
      </c>
      <c r="N26821" t="s">
        <v>26</v>
      </c>
      <c r="O26821">
        <v>0</v>
      </c>
      <c r="P26821" t="s">
        <v>26</v>
      </c>
      <c r="Q26821">
        <v>756.39</v>
      </c>
      <c r="R26821" t="s">
        <v>27</v>
      </c>
      <c r="S26821">
        <v>7.24</v>
      </c>
      <c r="T26821">
        <v>4.0999999999999996</v>
      </c>
      <c r="U26821">
        <v>4.9000000000000004</v>
      </c>
    </row>
    <row r="26822" spans="1:21" x14ac:dyDescent="0.3">
      <c r="A26822" s="1">
        <v>45318</v>
      </c>
      <c r="B26822" s="2">
        <v>0.20833333333333334</v>
      </c>
      <c r="C26822" t="s">
        <v>26872</v>
      </c>
      <c r="D26822" t="s">
        <v>22</v>
      </c>
      <c r="E26822">
        <v>204960</v>
      </c>
      <c r="F26822" t="s">
        <v>35</v>
      </c>
      <c r="G26822" t="s">
        <v>113</v>
      </c>
      <c r="H26822" t="s">
        <v>31</v>
      </c>
      <c r="I26822">
        <v>4.83</v>
      </c>
      <c r="J26822">
        <v>6.23</v>
      </c>
      <c r="K26822">
        <v>0</v>
      </c>
      <c r="L26822" t="s">
        <v>26</v>
      </c>
      <c r="M26822">
        <v>0</v>
      </c>
      <c r="N26822" t="s">
        <v>26</v>
      </c>
      <c r="O26822">
        <v>0</v>
      </c>
      <c r="P26822" t="s">
        <v>26</v>
      </c>
      <c r="Q26822">
        <v>1566.88</v>
      </c>
      <c r="R26822" t="s">
        <v>87</v>
      </c>
      <c r="S26822">
        <v>4.03</v>
      </c>
      <c r="T26822">
        <v>4</v>
      </c>
      <c r="U26822">
        <v>3.4</v>
      </c>
    </row>
    <row r="26823" spans="1:21" x14ac:dyDescent="0.3">
      <c r="A26823" s="1">
        <v>45321</v>
      </c>
      <c r="B26823" s="2">
        <v>0.16666666666666666</v>
      </c>
      <c r="C26823" t="s">
        <v>26873</v>
      </c>
      <c r="D26823" t="s">
        <v>22</v>
      </c>
      <c r="E26823">
        <v>692393</v>
      </c>
      <c r="F26823" t="s">
        <v>35</v>
      </c>
      <c r="G26823" t="s">
        <v>101</v>
      </c>
      <c r="H26823" t="s">
        <v>172</v>
      </c>
      <c r="I26823">
        <v>19.059999999999999</v>
      </c>
      <c r="J26823">
        <v>1.33</v>
      </c>
      <c r="K26823">
        <v>0</v>
      </c>
      <c r="L26823" t="s">
        <v>26</v>
      </c>
      <c r="M26823">
        <v>0</v>
      </c>
      <c r="N26823" t="s">
        <v>26</v>
      </c>
      <c r="O26823">
        <v>0</v>
      </c>
      <c r="P26823" t="s">
        <v>26</v>
      </c>
      <c r="Q26823">
        <v>177.01</v>
      </c>
      <c r="R26823" t="s">
        <v>60</v>
      </c>
      <c r="S26823">
        <v>31.49</v>
      </c>
      <c r="T26823">
        <v>4.9000000000000004</v>
      </c>
      <c r="U26823">
        <v>3.9</v>
      </c>
    </row>
    <row r="26824" spans="1:21" x14ac:dyDescent="0.3">
      <c r="A26824" s="1">
        <v>45306</v>
      </c>
      <c r="B26824" s="2">
        <v>0.75</v>
      </c>
      <c r="C26824" t="s">
        <v>26874</v>
      </c>
      <c r="D26824" t="s">
        <v>29</v>
      </c>
      <c r="E26824">
        <v>213075</v>
      </c>
      <c r="F26824" t="s">
        <v>30</v>
      </c>
      <c r="G26824" t="s">
        <v>37</v>
      </c>
      <c r="H26824" t="s">
        <v>49</v>
      </c>
      <c r="I26824">
        <v>10.46</v>
      </c>
      <c r="J26824">
        <v>15.61</v>
      </c>
      <c r="K26824">
        <v>0</v>
      </c>
      <c r="L26824" t="s">
        <v>26</v>
      </c>
      <c r="M26824">
        <v>1</v>
      </c>
      <c r="N26824" t="s">
        <v>38</v>
      </c>
      <c r="O26824">
        <v>0</v>
      </c>
      <c r="P26824" t="s">
        <v>26</v>
      </c>
      <c r="Q26824">
        <v>1023.35</v>
      </c>
      <c r="R26824" t="s">
        <v>26</v>
      </c>
      <c r="S26824">
        <v>25.46</v>
      </c>
      <c r="T26824">
        <v>4</v>
      </c>
      <c r="U26824">
        <v>4</v>
      </c>
    </row>
    <row r="26825" spans="1:21" x14ac:dyDescent="0.3">
      <c r="A26825" s="1">
        <v>45317</v>
      </c>
      <c r="B26825" s="2">
        <v>0.70833333333333337</v>
      </c>
      <c r="C26825" t="s">
        <v>26875</v>
      </c>
      <c r="D26825" t="s">
        <v>22</v>
      </c>
      <c r="E26825">
        <v>378581</v>
      </c>
      <c r="F26825" t="s">
        <v>40</v>
      </c>
      <c r="G26825" t="s">
        <v>172</v>
      </c>
      <c r="H26825" t="s">
        <v>101</v>
      </c>
      <c r="I26825">
        <v>11.69</v>
      </c>
      <c r="J26825">
        <v>29.02</v>
      </c>
      <c r="K26825">
        <v>0</v>
      </c>
      <c r="L26825" t="s">
        <v>26</v>
      </c>
      <c r="M26825">
        <v>0</v>
      </c>
      <c r="N26825" t="s">
        <v>26</v>
      </c>
      <c r="O26825">
        <v>0</v>
      </c>
      <c r="P26825" t="s">
        <v>26</v>
      </c>
      <c r="Q26825">
        <v>1885.62</v>
      </c>
      <c r="R26825" t="s">
        <v>27</v>
      </c>
      <c r="S26825">
        <v>12.42</v>
      </c>
      <c r="T26825">
        <v>3.1</v>
      </c>
      <c r="U26825">
        <v>3.3</v>
      </c>
    </row>
    <row r="26826" spans="1:21" x14ac:dyDescent="0.3">
      <c r="A26826" s="1">
        <v>45297</v>
      </c>
      <c r="B26826" s="2">
        <v>0.25</v>
      </c>
      <c r="C26826" t="s">
        <v>26876</v>
      </c>
      <c r="D26826" t="s">
        <v>22</v>
      </c>
      <c r="E26826">
        <v>897736</v>
      </c>
      <c r="F26826" t="s">
        <v>23</v>
      </c>
      <c r="G26826" t="s">
        <v>24</v>
      </c>
      <c r="H26826" t="s">
        <v>36</v>
      </c>
      <c r="I26826">
        <v>15.48</v>
      </c>
      <c r="J26826">
        <v>6.73</v>
      </c>
      <c r="K26826">
        <v>0</v>
      </c>
      <c r="L26826" t="s">
        <v>26</v>
      </c>
      <c r="M26826">
        <v>0</v>
      </c>
      <c r="N26826" t="s">
        <v>26</v>
      </c>
      <c r="O26826">
        <v>0</v>
      </c>
      <c r="P26826" t="s">
        <v>26</v>
      </c>
      <c r="Q26826">
        <v>405.23</v>
      </c>
      <c r="R26826" t="s">
        <v>55</v>
      </c>
      <c r="S26826">
        <v>25.64</v>
      </c>
      <c r="T26826">
        <v>4.9000000000000004</v>
      </c>
      <c r="U26826">
        <v>4.3</v>
      </c>
    </row>
    <row r="26827" spans="1:21" x14ac:dyDescent="0.3">
      <c r="A26827" s="1">
        <v>45304</v>
      </c>
      <c r="B26827" s="2">
        <v>0.70833333333333337</v>
      </c>
      <c r="C26827" t="s">
        <v>26877</v>
      </c>
      <c r="D26827" t="s">
        <v>22</v>
      </c>
      <c r="E26827">
        <v>300898</v>
      </c>
      <c r="F26827" t="s">
        <v>40</v>
      </c>
      <c r="G26827" t="s">
        <v>131</v>
      </c>
      <c r="H26827" t="s">
        <v>59</v>
      </c>
      <c r="I26827">
        <v>18.850000000000001</v>
      </c>
      <c r="J26827">
        <v>3.52</v>
      </c>
      <c r="K26827">
        <v>0</v>
      </c>
      <c r="L26827" t="s">
        <v>26</v>
      </c>
      <c r="M26827">
        <v>0</v>
      </c>
      <c r="N26827" t="s">
        <v>26</v>
      </c>
      <c r="O26827">
        <v>0</v>
      </c>
      <c r="P26827" t="s">
        <v>26</v>
      </c>
      <c r="Q26827">
        <v>530.54999999999995</v>
      </c>
      <c r="R26827" t="s">
        <v>55</v>
      </c>
      <c r="S26827">
        <v>31.2</v>
      </c>
      <c r="T26827">
        <v>4.0999999999999996</v>
      </c>
      <c r="U26827">
        <v>3.5</v>
      </c>
    </row>
    <row r="26828" spans="1:21" x14ac:dyDescent="0.3">
      <c r="A26828" s="1">
        <v>45315</v>
      </c>
      <c r="B26828" s="2">
        <v>0.54166666666666663</v>
      </c>
      <c r="C26828" t="s">
        <v>26878</v>
      </c>
      <c r="D26828" t="s">
        <v>22</v>
      </c>
      <c r="E26828">
        <v>958213</v>
      </c>
      <c r="F26828" t="s">
        <v>57</v>
      </c>
      <c r="G26828" t="s">
        <v>122</v>
      </c>
      <c r="H26828" t="s">
        <v>53</v>
      </c>
      <c r="I26828">
        <v>16.36</v>
      </c>
      <c r="J26828">
        <v>19.34</v>
      </c>
      <c r="K26828">
        <v>0</v>
      </c>
      <c r="L26828" t="s">
        <v>26</v>
      </c>
      <c r="M26828">
        <v>0</v>
      </c>
      <c r="N26828" t="s">
        <v>26</v>
      </c>
      <c r="O26828">
        <v>0</v>
      </c>
      <c r="P26828" t="s">
        <v>26</v>
      </c>
      <c r="Q26828">
        <v>1230.6500000000001</v>
      </c>
      <c r="R26828" t="s">
        <v>60</v>
      </c>
      <c r="S26828">
        <v>32.53</v>
      </c>
      <c r="T26828">
        <v>4.3</v>
      </c>
      <c r="U26828">
        <v>4.5</v>
      </c>
    </row>
    <row r="26829" spans="1:21" x14ac:dyDescent="0.3">
      <c r="A26829" s="1">
        <v>45318</v>
      </c>
      <c r="B26829" s="2">
        <v>0.625</v>
      </c>
      <c r="C26829" t="s">
        <v>26879</v>
      </c>
      <c r="D26829" t="s">
        <v>22</v>
      </c>
      <c r="E26829">
        <v>530594</v>
      </c>
      <c r="F26829" t="s">
        <v>57</v>
      </c>
      <c r="G26829" t="s">
        <v>107</v>
      </c>
      <c r="H26829" t="s">
        <v>78</v>
      </c>
      <c r="I26829">
        <v>17.14</v>
      </c>
      <c r="J26829">
        <v>18.71</v>
      </c>
      <c r="K26829">
        <v>0</v>
      </c>
      <c r="L26829" t="s">
        <v>26</v>
      </c>
      <c r="M26829">
        <v>0</v>
      </c>
      <c r="N26829" t="s">
        <v>26</v>
      </c>
      <c r="O26829">
        <v>0</v>
      </c>
      <c r="P26829" t="s">
        <v>26</v>
      </c>
      <c r="Q26829">
        <v>1324.42</v>
      </c>
      <c r="R26829" t="s">
        <v>27</v>
      </c>
      <c r="S26829">
        <v>20.07</v>
      </c>
      <c r="T26829">
        <v>3.1</v>
      </c>
      <c r="U26829">
        <v>3.7</v>
      </c>
    </row>
    <row r="26830" spans="1:21" x14ac:dyDescent="0.3">
      <c r="A26830" s="1">
        <v>45311</v>
      </c>
      <c r="B26830" s="2">
        <v>0.29166666666666669</v>
      </c>
      <c r="C26830" t="s">
        <v>26880</v>
      </c>
      <c r="D26830" t="s">
        <v>29</v>
      </c>
      <c r="E26830">
        <v>514949</v>
      </c>
      <c r="F26830" t="s">
        <v>48</v>
      </c>
      <c r="G26830" t="s">
        <v>97</v>
      </c>
      <c r="H26830" t="s">
        <v>49</v>
      </c>
      <c r="I26830">
        <v>10.46</v>
      </c>
      <c r="J26830">
        <v>15.61</v>
      </c>
      <c r="K26830">
        <v>0</v>
      </c>
      <c r="L26830" t="s">
        <v>26</v>
      </c>
      <c r="M26830">
        <v>1</v>
      </c>
      <c r="N26830" t="s">
        <v>115</v>
      </c>
      <c r="O26830">
        <v>0</v>
      </c>
      <c r="P26830" t="s">
        <v>26</v>
      </c>
      <c r="Q26830">
        <v>1023.35</v>
      </c>
      <c r="R26830" t="s">
        <v>26</v>
      </c>
      <c r="S26830">
        <v>25.46</v>
      </c>
      <c r="T26830">
        <v>4</v>
      </c>
      <c r="U26830">
        <v>4</v>
      </c>
    </row>
    <row r="26831" spans="1:21" x14ac:dyDescent="0.3">
      <c r="A26831" s="1">
        <v>45306</v>
      </c>
      <c r="B26831" s="2">
        <v>4.1666666666666664E-2</v>
      </c>
      <c r="C26831" t="s">
        <v>26881</v>
      </c>
      <c r="D26831" t="s">
        <v>22</v>
      </c>
      <c r="E26831">
        <v>959628</v>
      </c>
      <c r="F26831" t="s">
        <v>57</v>
      </c>
      <c r="G26831" t="s">
        <v>122</v>
      </c>
      <c r="H26831" t="s">
        <v>32</v>
      </c>
      <c r="I26831">
        <v>4.3099999999999996</v>
      </c>
      <c r="J26831">
        <v>22.93</v>
      </c>
      <c r="K26831">
        <v>0</v>
      </c>
      <c r="L26831" t="s">
        <v>26</v>
      </c>
      <c r="M26831">
        <v>0</v>
      </c>
      <c r="N26831" t="s">
        <v>26</v>
      </c>
      <c r="O26831">
        <v>0</v>
      </c>
      <c r="P26831" t="s">
        <v>26</v>
      </c>
      <c r="Q26831">
        <v>176.89</v>
      </c>
      <c r="R26831" t="s">
        <v>87</v>
      </c>
      <c r="S26831">
        <v>42.98</v>
      </c>
      <c r="T26831">
        <v>3.1</v>
      </c>
      <c r="U26831">
        <v>4.5999999999999996</v>
      </c>
    </row>
    <row r="26832" spans="1:21" x14ac:dyDescent="0.3">
      <c r="A26832" s="1">
        <v>45310</v>
      </c>
      <c r="B26832" s="2">
        <v>0.91666666666666663</v>
      </c>
      <c r="C26832" t="s">
        <v>26882</v>
      </c>
      <c r="D26832" t="s">
        <v>22</v>
      </c>
      <c r="E26832">
        <v>215169</v>
      </c>
      <c r="F26832" t="s">
        <v>48</v>
      </c>
      <c r="G26832" t="s">
        <v>102</v>
      </c>
      <c r="H26832" t="s">
        <v>106</v>
      </c>
      <c r="I26832">
        <v>4.72</v>
      </c>
      <c r="J26832">
        <v>5.46</v>
      </c>
      <c r="K26832">
        <v>0</v>
      </c>
      <c r="L26832" t="s">
        <v>26</v>
      </c>
      <c r="M26832">
        <v>0</v>
      </c>
      <c r="N26832" t="s">
        <v>26</v>
      </c>
      <c r="O26832">
        <v>0</v>
      </c>
      <c r="P26832" t="s">
        <v>26</v>
      </c>
      <c r="Q26832">
        <v>1102.1600000000001</v>
      </c>
      <c r="R26832" t="s">
        <v>55</v>
      </c>
      <c r="S26832">
        <v>37.46</v>
      </c>
      <c r="T26832">
        <v>4.2</v>
      </c>
      <c r="U26832">
        <v>4</v>
      </c>
    </row>
    <row r="26833" spans="1:21" x14ac:dyDescent="0.3">
      <c r="A26833" s="1">
        <v>45319</v>
      </c>
      <c r="B26833" s="2">
        <v>0.20833333333333334</v>
      </c>
      <c r="C26833" t="s">
        <v>26883</v>
      </c>
      <c r="D26833" t="s">
        <v>22</v>
      </c>
      <c r="E26833">
        <v>497580</v>
      </c>
      <c r="F26833" t="s">
        <v>30</v>
      </c>
      <c r="G26833" t="s">
        <v>66</v>
      </c>
      <c r="H26833" t="s">
        <v>114</v>
      </c>
      <c r="I26833">
        <v>2.87</v>
      </c>
      <c r="J26833">
        <v>17.920000000000002</v>
      </c>
      <c r="K26833">
        <v>0</v>
      </c>
      <c r="L26833" t="s">
        <v>26</v>
      </c>
      <c r="M26833">
        <v>0</v>
      </c>
      <c r="N26833" t="s">
        <v>26</v>
      </c>
      <c r="O26833">
        <v>0</v>
      </c>
      <c r="P26833" t="s">
        <v>26</v>
      </c>
      <c r="Q26833">
        <v>1580.22</v>
      </c>
      <c r="R26833" t="s">
        <v>27</v>
      </c>
      <c r="S26833">
        <v>25.75</v>
      </c>
      <c r="T26833">
        <v>3</v>
      </c>
      <c r="U26833">
        <v>3.1</v>
      </c>
    </row>
    <row r="26834" spans="1:21" x14ac:dyDescent="0.3">
      <c r="A26834" s="1">
        <v>45306</v>
      </c>
      <c r="B26834" s="2">
        <v>8.3333333333333329E-2</v>
      </c>
      <c r="C26834" t="s">
        <v>26884</v>
      </c>
      <c r="D26834" t="s">
        <v>22</v>
      </c>
      <c r="E26834">
        <v>878956</v>
      </c>
      <c r="F26834" t="s">
        <v>35</v>
      </c>
      <c r="G26834" t="s">
        <v>37</v>
      </c>
      <c r="H26834" t="s">
        <v>102</v>
      </c>
      <c r="I26834">
        <v>11.35</v>
      </c>
      <c r="J26834">
        <v>22.85</v>
      </c>
      <c r="K26834">
        <v>0</v>
      </c>
      <c r="L26834" t="s">
        <v>26</v>
      </c>
      <c r="M26834">
        <v>0</v>
      </c>
      <c r="N26834" t="s">
        <v>26</v>
      </c>
      <c r="O26834">
        <v>0</v>
      </c>
      <c r="P26834" t="s">
        <v>26</v>
      </c>
      <c r="Q26834">
        <v>1485.1</v>
      </c>
      <c r="R26834" t="s">
        <v>60</v>
      </c>
      <c r="S26834">
        <v>29.72</v>
      </c>
      <c r="T26834">
        <v>3.3</v>
      </c>
      <c r="U26834">
        <v>3.3</v>
      </c>
    </row>
    <row r="26835" spans="1:21" x14ac:dyDescent="0.3">
      <c r="A26835" s="1">
        <v>45322</v>
      </c>
      <c r="B26835" s="2">
        <v>0</v>
      </c>
      <c r="C26835" t="s">
        <v>26885</v>
      </c>
      <c r="D26835" t="s">
        <v>22</v>
      </c>
      <c r="E26835">
        <v>252605</v>
      </c>
      <c r="F26835" t="s">
        <v>48</v>
      </c>
      <c r="G26835" t="s">
        <v>44</v>
      </c>
      <c r="H26835" t="s">
        <v>127</v>
      </c>
      <c r="I26835">
        <v>7.43</v>
      </c>
      <c r="J26835">
        <v>1.32</v>
      </c>
      <c r="K26835">
        <v>0</v>
      </c>
      <c r="L26835" t="s">
        <v>26</v>
      </c>
      <c r="M26835">
        <v>0</v>
      </c>
      <c r="N26835" t="s">
        <v>26</v>
      </c>
      <c r="O26835">
        <v>0</v>
      </c>
      <c r="P26835" t="s">
        <v>26</v>
      </c>
      <c r="Q26835">
        <v>931.93</v>
      </c>
      <c r="R26835" t="s">
        <v>87</v>
      </c>
      <c r="S26835">
        <v>4.95</v>
      </c>
      <c r="T26835">
        <v>4.4000000000000004</v>
      </c>
      <c r="U26835">
        <v>4.3</v>
      </c>
    </row>
    <row r="26836" spans="1:21" x14ac:dyDescent="0.3">
      <c r="A26836" s="1">
        <v>45308</v>
      </c>
      <c r="B26836" s="2">
        <v>0.45833333333333331</v>
      </c>
      <c r="C26836" t="s">
        <v>26886</v>
      </c>
      <c r="D26836" t="s">
        <v>22</v>
      </c>
      <c r="E26836">
        <v>612626</v>
      </c>
      <c r="F26836" t="s">
        <v>35</v>
      </c>
      <c r="G26836" t="s">
        <v>139</v>
      </c>
      <c r="H26836" t="s">
        <v>45</v>
      </c>
      <c r="I26836">
        <v>2.4500000000000002</v>
      </c>
      <c r="J26836">
        <v>26.02</v>
      </c>
      <c r="K26836">
        <v>0</v>
      </c>
      <c r="L26836" t="s">
        <v>26</v>
      </c>
      <c r="M26836">
        <v>0</v>
      </c>
      <c r="N26836" t="s">
        <v>26</v>
      </c>
      <c r="O26836">
        <v>0</v>
      </c>
      <c r="P26836" t="s">
        <v>26</v>
      </c>
      <c r="Q26836">
        <v>1442.5</v>
      </c>
      <c r="R26836" t="s">
        <v>27</v>
      </c>
      <c r="S26836">
        <v>47.8</v>
      </c>
      <c r="T26836">
        <v>4.4000000000000004</v>
      </c>
      <c r="U26836">
        <v>3.1</v>
      </c>
    </row>
    <row r="26837" spans="1:21" x14ac:dyDescent="0.3">
      <c r="A26837" s="1">
        <v>45321</v>
      </c>
      <c r="B26837" s="2">
        <v>0.45833333333333331</v>
      </c>
      <c r="C26837" t="s">
        <v>26887</v>
      </c>
      <c r="D26837" t="s">
        <v>22</v>
      </c>
      <c r="E26837">
        <v>873632</v>
      </c>
      <c r="F26837" t="s">
        <v>23</v>
      </c>
      <c r="G26837" t="s">
        <v>58</v>
      </c>
      <c r="H26837" t="s">
        <v>122</v>
      </c>
      <c r="I26837">
        <v>18.829999999999998</v>
      </c>
      <c r="J26837">
        <v>11.63</v>
      </c>
      <c r="K26837">
        <v>0</v>
      </c>
      <c r="L26837" t="s">
        <v>26</v>
      </c>
      <c r="M26837">
        <v>0</v>
      </c>
      <c r="N26837" t="s">
        <v>26</v>
      </c>
      <c r="O26837">
        <v>0</v>
      </c>
      <c r="P26837" t="s">
        <v>26</v>
      </c>
      <c r="Q26837">
        <v>1806.62</v>
      </c>
      <c r="R26837" t="s">
        <v>27</v>
      </c>
      <c r="S26837">
        <v>46.72</v>
      </c>
      <c r="T26837">
        <v>3.4</v>
      </c>
      <c r="U26837">
        <v>4.9000000000000004</v>
      </c>
    </row>
    <row r="26838" spans="1:21" x14ac:dyDescent="0.3">
      <c r="A26838" s="1">
        <v>45293</v>
      </c>
      <c r="B26838" s="2">
        <v>8.3333333333333329E-2</v>
      </c>
      <c r="C26838" t="s">
        <v>26888</v>
      </c>
      <c r="D26838" t="s">
        <v>71</v>
      </c>
      <c r="E26838">
        <v>191775</v>
      </c>
      <c r="F26838" t="s">
        <v>35</v>
      </c>
      <c r="G26838" t="s">
        <v>45</v>
      </c>
      <c r="H26838" t="s">
        <v>84</v>
      </c>
      <c r="I26838">
        <v>10.46</v>
      </c>
      <c r="J26838">
        <v>15.61</v>
      </c>
      <c r="K26838">
        <v>1</v>
      </c>
      <c r="L26838" t="s">
        <v>85</v>
      </c>
      <c r="M26838">
        <v>0</v>
      </c>
      <c r="N26838" t="s">
        <v>26</v>
      </c>
      <c r="O26838">
        <v>0</v>
      </c>
      <c r="P26838" t="s">
        <v>26</v>
      </c>
      <c r="Q26838">
        <v>1023.35</v>
      </c>
      <c r="R26838" t="s">
        <v>26</v>
      </c>
      <c r="S26838">
        <v>25.46</v>
      </c>
      <c r="T26838">
        <v>4</v>
      </c>
      <c r="U26838">
        <v>4</v>
      </c>
    </row>
    <row r="26839" spans="1:21" x14ac:dyDescent="0.3">
      <c r="A26839" s="1">
        <v>45302</v>
      </c>
      <c r="B26839" s="2">
        <v>0.625</v>
      </c>
      <c r="C26839" t="s">
        <v>26889</v>
      </c>
      <c r="D26839" t="s">
        <v>22</v>
      </c>
      <c r="E26839">
        <v>740973</v>
      </c>
      <c r="F26839" t="s">
        <v>48</v>
      </c>
      <c r="G26839" t="s">
        <v>83</v>
      </c>
      <c r="H26839" t="s">
        <v>69</v>
      </c>
      <c r="I26839">
        <v>2.5499999999999998</v>
      </c>
      <c r="J26839">
        <v>26.33</v>
      </c>
      <c r="K26839">
        <v>0</v>
      </c>
      <c r="L26839" t="s">
        <v>26</v>
      </c>
      <c r="M26839">
        <v>0</v>
      </c>
      <c r="N26839" t="s">
        <v>26</v>
      </c>
      <c r="O26839">
        <v>0</v>
      </c>
      <c r="P26839" t="s">
        <v>26</v>
      </c>
      <c r="Q26839">
        <v>931.15</v>
      </c>
      <c r="R26839" t="s">
        <v>60</v>
      </c>
      <c r="S26839">
        <v>10.68</v>
      </c>
      <c r="T26839">
        <v>4.5999999999999996</v>
      </c>
      <c r="U26839">
        <v>4</v>
      </c>
    </row>
    <row r="26840" spans="1:21" x14ac:dyDescent="0.3">
      <c r="A26840" s="1">
        <v>45301</v>
      </c>
      <c r="B26840" s="2">
        <v>0.70833333333333337</v>
      </c>
      <c r="C26840" t="s">
        <v>26890</v>
      </c>
      <c r="D26840" t="s">
        <v>29</v>
      </c>
      <c r="E26840">
        <v>258160</v>
      </c>
      <c r="F26840" t="s">
        <v>40</v>
      </c>
      <c r="G26840" t="s">
        <v>102</v>
      </c>
      <c r="H26840" t="s">
        <v>163</v>
      </c>
      <c r="I26840">
        <v>10.46</v>
      </c>
      <c r="J26840">
        <v>15.61</v>
      </c>
      <c r="K26840">
        <v>0</v>
      </c>
      <c r="L26840" t="s">
        <v>26</v>
      </c>
      <c r="M26840">
        <v>1</v>
      </c>
      <c r="N26840" t="s">
        <v>115</v>
      </c>
      <c r="O26840">
        <v>0</v>
      </c>
      <c r="P26840" t="s">
        <v>26</v>
      </c>
      <c r="Q26840">
        <v>1023.35</v>
      </c>
      <c r="R26840" t="s">
        <v>26</v>
      </c>
      <c r="S26840">
        <v>25.46</v>
      </c>
      <c r="T26840">
        <v>4</v>
      </c>
      <c r="U26840">
        <v>4</v>
      </c>
    </row>
    <row r="26841" spans="1:21" x14ac:dyDescent="0.3">
      <c r="A26841" s="1">
        <v>45307</v>
      </c>
      <c r="B26841" s="2">
        <v>0.20833333333333334</v>
      </c>
      <c r="C26841" t="s">
        <v>26891</v>
      </c>
      <c r="D26841" t="s">
        <v>71</v>
      </c>
      <c r="E26841">
        <v>847652</v>
      </c>
      <c r="F26841" t="s">
        <v>62</v>
      </c>
      <c r="G26841" t="s">
        <v>139</v>
      </c>
      <c r="H26841" t="s">
        <v>131</v>
      </c>
      <c r="I26841">
        <v>10.46</v>
      </c>
      <c r="J26841">
        <v>15.61</v>
      </c>
      <c r="K26841">
        <v>1</v>
      </c>
      <c r="L26841" t="s">
        <v>111</v>
      </c>
      <c r="M26841">
        <v>0</v>
      </c>
      <c r="N26841" t="s">
        <v>26</v>
      </c>
      <c r="O26841">
        <v>0</v>
      </c>
      <c r="P26841" t="s">
        <v>26</v>
      </c>
      <c r="Q26841">
        <v>1023.35</v>
      </c>
      <c r="R26841" t="s">
        <v>26</v>
      </c>
      <c r="S26841">
        <v>25.46</v>
      </c>
      <c r="T26841">
        <v>4</v>
      </c>
      <c r="U26841">
        <v>4</v>
      </c>
    </row>
    <row r="26842" spans="1:21" x14ac:dyDescent="0.3">
      <c r="A26842" s="1">
        <v>45321</v>
      </c>
      <c r="B26842" s="2">
        <v>0.41666666666666669</v>
      </c>
      <c r="C26842" t="s">
        <v>26892</v>
      </c>
      <c r="D26842" t="s">
        <v>43</v>
      </c>
      <c r="E26842">
        <v>929812</v>
      </c>
      <c r="F26842" t="s">
        <v>40</v>
      </c>
      <c r="G26842" t="s">
        <v>170</v>
      </c>
      <c r="H26842" t="s">
        <v>89</v>
      </c>
      <c r="I26842">
        <v>10.46</v>
      </c>
      <c r="J26842">
        <v>15.61</v>
      </c>
      <c r="K26842">
        <v>0</v>
      </c>
      <c r="L26842" t="s">
        <v>26</v>
      </c>
      <c r="M26842">
        <v>0</v>
      </c>
      <c r="N26842" t="s">
        <v>26</v>
      </c>
      <c r="O26842">
        <v>1</v>
      </c>
      <c r="P26842" t="s">
        <v>145</v>
      </c>
      <c r="Q26842">
        <v>1023.35</v>
      </c>
      <c r="R26842" t="s">
        <v>26</v>
      </c>
      <c r="S26842">
        <v>25.46</v>
      </c>
      <c r="T26842">
        <v>4</v>
      </c>
      <c r="U26842">
        <v>4</v>
      </c>
    </row>
    <row r="26843" spans="1:21" x14ac:dyDescent="0.3">
      <c r="A26843" s="1">
        <v>45298</v>
      </c>
      <c r="B26843" s="2">
        <v>0.54166666666666663</v>
      </c>
      <c r="C26843" t="s">
        <v>26893</v>
      </c>
      <c r="D26843" t="s">
        <v>29</v>
      </c>
      <c r="E26843">
        <v>870606</v>
      </c>
      <c r="F26843" t="s">
        <v>35</v>
      </c>
      <c r="G26843" t="s">
        <v>172</v>
      </c>
      <c r="H26843" t="s">
        <v>84</v>
      </c>
      <c r="I26843">
        <v>10.46</v>
      </c>
      <c r="J26843">
        <v>15.61</v>
      </c>
      <c r="K26843">
        <v>0</v>
      </c>
      <c r="L26843" t="s">
        <v>26</v>
      </c>
      <c r="M26843">
        <v>1</v>
      </c>
      <c r="N26843" t="s">
        <v>67</v>
      </c>
      <c r="O26843">
        <v>0</v>
      </c>
      <c r="P26843" t="s">
        <v>26</v>
      </c>
      <c r="Q26843">
        <v>1023.35</v>
      </c>
      <c r="R26843" t="s">
        <v>26</v>
      </c>
      <c r="S26843">
        <v>25.46</v>
      </c>
      <c r="T26843">
        <v>4</v>
      </c>
      <c r="U26843">
        <v>4</v>
      </c>
    </row>
    <row r="26844" spans="1:21" x14ac:dyDescent="0.3">
      <c r="A26844" s="1">
        <v>45293</v>
      </c>
      <c r="B26844" s="2">
        <v>0.66666666666666663</v>
      </c>
      <c r="C26844" t="s">
        <v>26894</v>
      </c>
      <c r="D26844" t="s">
        <v>43</v>
      </c>
      <c r="E26844">
        <v>723303</v>
      </c>
      <c r="F26844" t="s">
        <v>57</v>
      </c>
      <c r="G26844" t="s">
        <v>101</v>
      </c>
      <c r="H26844" t="s">
        <v>102</v>
      </c>
      <c r="I26844">
        <v>10.46</v>
      </c>
      <c r="J26844">
        <v>15.61</v>
      </c>
      <c r="K26844">
        <v>0</v>
      </c>
      <c r="L26844" t="s">
        <v>26</v>
      </c>
      <c r="M26844">
        <v>0</v>
      </c>
      <c r="N26844" t="s">
        <v>26</v>
      </c>
      <c r="O26844">
        <v>1</v>
      </c>
      <c r="P26844" t="s">
        <v>145</v>
      </c>
      <c r="Q26844">
        <v>1023.35</v>
      </c>
      <c r="R26844" t="s">
        <v>26</v>
      </c>
      <c r="S26844">
        <v>25.46</v>
      </c>
      <c r="T26844">
        <v>4</v>
      </c>
      <c r="U26844">
        <v>4</v>
      </c>
    </row>
    <row r="26845" spans="1:21" x14ac:dyDescent="0.3">
      <c r="A26845" s="1">
        <v>45292</v>
      </c>
      <c r="B26845" s="2">
        <v>0.25</v>
      </c>
      <c r="C26845" t="s">
        <v>26895</v>
      </c>
      <c r="D26845" t="s">
        <v>43</v>
      </c>
      <c r="E26845">
        <v>161084</v>
      </c>
      <c r="F26845" t="s">
        <v>57</v>
      </c>
      <c r="G26845" t="s">
        <v>45</v>
      </c>
      <c r="H26845" t="s">
        <v>119</v>
      </c>
      <c r="I26845">
        <v>10.46</v>
      </c>
      <c r="J26845">
        <v>15.61</v>
      </c>
      <c r="K26845">
        <v>0</v>
      </c>
      <c r="L26845" t="s">
        <v>26</v>
      </c>
      <c r="M26845">
        <v>0</v>
      </c>
      <c r="N26845" t="s">
        <v>26</v>
      </c>
      <c r="O26845">
        <v>1</v>
      </c>
      <c r="P26845" t="s">
        <v>145</v>
      </c>
      <c r="Q26845">
        <v>1023.35</v>
      </c>
      <c r="R26845" t="s">
        <v>26</v>
      </c>
      <c r="S26845">
        <v>25.46</v>
      </c>
      <c r="T26845">
        <v>4</v>
      </c>
      <c r="U26845">
        <v>4</v>
      </c>
    </row>
    <row r="26846" spans="1:21" x14ac:dyDescent="0.3">
      <c r="A26846" s="1">
        <v>45319</v>
      </c>
      <c r="B26846" s="2">
        <v>0.75</v>
      </c>
      <c r="C26846" t="s">
        <v>26896</v>
      </c>
      <c r="D26846" t="s">
        <v>22</v>
      </c>
      <c r="E26846">
        <v>728164</v>
      </c>
      <c r="F26846" t="s">
        <v>30</v>
      </c>
      <c r="G26846" t="s">
        <v>129</v>
      </c>
      <c r="H26846" t="s">
        <v>50</v>
      </c>
      <c r="I26846">
        <v>5.0199999999999996</v>
      </c>
      <c r="J26846">
        <v>17.36</v>
      </c>
      <c r="K26846">
        <v>0</v>
      </c>
      <c r="L26846" t="s">
        <v>26</v>
      </c>
      <c r="M26846">
        <v>0</v>
      </c>
      <c r="N26846" t="s">
        <v>26</v>
      </c>
      <c r="O26846">
        <v>0</v>
      </c>
      <c r="P26846" t="s">
        <v>26</v>
      </c>
      <c r="Q26846">
        <v>219.51</v>
      </c>
      <c r="R26846" t="s">
        <v>87</v>
      </c>
      <c r="S26846">
        <v>9.52</v>
      </c>
      <c r="T26846">
        <v>4.5</v>
      </c>
      <c r="U26846">
        <v>3.9</v>
      </c>
    </row>
    <row r="26847" spans="1:21" x14ac:dyDescent="0.3">
      <c r="A26847" s="1">
        <v>45301</v>
      </c>
      <c r="B26847" s="2">
        <v>8.3333333333333329E-2</v>
      </c>
      <c r="C26847" t="s">
        <v>26897</v>
      </c>
      <c r="D26847" t="s">
        <v>22</v>
      </c>
      <c r="E26847">
        <v>492445</v>
      </c>
      <c r="F26847" t="s">
        <v>23</v>
      </c>
      <c r="G26847" t="s">
        <v>63</v>
      </c>
      <c r="H26847" t="s">
        <v>178</v>
      </c>
      <c r="I26847">
        <v>8.08</v>
      </c>
      <c r="J26847">
        <v>24.74</v>
      </c>
      <c r="K26847">
        <v>0</v>
      </c>
      <c r="L26847" t="s">
        <v>26</v>
      </c>
      <c r="M26847">
        <v>0</v>
      </c>
      <c r="N26847" t="s">
        <v>26</v>
      </c>
      <c r="O26847">
        <v>0</v>
      </c>
      <c r="P26847" t="s">
        <v>26</v>
      </c>
      <c r="Q26847">
        <v>1480.24</v>
      </c>
      <c r="R26847" t="s">
        <v>60</v>
      </c>
      <c r="S26847">
        <v>19.28</v>
      </c>
      <c r="T26847">
        <v>4.5</v>
      </c>
      <c r="U26847">
        <v>4.8</v>
      </c>
    </row>
    <row r="26848" spans="1:21" x14ac:dyDescent="0.3">
      <c r="A26848" s="1">
        <v>45311</v>
      </c>
      <c r="B26848" s="2">
        <v>0.79166666666666663</v>
      </c>
      <c r="C26848" t="s">
        <v>26898</v>
      </c>
      <c r="D26848" t="s">
        <v>71</v>
      </c>
      <c r="E26848">
        <v>702390</v>
      </c>
      <c r="F26848" t="s">
        <v>48</v>
      </c>
      <c r="G26848" t="s">
        <v>89</v>
      </c>
      <c r="H26848" t="s">
        <v>143</v>
      </c>
      <c r="I26848">
        <v>10.46</v>
      </c>
      <c r="J26848">
        <v>15.61</v>
      </c>
      <c r="K26848">
        <v>1</v>
      </c>
      <c r="L26848" t="s">
        <v>73</v>
      </c>
      <c r="M26848">
        <v>0</v>
      </c>
      <c r="N26848" t="s">
        <v>26</v>
      </c>
      <c r="O26848">
        <v>0</v>
      </c>
      <c r="P26848" t="s">
        <v>26</v>
      </c>
      <c r="Q26848">
        <v>1023.35</v>
      </c>
      <c r="R26848" t="s">
        <v>26</v>
      </c>
      <c r="S26848">
        <v>25.46</v>
      </c>
      <c r="T26848">
        <v>4</v>
      </c>
      <c r="U26848">
        <v>4</v>
      </c>
    </row>
    <row r="26849" spans="1:21" x14ac:dyDescent="0.3">
      <c r="A26849" s="1">
        <v>45301</v>
      </c>
      <c r="B26849" s="2">
        <v>0.33333333333333331</v>
      </c>
      <c r="C26849" t="s">
        <v>26899</v>
      </c>
      <c r="D26849" t="s">
        <v>22</v>
      </c>
      <c r="E26849">
        <v>902803</v>
      </c>
      <c r="F26849" t="s">
        <v>30</v>
      </c>
      <c r="G26849" t="s">
        <v>141</v>
      </c>
      <c r="H26849" t="s">
        <v>25</v>
      </c>
      <c r="I26849">
        <v>18.329999999999998</v>
      </c>
      <c r="J26849">
        <v>2.87</v>
      </c>
      <c r="K26849">
        <v>0</v>
      </c>
      <c r="L26849" t="s">
        <v>26</v>
      </c>
      <c r="M26849">
        <v>0</v>
      </c>
      <c r="N26849" t="s">
        <v>26</v>
      </c>
      <c r="O26849">
        <v>0</v>
      </c>
      <c r="P26849" t="s">
        <v>26</v>
      </c>
      <c r="Q26849">
        <v>709.68</v>
      </c>
      <c r="R26849" t="s">
        <v>27</v>
      </c>
      <c r="S26849">
        <v>27.49</v>
      </c>
      <c r="T26849">
        <v>4.9000000000000004</v>
      </c>
      <c r="U26849">
        <v>4.9000000000000004</v>
      </c>
    </row>
    <row r="26850" spans="1:21" x14ac:dyDescent="0.3">
      <c r="A26850" s="1">
        <v>45309</v>
      </c>
      <c r="B26850" s="2">
        <v>0.95833333333333337</v>
      </c>
      <c r="C26850" t="s">
        <v>26900</v>
      </c>
      <c r="D26850" t="s">
        <v>22</v>
      </c>
      <c r="E26850">
        <v>467566</v>
      </c>
      <c r="F26850" t="s">
        <v>48</v>
      </c>
      <c r="G26850" t="s">
        <v>129</v>
      </c>
      <c r="H26850" t="s">
        <v>90</v>
      </c>
      <c r="I26850">
        <v>14.69</v>
      </c>
      <c r="J26850">
        <v>24.53</v>
      </c>
      <c r="K26850">
        <v>0</v>
      </c>
      <c r="L26850" t="s">
        <v>26</v>
      </c>
      <c r="M26850">
        <v>0</v>
      </c>
      <c r="N26850" t="s">
        <v>26</v>
      </c>
      <c r="O26850">
        <v>0</v>
      </c>
      <c r="P26850" t="s">
        <v>26</v>
      </c>
      <c r="Q26850">
        <v>254.98</v>
      </c>
      <c r="R26850" t="s">
        <v>27</v>
      </c>
      <c r="S26850">
        <v>41.24</v>
      </c>
      <c r="T26850">
        <v>4.4000000000000004</v>
      </c>
      <c r="U26850">
        <v>4.3</v>
      </c>
    </row>
    <row r="26851" spans="1:21" x14ac:dyDescent="0.3">
      <c r="A26851" s="1">
        <v>45314</v>
      </c>
      <c r="B26851" s="2">
        <v>0.79166666666666663</v>
      </c>
      <c r="C26851" t="s">
        <v>26901</v>
      </c>
      <c r="D26851" t="s">
        <v>22</v>
      </c>
      <c r="E26851">
        <v>839602</v>
      </c>
      <c r="F26851" t="s">
        <v>57</v>
      </c>
      <c r="G26851" t="s">
        <v>163</v>
      </c>
      <c r="H26851" t="s">
        <v>53</v>
      </c>
      <c r="I26851">
        <v>18.440000000000001</v>
      </c>
      <c r="J26851">
        <v>20.05</v>
      </c>
      <c r="K26851">
        <v>0</v>
      </c>
      <c r="L26851" t="s">
        <v>26</v>
      </c>
      <c r="M26851">
        <v>0</v>
      </c>
      <c r="N26851" t="s">
        <v>26</v>
      </c>
      <c r="O26851">
        <v>0</v>
      </c>
      <c r="P26851" t="s">
        <v>26</v>
      </c>
      <c r="Q26851">
        <v>688.7</v>
      </c>
      <c r="R26851" t="s">
        <v>55</v>
      </c>
      <c r="S26851">
        <v>10.72</v>
      </c>
      <c r="T26851">
        <v>3</v>
      </c>
      <c r="U26851">
        <v>4.3</v>
      </c>
    </row>
    <row r="26852" spans="1:21" x14ac:dyDescent="0.3">
      <c r="A26852" s="1">
        <v>45307</v>
      </c>
      <c r="B26852" s="2">
        <v>0.41666666666666669</v>
      </c>
      <c r="C26852" t="s">
        <v>26902</v>
      </c>
      <c r="D26852" t="s">
        <v>22</v>
      </c>
      <c r="E26852">
        <v>161764</v>
      </c>
      <c r="F26852" t="s">
        <v>30</v>
      </c>
      <c r="G26852" t="s">
        <v>63</v>
      </c>
      <c r="H26852" t="s">
        <v>59</v>
      </c>
      <c r="I26852">
        <v>2.27</v>
      </c>
      <c r="J26852">
        <v>27.19</v>
      </c>
      <c r="K26852">
        <v>0</v>
      </c>
      <c r="L26852" t="s">
        <v>26</v>
      </c>
      <c r="M26852">
        <v>0</v>
      </c>
      <c r="N26852" t="s">
        <v>26</v>
      </c>
      <c r="O26852">
        <v>0</v>
      </c>
      <c r="P26852" t="s">
        <v>26</v>
      </c>
      <c r="Q26852">
        <v>1112.77</v>
      </c>
      <c r="R26852" t="s">
        <v>27</v>
      </c>
      <c r="S26852">
        <v>10.26</v>
      </c>
      <c r="T26852">
        <v>3.5</v>
      </c>
      <c r="U26852">
        <v>3.9</v>
      </c>
    </row>
    <row r="26853" spans="1:21" x14ac:dyDescent="0.3">
      <c r="A26853" s="1">
        <v>45311</v>
      </c>
      <c r="B26853" s="2">
        <v>0.125</v>
      </c>
      <c r="C26853" t="s">
        <v>26903</v>
      </c>
      <c r="D26853" t="s">
        <v>22</v>
      </c>
      <c r="E26853">
        <v>799178</v>
      </c>
      <c r="F26853" t="s">
        <v>62</v>
      </c>
      <c r="G26853" t="s">
        <v>129</v>
      </c>
      <c r="H26853" t="s">
        <v>72</v>
      </c>
      <c r="I26853">
        <v>14.73</v>
      </c>
      <c r="J26853">
        <v>19.28</v>
      </c>
      <c r="K26853">
        <v>0</v>
      </c>
      <c r="L26853" t="s">
        <v>26</v>
      </c>
      <c r="M26853">
        <v>0</v>
      </c>
      <c r="N26853" t="s">
        <v>26</v>
      </c>
      <c r="O26853">
        <v>0</v>
      </c>
      <c r="P26853" t="s">
        <v>26</v>
      </c>
      <c r="Q26853">
        <v>1503.52</v>
      </c>
      <c r="R26853" t="s">
        <v>87</v>
      </c>
      <c r="S26853">
        <v>49.07</v>
      </c>
      <c r="T26853">
        <v>3.6</v>
      </c>
      <c r="U26853">
        <v>3</v>
      </c>
    </row>
    <row r="26854" spans="1:21" x14ac:dyDescent="0.3">
      <c r="A26854" s="1">
        <v>45321</v>
      </c>
      <c r="B26854" s="2">
        <v>0.875</v>
      </c>
      <c r="C26854" t="s">
        <v>26904</v>
      </c>
      <c r="D26854" t="s">
        <v>22</v>
      </c>
      <c r="E26854">
        <v>541616</v>
      </c>
      <c r="F26854" t="s">
        <v>40</v>
      </c>
      <c r="G26854" t="s">
        <v>97</v>
      </c>
      <c r="H26854" t="s">
        <v>41</v>
      </c>
      <c r="I26854">
        <v>17.989999999999998</v>
      </c>
      <c r="J26854">
        <v>6.9</v>
      </c>
      <c r="K26854">
        <v>0</v>
      </c>
      <c r="L26854" t="s">
        <v>26</v>
      </c>
      <c r="M26854">
        <v>0</v>
      </c>
      <c r="N26854" t="s">
        <v>26</v>
      </c>
      <c r="O26854">
        <v>0</v>
      </c>
      <c r="P26854" t="s">
        <v>26</v>
      </c>
      <c r="Q26854">
        <v>646.55999999999995</v>
      </c>
      <c r="R26854" t="s">
        <v>27</v>
      </c>
      <c r="S26854">
        <v>7.41</v>
      </c>
      <c r="T26854">
        <v>3.2</v>
      </c>
      <c r="U26854">
        <v>4</v>
      </c>
    </row>
    <row r="26855" spans="1:21" x14ac:dyDescent="0.3">
      <c r="A26855" s="1">
        <v>45306</v>
      </c>
      <c r="B26855" s="2">
        <v>0.91666666666666663</v>
      </c>
      <c r="C26855" t="s">
        <v>26905</v>
      </c>
      <c r="D26855" t="s">
        <v>22</v>
      </c>
      <c r="E26855">
        <v>894081</v>
      </c>
      <c r="F26855" t="s">
        <v>35</v>
      </c>
      <c r="G26855" t="s">
        <v>107</v>
      </c>
      <c r="H26855" t="s">
        <v>94</v>
      </c>
      <c r="I26855">
        <v>3.95</v>
      </c>
      <c r="J26855">
        <v>7.06</v>
      </c>
      <c r="K26855">
        <v>0</v>
      </c>
      <c r="L26855" t="s">
        <v>26</v>
      </c>
      <c r="M26855">
        <v>0</v>
      </c>
      <c r="N26855" t="s">
        <v>26</v>
      </c>
      <c r="O26855">
        <v>0</v>
      </c>
      <c r="P26855" t="s">
        <v>26</v>
      </c>
      <c r="Q26855">
        <v>371.64</v>
      </c>
      <c r="R26855" t="s">
        <v>87</v>
      </c>
      <c r="S26855">
        <v>8.26</v>
      </c>
      <c r="T26855">
        <v>4.5</v>
      </c>
      <c r="U26855">
        <v>3.8</v>
      </c>
    </row>
    <row r="26856" spans="1:21" x14ac:dyDescent="0.3">
      <c r="A26856" s="1">
        <v>45311</v>
      </c>
      <c r="B26856" s="2">
        <v>0.45833333333333331</v>
      </c>
      <c r="C26856" t="s">
        <v>26906</v>
      </c>
      <c r="D26856" t="s">
        <v>43</v>
      </c>
      <c r="E26856">
        <v>958383</v>
      </c>
      <c r="F26856" t="s">
        <v>57</v>
      </c>
      <c r="G26856" t="s">
        <v>110</v>
      </c>
      <c r="H26856" t="s">
        <v>114</v>
      </c>
      <c r="I26856">
        <v>10.46</v>
      </c>
      <c r="J26856">
        <v>15.61</v>
      </c>
      <c r="K26856">
        <v>0</v>
      </c>
      <c r="L26856" t="s">
        <v>26</v>
      </c>
      <c r="M26856">
        <v>0</v>
      </c>
      <c r="N26856" t="s">
        <v>26</v>
      </c>
      <c r="O26856">
        <v>1</v>
      </c>
      <c r="P26856" t="s">
        <v>51</v>
      </c>
      <c r="Q26856">
        <v>1023.35</v>
      </c>
      <c r="R26856" t="s">
        <v>26</v>
      </c>
      <c r="S26856">
        <v>25.46</v>
      </c>
      <c r="T26856">
        <v>4</v>
      </c>
      <c r="U26856">
        <v>4</v>
      </c>
    </row>
    <row r="26857" spans="1:21" x14ac:dyDescent="0.3">
      <c r="A26857" s="1">
        <v>45297</v>
      </c>
      <c r="B26857" s="2">
        <v>0.875</v>
      </c>
      <c r="C26857" t="s">
        <v>26907</v>
      </c>
      <c r="D26857" t="s">
        <v>22</v>
      </c>
      <c r="E26857">
        <v>861461</v>
      </c>
      <c r="F26857" t="s">
        <v>62</v>
      </c>
      <c r="G26857" t="s">
        <v>45</v>
      </c>
      <c r="H26857" t="s">
        <v>178</v>
      </c>
      <c r="I26857">
        <v>13.22</v>
      </c>
      <c r="J26857">
        <v>6.4</v>
      </c>
      <c r="K26857">
        <v>0</v>
      </c>
      <c r="L26857" t="s">
        <v>26</v>
      </c>
      <c r="M26857">
        <v>0</v>
      </c>
      <c r="N26857" t="s">
        <v>26</v>
      </c>
      <c r="O26857">
        <v>0</v>
      </c>
      <c r="P26857" t="s">
        <v>26</v>
      </c>
      <c r="Q26857">
        <v>952.62</v>
      </c>
      <c r="R26857" t="s">
        <v>87</v>
      </c>
      <c r="S26857">
        <v>17.48</v>
      </c>
      <c r="T26857">
        <v>4.5</v>
      </c>
      <c r="U26857">
        <v>4.8</v>
      </c>
    </row>
    <row r="26858" spans="1:21" x14ac:dyDescent="0.3">
      <c r="A26858" s="1">
        <v>45302</v>
      </c>
      <c r="B26858" s="2">
        <v>0.70833333333333337</v>
      </c>
      <c r="C26858" t="s">
        <v>26908</v>
      </c>
      <c r="D26858" t="s">
        <v>22</v>
      </c>
      <c r="E26858">
        <v>270693</v>
      </c>
      <c r="F26858" t="s">
        <v>35</v>
      </c>
      <c r="G26858" t="s">
        <v>107</v>
      </c>
      <c r="H26858" t="s">
        <v>72</v>
      </c>
      <c r="I26858">
        <v>15.23</v>
      </c>
      <c r="J26858">
        <v>28.78</v>
      </c>
      <c r="K26858">
        <v>0</v>
      </c>
      <c r="L26858" t="s">
        <v>26</v>
      </c>
      <c r="M26858">
        <v>0</v>
      </c>
      <c r="N26858" t="s">
        <v>26</v>
      </c>
      <c r="O26858">
        <v>0</v>
      </c>
      <c r="P26858" t="s">
        <v>26</v>
      </c>
      <c r="Q26858">
        <v>1813.54</v>
      </c>
      <c r="R26858" t="s">
        <v>27</v>
      </c>
      <c r="S26858">
        <v>7.47</v>
      </c>
      <c r="T26858">
        <v>3.8</v>
      </c>
      <c r="U26858">
        <v>4.7</v>
      </c>
    </row>
    <row r="26859" spans="1:21" x14ac:dyDescent="0.3">
      <c r="A26859" s="1">
        <v>45306</v>
      </c>
      <c r="B26859" s="2">
        <v>0.375</v>
      </c>
      <c r="C26859" t="s">
        <v>26909</v>
      </c>
      <c r="D26859" t="s">
        <v>22</v>
      </c>
      <c r="E26859">
        <v>357540</v>
      </c>
      <c r="F26859" t="s">
        <v>40</v>
      </c>
      <c r="G26859" t="s">
        <v>45</v>
      </c>
      <c r="H26859" t="s">
        <v>24</v>
      </c>
      <c r="I26859">
        <v>9.9499999999999993</v>
      </c>
      <c r="J26859">
        <v>7.29</v>
      </c>
      <c r="K26859">
        <v>0</v>
      </c>
      <c r="L26859" t="s">
        <v>26</v>
      </c>
      <c r="M26859">
        <v>0</v>
      </c>
      <c r="N26859" t="s">
        <v>26</v>
      </c>
      <c r="O26859">
        <v>0</v>
      </c>
      <c r="P26859" t="s">
        <v>26</v>
      </c>
      <c r="Q26859">
        <v>58.09</v>
      </c>
      <c r="R26859" t="s">
        <v>55</v>
      </c>
      <c r="S26859">
        <v>48.75</v>
      </c>
      <c r="T26859">
        <v>4.3</v>
      </c>
      <c r="U26859">
        <v>4.9000000000000004</v>
      </c>
    </row>
    <row r="26860" spans="1:21" x14ac:dyDescent="0.3">
      <c r="A26860" s="1">
        <v>45301</v>
      </c>
      <c r="B26860" s="2">
        <v>0.79166666666666663</v>
      </c>
      <c r="C26860" t="s">
        <v>26910</v>
      </c>
      <c r="D26860" t="s">
        <v>29</v>
      </c>
      <c r="E26860">
        <v>491413</v>
      </c>
      <c r="F26860" t="s">
        <v>62</v>
      </c>
      <c r="G26860" t="s">
        <v>69</v>
      </c>
      <c r="H26860" t="s">
        <v>129</v>
      </c>
      <c r="I26860">
        <v>10.46</v>
      </c>
      <c r="J26860">
        <v>15.61</v>
      </c>
      <c r="K26860">
        <v>0</v>
      </c>
      <c r="L26860" t="s">
        <v>26</v>
      </c>
      <c r="M26860">
        <v>1</v>
      </c>
      <c r="N26860" t="s">
        <v>38</v>
      </c>
      <c r="O26860">
        <v>0</v>
      </c>
      <c r="P26860" t="s">
        <v>26</v>
      </c>
      <c r="Q26860">
        <v>1023.35</v>
      </c>
      <c r="R26860" t="s">
        <v>26</v>
      </c>
      <c r="S26860">
        <v>25.46</v>
      </c>
      <c r="T26860">
        <v>4</v>
      </c>
      <c r="U26860">
        <v>4</v>
      </c>
    </row>
    <row r="26861" spans="1:21" x14ac:dyDescent="0.3">
      <c r="A26861" s="1">
        <v>45299</v>
      </c>
      <c r="B26861" s="2">
        <v>0.33333333333333331</v>
      </c>
      <c r="C26861" t="s">
        <v>26911</v>
      </c>
      <c r="D26861" t="s">
        <v>22</v>
      </c>
      <c r="E26861">
        <v>857973</v>
      </c>
      <c r="F26861" t="s">
        <v>62</v>
      </c>
      <c r="G26861" t="s">
        <v>172</v>
      </c>
      <c r="H26861" t="s">
        <v>110</v>
      </c>
      <c r="I26861">
        <v>10.19</v>
      </c>
      <c r="J26861">
        <v>22.71</v>
      </c>
      <c r="K26861">
        <v>0</v>
      </c>
      <c r="L26861" t="s">
        <v>26</v>
      </c>
      <c r="M26861">
        <v>0</v>
      </c>
      <c r="N26861" t="s">
        <v>26</v>
      </c>
      <c r="O26861">
        <v>0</v>
      </c>
      <c r="P26861" t="s">
        <v>26</v>
      </c>
      <c r="Q26861">
        <v>1719.78</v>
      </c>
      <c r="R26861" t="s">
        <v>87</v>
      </c>
      <c r="S26861">
        <v>45.61</v>
      </c>
      <c r="T26861">
        <v>3.1</v>
      </c>
      <c r="U26861">
        <v>4.7</v>
      </c>
    </row>
    <row r="26862" spans="1:21" x14ac:dyDescent="0.3">
      <c r="A26862" s="1">
        <v>45292</v>
      </c>
      <c r="B26862" s="2">
        <v>0.54166666666666663</v>
      </c>
      <c r="C26862" t="s">
        <v>26912</v>
      </c>
      <c r="D26862" t="s">
        <v>22</v>
      </c>
      <c r="E26862">
        <v>353217</v>
      </c>
      <c r="F26862" t="s">
        <v>35</v>
      </c>
      <c r="G26862" t="s">
        <v>36</v>
      </c>
      <c r="H26862" t="s">
        <v>53</v>
      </c>
      <c r="I26862">
        <v>10.38</v>
      </c>
      <c r="J26862">
        <v>9.0500000000000007</v>
      </c>
      <c r="K26862">
        <v>0</v>
      </c>
      <c r="L26862" t="s">
        <v>26</v>
      </c>
      <c r="M26862">
        <v>0</v>
      </c>
      <c r="N26862" t="s">
        <v>26</v>
      </c>
      <c r="O26862">
        <v>0</v>
      </c>
      <c r="P26862" t="s">
        <v>26</v>
      </c>
      <c r="Q26862">
        <v>1766.44</v>
      </c>
      <c r="R26862" t="s">
        <v>87</v>
      </c>
      <c r="S26862">
        <v>44.72</v>
      </c>
      <c r="T26862">
        <v>3.5</v>
      </c>
      <c r="U26862">
        <v>3.9</v>
      </c>
    </row>
    <row r="26863" spans="1:21" x14ac:dyDescent="0.3">
      <c r="A26863" s="1">
        <v>45312</v>
      </c>
      <c r="B26863" s="2">
        <v>0.79166666666666663</v>
      </c>
      <c r="C26863" t="s">
        <v>26913</v>
      </c>
      <c r="D26863" t="s">
        <v>22</v>
      </c>
      <c r="E26863">
        <v>399504</v>
      </c>
      <c r="F26863" t="s">
        <v>30</v>
      </c>
      <c r="G26863" t="s">
        <v>63</v>
      </c>
      <c r="H26863" t="s">
        <v>99</v>
      </c>
      <c r="I26863">
        <v>1.37</v>
      </c>
      <c r="J26863">
        <v>21.93</v>
      </c>
      <c r="K26863">
        <v>0</v>
      </c>
      <c r="L26863" t="s">
        <v>26</v>
      </c>
      <c r="M26863">
        <v>0</v>
      </c>
      <c r="N26863" t="s">
        <v>26</v>
      </c>
      <c r="O26863">
        <v>0</v>
      </c>
      <c r="P26863" t="s">
        <v>26</v>
      </c>
      <c r="Q26863">
        <v>411.76</v>
      </c>
      <c r="R26863" t="s">
        <v>87</v>
      </c>
      <c r="S26863">
        <v>30.03</v>
      </c>
      <c r="T26863">
        <v>4.0999999999999996</v>
      </c>
      <c r="U26863">
        <v>3.3</v>
      </c>
    </row>
    <row r="26864" spans="1:21" x14ac:dyDescent="0.3">
      <c r="A26864" s="1">
        <v>45304</v>
      </c>
      <c r="B26864" s="2">
        <v>0.16666666666666666</v>
      </c>
      <c r="C26864" t="s">
        <v>26914</v>
      </c>
      <c r="D26864" t="s">
        <v>22</v>
      </c>
      <c r="E26864">
        <v>841113</v>
      </c>
      <c r="F26864" t="s">
        <v>57</v>
      </c>
      <c r="G26864" t="s">
        <v>122</v>
      </c>
      <c r="H26864" t="s">
        <v>122</v>
      </c>
      <c r="I26864">
        <v>14.29</v>
      </c>
      <c r="J26864">
        <v>24.41</v>
      </c>
      <c r="K26864">
        <v>0</v>
      </c>
      <c r="L26864" t="s">
        <v>26</v>
      </c>
      <c r="M26864">
        <v>0</v>
      </c>
      <c r="N26864" t="s">
        <v>26</v>
      </c>
      <c r="O26864">
        <v>0</v>
      </c>
      <c r="P26864" t="s">
        <v>26</v>
      </c>
      <c r="Q26864">
        <v>384.65</v>
      </c>
      <c r="R26864" t="s">
        <v>55</v>
      </c>
      <c r="S26864">
        <v>8.4700000000000006</v>
      </c>
      <c r="T26864">
        <v>4.5999999999999996</v>
      </c>
      <c r="U26864">
        <v>3.7</v>
      </c>
    </row>
    <row r="26865" spans="1:21" x14ac:dyDescent="0.3">
      <c r="A26865" s="1">
        <v>45296</v>
      </c>
      <c r="B26865" s="2">
        <v>0.75</v>
      </c>
      <c r="C26865" t="s">
        <v>26915</v>
      </c>
      <c r="D26865" t="s">
        <v>29</v>
      </c>
      <c r="E26865">
        <v>150774</v>
      </c>
      <c r="F26865" t="s">
        <v>30</v>
      </c>
      <c r="G26865" t="s">
        <v>81</v>
      </c>
      <c r="H26865" t="s">
        <v>84</v>
      </c>
      <c r="I26865">
        <v>10.46</v>
      </c>
      <c r="J26865">
        <v>15.61</v>
      </c>
      <c r="K26865">
        <v>0</v>
      </c>
      <c r="L26865" t="s">
        <v>26</v>
      </c>
      <c r="M26865">
        <v>1</v>
      </c>
      <c r="N26865" t="s">
        <v>38</v>
      </c>
      <c r="O26865">
        <v>0</v>
      </c>
      <c r="P26865" t="s">
        <v>26</v>
      </c>
      <c r="Q26865">
        <v>1023.35</v>
      </c>
      <c r="R26865" t="s">
        <v>26</v>
      </c>
      <c r="S26865">
        <v>25.46</v>
      </c>
      <c r="T26865">
        <v>4</v>
      </c>
      <c r="U26865">
        <v>4</v>
      </c>
    </row>
    <row r="26866" spans="1:21" x14ac:dyDescent="0.3">
      <c r="A26866" s="1">
        <v>45296</v>
      </c>
      <c r="B26866" s="2">
        <v>0.625</v>
      </c>
      <c r="C26866" t="s">
        <v>26916</v>
      </c>
      <c r="D26866" t="s">
        <v>22</v>
      </c>
      <c r="E26866">
        <v>588858</v>
      </c>
      <c r="F26866" t="s">
        <v>48</v>
      </c>
      <c r="G26866" t="s">
        <v>102</v>
      </c>
      <c r="H26866" t="s">
        <v>106</v>
      </c>
      <c r="I26866">
        <v>7.91</v>
      </c>
      <c r="J26866">
        <v>3.46</v>
      </c>
      <c r="K26866">
        <v>0</v>
      </c>
      <c r="L26866" t="s">
        <v>26</v>
      </c>
      <c r="M26866">
        <v>0</v>
      </c>
      <c r="N26866" t="s">
        <v>26</v>
      </c>
      <c r="O26866">
        <v>0</v>
      </c>
      <c r="P26866" t="s">
        <v>26</v>
      </c>
      <c r="Q26866">
        <v>1359.13</v>
      </c>
      <c r="R26866" t="s">
        <v>60</v>
      </c>
      <c r="S26866">
        <v>23.55</v>
      </c>
      <c r="T26866">
        <v>4.4000000000000004</v>
      </c>
      <c r="U26866">
        <v>3</v>
      </c>
    </row>
    <row r="26867" spans="1:21" x14ac:dyDescent="0.3">
      <c r="A26867" s="1">
        <v>45295</v>
      </c>
      <c r="B26867" s="2">
        <v>0.70833333333333337</v>
      </c>
      <c r="C26867" t="s">
        <v>26917</v>
      </c>
      <c r="D26867" t="s">
        <v>29</v>
      </c>
      <c r="E26867">
        <v>687507</v>
      </c>
      <c r="F26867" t="s">
        <v>48</v>
      </c>
      <c r="G26867" t="s">
        <v>53</v>
      </c>
      <c r="H26867" t="s">
        <v>50</v>
      </c>
      <c r="I26867">
        <v>10.46</v>
      </c>
      <c r="J26867">
        <v>15.61</v>
      </c>
      <c r="K26867">
        <v>0</v>
      </c>
      <c r="L26867" t="s">
        <v>26</v>
      </c>
      <c r="M26867">
        <v>1</v>
      </c>
      <c r="N26867" t="s">
        <v>33</v>
      </c>
      <c r="O26867">
        <v>0</v>
      </c>
      <c r="P26867" t="s">
        <v>26</v>
      </c>
      <c r="Q26867">
        <v>1023.35</v>
      </c>
      <c r="R26867" t="s">
        <v>26</v>
      </c>
      <c r="S26867">
        <v>25.46</v>
      </c>
      <c r="T26867">
        <v>4</v>
      </c>
      <c r="U26867">
        <v>4</v>
      </c>
    </row>
    <row r="26868" spans="1:21" x14ac:dyDescent="0.3">
      <c r="A26868" s="1">
        <v>45321</v>
      </c>
      <c r="B26868" s="2">
        <v>0.29166666666666669</v>
      </c>
      <c r="C26868" t="s">
        <v>26918</v>
      </c>
      <c r="D26868" t="s">
        <v>22</v>
      </c>
      <c r="E26868">
        <v>687292</v>
      </c>
      <c r="F26868" t="s">
        <v>35</v>
      </c>
      <c r="G26868" t="s">
        <v>106</v>
      </c>
      <c r="H26868" t="s">
        <v>78</v>
      </c>
      <c r="I26868">
        <v>6.86</v>
      </c>
      <c r="J26868">
        <v>10.01</v>
      </c>
      <c r="K26868">
        <v>0</v>
      </c>
      <c r="L26868" t="s">
        <v>26</v>
      </c>
      <c r="M26868">
        <v>0</v>
      </c>
      <c r="N26868" t="s">
        <v>26</v>
      </c>
      <c r="O26868">
        <v>0</v>
      </c>
      <c r="P26868" t="s">
        <v>26</v>
      </c>
      <c r="Q26868">
        <v>863.57</v>
      </c>
      <c r="R26868" t="s">
        <v>87</v>
      </c>
      <c r="S26868">
        <v>18.829999999999998</v>
      </c>
      <c r="T26868">
        <v>3.9</v>
      </c>
      <c r="U26868">
        <v>4.8</v>
      </c>
    </row>
    <row r="26869" spans="1:21" x14ac:dyDescent="0.3">
      <c r="A26869" s="1">
        <v>45315</v>
      </c>
      <c r="B26869" s="2">
        <v>0.41666666666666669</v>
      </c>
      <c r="C26869" t="s">
        <v>26919</v>
      </c>
      <c r="D26869" t="s">
        <v>29</v>
      </c>
      <c r="E26869">
        <v>735886</v>
      </c>
      <c r="F26869" t="s">
        <v>57</v>
      </c>
      <c r="G26869" t="s">
        <v>50</v>
      </c>
      <c r="H26869" t="s">
        <v>178</v>
      </c>
      <c r="I26869">
        <v>10.46</v>
      </c>
      <c r="J26869">
        <v>15.61</v>
      </c>
      <c r="K26869">
        <v>0</v>
      </c>
      <c r="L26869" t="s">
        <v>26</v>
      </c>
      <c r="M26869">
        <v>1</v>
      </c>
      <c r="N26869" t="s">
        <v>67</v>
      </c>
      <c r="O26869">
        <v>0</v>
      </c>
      <c r="P26869" t="s">
        <v>26</v>
      </c>
      <c r="Q26869">
        <v>1023.35</v>
      </c>
      <c r="R26869" t="s">
        <v>26</v>
      </c>
      <c r="S26869">
        <v>25.46</v>
      </c>
      <c r="T26869">
        <v>4</v>
      </c>
      <c r="U26869">
        <v>4</v>
      </c>
    </row>
    <row r="26870" spans="1:21" x14ac:dyDescent="0.3">
      <c r="A26870" s="1">
        <v>45296</v>
      </c>
      <c r="B26870" s="2">
        <v>0.41666666666666669</v>
      </c>
      <c r="C26870" t="s">
        <v>26920</v>
      </c>
      <c r="D26870" t="s">
        <v>29</v>
      </c>
      <c r="E26870">
        <v>171611</v>
      </c>
      <c r="F26870" t="s">
        <v>35</v>
      </c>
      <c r="G26870" t="s">
        <v>66</v>
      </c>
      <c r="H26870" t="s">
        <v>69</v>
      </c>
      <c r="I26870">
        <v>10.46</v>
      </c>
      <c r="J26870">
        <v>15.61</v>
      </c>
      <c r="K26870">
        <v>0</v>
      </c>
      <c r="L26870" t="s">
        <v>26</v>
      </c>
      <c r="M26870">
        <v>1</v>
      </c>
      <c r="N26870" t="s">
        <v>38</v>
      </c>
      <c r="O26870">
        <v>0</v>
      </c>
      <c r="P26870" t="s">
        <v>26</v>
      </c>
      <c r="Q26870">
        <v>1023.35</v>
      </c>
      <c r="R26870" t="s">
        <v>26</v>
      </c>
      <c r="S26870">
        <v>25.46</v>
      </c>
      <c r="T26870">
        <v>4</v>
      </c>
      <c r="U26870">
        <v>4</v>
      </c>
    </row>
    <row r="26871" spans="1:21" x14ac:dyDescent="0.3">
      <c r="A26871" s="1">
        <v>45298</v>
      </c>
      <c r="B26871" s="2">
        <v>4.1666666666666664E-2</v>
      </c>
      <c r="C26871" t="s">
        <v>26921</v>
      </c>
      <c r="D26871" t="s">
        <v>29</v>
      </c>
      <c r="E26871">
        <v>758267</v>
      </c>
      <c r="F26871" t="s">
        <v>62</v>
      </c>
      <c r="G26871" t="s">
        <v>102</v>
      </c>
      <c r="H26871" t="s">
        <v>107</v>
      </c>
      <c r="I26871">
        <v>10.46</v>
      </c>
      <c r="J26871">
        <v>15.61</v>
      </c>
      <c r="K26871">
        <v>0</v>
      </c>
      <c r="L26871" t="s">
        <v>26</v>
      </c>
      <c r="M26871">
        <v>1</v>
      </c>
      <c r="N26871" t="s">
        <v>115</v>
      </c>
      <c r="O26871">
        <v>0</v>
      </c>
      <c r="P26871" t="s">
        <v>26</v>
      </c>
      <c r="Q26871">
        <v>1023.35</v>
      </c>
      <c r="R26871" t="s">
        <v>26</v>
      </c>
      <c r="S26871">
        <v>25.46</v>
      </c>
      <c r="T26871">
        <v>4</v>
      </c>
      <c r="U26871">
        <v>4</v>
      </c>
    </row>
    <row r="26872" spans="1:21" x14ac:dyDescent="0.3">
      <c r="A26872" s="1">
        <v>45298</v>
      </c>
      <c r="B26872" s="2">
        <v>0.16666666666666666</v>
      </c>
      <c r="C26872" t="s">
        <v>26922</v>
      </c>
      <c r="D26872" t="s">
        <v>22</v>
      </c>
      <c r="E26872">
        <v>429478</v>
      </c>
      <c r="F26872" t="s">
        <v>40</v>
      </c>
      <c r="G26872" t="s">
        <v>37</v>
      </c>
      <c r="H26872" t="s">
        <v>119</v>
      </c>
      <c r="I26872">
        <v>11.73</v>
      </c>
      <c r="J26872">
        <v>25.27</v>
      </c>
      <c r="K26872">
        <v>0</v>
      </c>
      <c r="L26872" t="s">
        <v>26</v>
      </c>
      <c r="M26872">
        <v>0</v>
      </c>
      <c r="N26872" t="s">
        <v>26</v>
      </c>
      <c r="O26872">
        <v>0</v>
      </c>
      <c r="P26872" t="s">
        <v>26</v>
      </c>
      <c r="Q26872">
        <v>1022.61</v>
      </c>
      <c r="R26872" t="s">
        <v>55</v>
      </c>
      <c r="S26872">
        <v>40.04</v>
      </c>
      <c r="T26872">
        <v>3</v>
      </c>
      <c r="U26872">
        <v>3.8</v>
      </c>
    </row>
    <row r="26873" spans="1:21" x14ac:dyDescent="0.3">
      <c r="A26873" s="1">
        <v>45301</v>
      </c>
      <c r="B26873" s="2">
        <v>0.125</v>
      </c>
      <c r="C26873" t="s">
        <v>26923</v>
      </c>
      <c r="D26873" t="s">
        <v>22</v>
      </c>
      <c r="E26873">
        <v>876053</v>
      </c>
      <c r="F26873" t="s">
        <v>30</v>
      </c>
      <c r="G26873" t="s">
        <v>75</v>
      </c>
      <c r="H26873" t="s">
        <v>107</v>
      </c>
      <c r="I26873">
        <v>10.57</v>
      </c>
      <c r="J26873">
        <v>26.7</v>
      </c>
      <c r="K26873">
        <v>0</v>
      </c>
      <c r="L26873" t="s">
        <v>26</v>
      </c>
      <c r="M26873">
        <v>0</v>
      </c>
      <c r="N26873" t="s">
        <v>26</v>
      </c>
      <c r="O26873">
        <v>0</v>
      </c>
      <c r="P26873" t="s">
        <v>26</v>
      </c>
      <c r="Q26873">
        <v>779.27</v>
      </c>
      <c r="R26873" t="s">
        <v>60</v>
      </c>
      <c r="S26873">
        <v>9.51</v>
      </c>
      <c r="T26873">
        <v>4</v>
      </c>
      <c r="U26873">
        <v>4.2</v>
      </c>
    </row>
    <row r="26874" spans="1:21" x14ac:dyDescent="0.3">
      <c r="A26874" s="1">
        <v>45297</v>
      </c>
      <c r="B26874" s="2">
        <v>0.58333333333333337</v>
      </c>
      <c r="C26874" t="s">
        <v>26924</v>
      </c>
      <c r="D26874" t="s">
        <v>22</v>
      </c>
      <c r="E26874">
        <v>749212</v>
      </c>
      <c r="F26874" t="s">
        <v>48</v>
      </c>
      <c r="G26874" t="s">
        <v>89</v>
      </c>
      <c r="H26874" t="s">
        <v>32</v>
      </c>
      <c r="I26874">
        <v>19.54</v>
      </c>
      <c r="J26874">
        <v>19.12</v>
      </c>
      <c r="K26874">
        <v>0</v>
      </c>
      <c r="L26874" t="s">
        <v>26</v>
      </c>
      <c r="M26874">
        <v>0</v>
      </c>
      <c r="N26874" t="s">
        <v>26</v>
      </c>
      <c r="O26874">
        <v>0</v>
      </c>
      <c r="P26874" t="s">
        <v>26</v>
      </c>
      <c r="Q26874">
        <v>404.18</v>
      </c>
      <c r="R26874" t="s">
        <v>55</v>
      </c>
      <c r="S26874">
        <v>25.45</v>
      </c>
      <c r="T26874">
        <v>4.8</v>
      </c>
      <c r="U26874">
        <v>4.5</v>
      </c>
    </row>
    <row r="26875" spans="1:21" x14ac:dyDescent="0.3">
      <c r="A26875" s="1">
        <v>45308</v>
      </c>
      <c r="B26875" s="2">
        <v>0.91666666666666663</v>
      </c>
      <c r="C26875" t="s">
        <v>26925</v>
      </c>
      <c r="D26875" t="s">
        <v>22</v>
      </c>
      <c r="E26875">
        <v>285859</v>
      </c>
      <c r="F26875" t="s">
        <v>57</v>
      </c>
      <c r="G26875" t="s">
        <v>63</v>
      </c>
      <c r="H26875" t="s">
        <v>122</v>
      </c>
      <c r="I26875">
        <v>3.73</v>
      </c>
      <c r="J26875">
        <v>12.99</v>
      </c>
      <c r="K26875">
        <v>0</v>
      </c>
      <c r="L26875" t="s">
        <v>26</v>
      </c>
      <c r="M26875">
        <v>0</v>
      </c>
      <c r="N26875" t="s">
        <v>26</v>
      </c>
      <c r="O26875">
        <v>0</v>
      </c>
      <c r="P26875" t="s">
        <v>26</v>
      </c>
      <c r="Q26875">
        <v>308.86</v>
      </c>
      <c r="R26875" t="s">
        <v>87</v>
      </c>
      <c r="S26875">
        <v>20.48</v>
      </c>
      <c r="T26875">
        <v>3.8</v>
      </c>
      <c r="U26875">
        <v>3.4</v>
      </c>
    </row>
    <row r="26876" spans="1:21" x14ac:dyDescent="0.3">
      <c r="A26876" s="1">
        <v>45301</v>
      </c>
      <c r="B26876" s="2">
        <v>4.1666666666666664E-2</v>
      </c>
      <c r="C26876" t="s">
        <v>26926</v>
      </c>
      <c r="D26876" t="s">
        <v>22</v>
      </c>
      <c r="E26876">
        <v>176825</v>
      </c>
      <c r="F26876" t="s">
        <v>40</v>
      </c>
      <c r="G26876" t="s">
        <v>107</v>
      </c>
      <c r="H26876" t="s">
        <v>66</v>
      </c>
      <c r="I26876">
        <v>17.27</v>
      </c>
      <c r="J26876">
        <v>22.52</v>
      </c>
      <c r="K26876">
        <v>0</v>
      </c>
      <c r="L26876" t="s">
        <v>26</v>
      </c>
      <c r="M26876">
        <v>0</v>
      </c>
      <c r="N26876" t="s">
        <v>26</v>
      </c>
      <c r="O26876">
        <v>0</v>
      </c>
      <c r="P26876" t="s">
        <v>26</v>
      </c>
      <c r="Q26876">
        <v>112.76</v>
      </c>
      <c r="R26876" t="s">
        <v>27</v>
      </c>
      <c r="S26876">
        <v>25.58</v>
      </c>
      <c r="T26876">
        <v>4.8</v>
      </c>
      <c r="U26876">
        <v>4.4000000000000004</v>
      </c>
    </row>
    <row r="26877" spans="1:21" x14ac:dyDescent="0.3">
      <c r="A26877" s="1">
        <v>45306</v>
      </c>
      <c r="B26877" s="2">
        <v>0.70833333333333337</v>
      </c>
      <c r="C26877" t="s">
        <v>26927</v>
      </c>
      <c r="D26877" t="s">
        <v>22</v>
      </c>
      <c r="E26877">
        <v>172165</v>
      </c>
      <c r="F26877" t="s">
        <v>23</v>
      </c>
      <c r="G26877" t="s">
        <v>89</v>
      </c>
      <c r="H26877" t="s">
        <v>25</v>
      </c>
      <c r="I26877">
        <v>6</v>
      </c>
      <c r="J26877">
        <v>13.22</v>
      </c>
      <c r="K26877">
        <v>0</v>
      </c>
      <c r="L26877" t="s">
        <v>26</v>
      </c>
      <c r="M26877">
        <v>0</v>
      </c>
      <c r="N26877" t="s">
        <v>26</v>
      </c>
      <c r="O26877">
        <v>0</v>
      </c>
      <c r="P26877" t="s">
        <v>26</v>
      </c>
      <c r="Q26877">
        <v>1336.15</v>
      </c>
      <c r="R26877" t="s">
        <v>55</v>
      </c>
      <c r="S26877">
        <v>32.6</v>
      </c>
      <c r="T26877">
        <v>4.9000000000000004</v>
      </c>
      <c r="U26877">
        <v>3.4</v>
      </c>
    </row>
    <row r="26878" spans="1:21" x14ac:dyDescent="0.3">
      <c r="A26878" s="1">
        <v>45308</v>
      </c>
      <c r="B26878" s="2">
        <v>0.375</v>
      </c>
      <c r="C26878" t="s">
        <v>26928</v>
      </c>
      <c r="D26878" t="s">
        <v>71</v>
      </c>
      <c r="E26878">
        <v>620608</v>
      </c>
      <c r="F26878" t="s">
        <v>48</v>
      </c>
      <c r="G26878" t="s">
        <v>102</v>
      </c>
      <c r="H26878" t="s">
        <v>65</v>
      </c>
      <c r="I26878">
        <v>10.46</v>
      </c>
      <c r="J26878">
        <v>15.61</v>
      </c>
      <c r="K26878">
        <v>1</v>
      </c>
      <c r="L26878" t="s">
        <v>259</v>
      </c>
      <c r="M26878">
        <v>0</v>
      </c>
      <c r="N26878" t="s">
        <v>26</v>
      </c>
      <c r="O26878">
        <v>0</v>
      </c>
      <c r="P26878" t="s">
        <v>26</v>
      </c>
      <c r="Q26878">
        <v>1023.35</v>
      </c>
      <c r="R26878" t="s">
        <v>26</v>
      </c>
      <c r="S26878">
        <v>25.46</v>
      </c>
      <c r="T26878">
        <v>4</v>
      </c>
      <c r="U26878">
        <v>4</v>
      </c>
    </row>
    <row r="26879" spans="1:21" x14ac:dyDescent="0.3">
      <c r="A26879" s="1">
        <v>45313</v>
      </c>
      <c r="B26879" s="2">
        <v>0.41666666666666669</v>
      </c>
      <c r="C26879" t="s">
        <v>26929</v>
      </c>
      <c r="D26879" t="s">
        <v>22</v>
      </c>
      <c r="E26879">
        <v>272611</v>
      </c>
      <c r="F26879" t="s">
        <v>30</v>
      </c>
      <c r="G26879" t="s">
        <v>54</v>
      </c>
      <c r="H26879" t="s">
        <v>101</v>
      </c>
      <c r="I26879">
        <v>12.44</v>
      </c>
      <c r="J26879">
        <v>19.940000000000001</v>
      </c>
      <c r="K26879">
        <v>0</v>
      </c>
      <c r="L26879" t="s">
        <v>26</v>
      </c>
      <c r="M26879">
        <v>0</v>
      </c>
      <c r="N26879" t="s">
        <v>26</v>
      </c>
      <c r="O26879">
        <v>0</v>
      </c>
      <c r="P26879" t="s">
        <v>26</v>
      </c>
      <c r="Q26879">
        <v>61.34</v>
      </c>
      <c r="R26879" t="s">
        <v>60</v>
      </c>
      <c r="S26879">
        <v>26.72</v>
      </c>
      <c r="T26879">
        <v>3.6</v>
      </c>
      <c r="U26879">
        <v>3.6</v>
      </c>
    </row>
    <row r="26880" spans="1:21" x14ac:dyDescent="0.3">
      <c r="A26880" s="1">
        <v>45308</v>
      </c>
      <c r="B26880" s="2">
        <v>0.41666666666666669</v>
      </c>
      <c r="C26880" t="s">
        <v>26930</v>
      </c>
      <c r="D26880" t="s">
        <v>22</v>
      </c>
      <c r="E26880">
        <v>427041</v>
      </c>
      <c r="F26880" t="s">
        <v>35</v>
      </c>
      <c r="G26880" t="s">
        <v>32</v>
      </c>
      <c r="H26880" t="s">
        <v>107</v>
      </c>
      <c r="I26880">
        <v>11.31</v>
      </c>
      <c r="J26880">
        <v>22.75</v>
      </c>
      <c r="K26880">
        <v>0</v>
      </c>
      <c r="L26880" t="s">
        <v>26</v>
      </c>
      <c r="M26880">
        <v>0</v>
      </c>
      <c r="N26880" t="s">
        <v>26</v>
      </c>
      <c r="O26880">
        <v>0</v>
      </c>
      <c r="P26880" t="s">
        <v>26</v>
      </c>
      <c r="Q26880">
        <v>514.63</v>
      </c>
      <c r="R26880" t="s">
        <v>87</v>
      </c>
      <c r="S26880">
        <v>41.7</v>
      </c>
      <c r="T26880">
        <v>4.3</v>
      </c>
      <c r="U26880">
        <v>3.5</v>
      </c>
    </row>
    <row r="26881" spans="1:21" x14ac:dyDescent="0.3">
      <c r="A26881" s="1">
        <v>45317</v>
      </c>
      <c r="B26881" s="2">
        <v>0.70833333333333337</v>
      </c>
      <c r="C26881" t="s">
        <v>26931</v>
      </c>
      <c r="D26881" t="s">
        <v>71</v>
      </c>
      <c r="E26881">
        <v>372116</v>
      </c>
      <c r="F26881" t="s">
        <v>35</v>
      </c>
      <c r="G26881" t="s">
        <v>72</v>
      </c>
      <c r="H26881" t="s">
        <v>81</v>
      </c>
      <c r="I26881">
        <v>10.46</v>
      </c>
      <c r="J26881">
        <v>15.61</v>
      </c>
      <c r="K26881">
        <v>1</v>
      </c>
      <c r="L26881" t="s">
        <v>85</v>
      </c>
      <c r="M26881">
        <v>0</v>
      </c>
      <c r="N26881" t="s">
        <v>26</v>
      </c>
      <c r="O26881">
        <v>0</v>
      </c>
      <c r="P26881" t="s">
        <v>26</v>
      </c>
      <c r="Q26881">
        <v>1023.35</v>
      </c>
      <c r="R26881" t="s">
        <v>26</v>
      </c>
      <c r="S26881">
        <v>25.46</v>
      </c>
      <c r="T26881">
        <v>4</v>
      </c>
      <c r="U26881">
        <v>4</v>
      </c>
    </row>
    <row r="26882" spans="1:21" x14ac:dyDescent="0.3">
      <c r="A26882" s="1">
        <v>45314</v>
      </c>
      <c r="B26882" s="2">
        <v>0.33333333333333331</v>
      </c>
      <c r="C26882" t="s">
        <v>26932</v>
      </c>
      <c r="D26882" t="s">
        <v>29</v>
      </c>
      <c r="E26882">
        <v>918249</v>
      </c>
      <c r="F26882" t="s">
        <v>35</v>
      </c>
      <c r="G26882" t="s">
        <v>25</v>
      </c>
      <c r="H26882" t="s">
        <v>122</v>
      </c>
      <c r="I26882">
        <v>10.46</v>
      </c>
      <c r="J26882">
        <v>15.61</v>
      </c>
      <c r="K26882">
        <v>0</v>
      </c>
      <c r="L26882" t="s">
        <v>26</v>
      </c>
      <c r="M26882">
        <v>1</v>
      </c>
      <c r="N26882" t="s">
        <v>115</v>
      </c>
      <c r="O26882">
        <v>0</v>
      </c>
      <c r="P26882" t="s">
        <v>26</v>
      </c>
      <c r="Q26882">
        <v>1023.35</v>
      </c>
      <c r="R26882" t="s">
        <v>26</v>
      </c>
      <c r="S26882">
        <v>25.46</v>
      </c>
      <c r="T26882">
        <v>4</v>
      </c>
      <c r="U26882">
        <v>4</v>
      </c>
    </row>
    <row r="26883" spans="1:21" x14ac:dyDescent="0.3">
      <c r="A26883" s="1">
        <v>45295</v>
      </c>
      <c r="B26883" s="2">
        <v>0.41666666666666669</v>
      </c>
      <c r="C26883" t="s">
        <v>26933</v>
      </c>
      <c r="D26883" t="s">
        <v>22</v>
      </c>
      <c r="E26883">
        <v>138302</v>
      </c>
      <c r="F26883" t="s">
        <v>30</v>
      </c>
      <c r="G26883" t="s">
        <v>131</v>
      </c>
      <c r="H26883" t="s">
        <v>81</v>
      </c>
      <c r="I26883">
        <v>16.78</v>
      </c>
      <c r="J26883">
        <v>26.74</v>
      </c>
      <c r="K26883">
        <v>0</v>
      </c>
      <c r="L26883" t="s">
        <v>26</v>
      </c>
      <c r="M26883">
        <v>0</v>
      </c>
      <c r="N26883" t="s">
        <v>26</v>
      </c>
      <c r="O26883">
        <v>0</v>
      </c>
      <c r="P26883" t="s">
        <v>26</v>
      </c>
      <c r="Q26883">
        <v>379.76</v>
      </c>
      <c r="R26883" t="s">
        <v>27</v>
      </c>
      <c r="S26883">
        <v>27.34</v>
      </c>
      <c r="T26883">
        <v>4.4000000000000004</v>
      </c>
      <c r="U26883">
        <v>4.0999999999999996</v>
      </c>
    </row>
    <row r="26884" spans="1:21" x14ac:dyDescent="0.3">
      <c r="A26884" s="1">
        <v>45320</v>
      </c>
      <c r="B26884" s="2">
        <v>0.25</v>
      </c>
      <c r="C26884" t="s">
        <v>26934</v>
      </c>
      <c r="D26884" t="s">
        <v>22</v>
      </c>
      <c r="E26884">
        <v>502370</v>
      </c>
      <c r="F26884" t="s">
        <v>35</v>
      </c>
      <c r="G26884" t="s">
        <v>37</v>
      </c>
      <c r="H26884" t="s">
        <v>54</v>
      </c>
      <c r="I26884">
        <v>6.72</v>
      </c>
      <c r="J26884">
        <v>17.82</v>
      </c>
      <c r="K26884">
        <v>0</v>
      </c>
      <c r="L26884" t="s">
        <v>26</v>
      </c>
      <c r="M26884">
        <v>0</v>
      </c>
      <c r="N26884" t="s">
        <v>26</v>
      </c>
      <c r="O26884">
        <v>0</v>
      </c>
      <c r="P26884" t="s">
        <v>26</v>
      </c>
      <c r="Q26884">
        <v>448.44</v>
      </c>
      <c r="R26884" t="s">
        <v>55</v>
      </c>
      <c r="S26884">
        <v>37.51</v>
      </c>
      <c r="T26884">
        <v>3.6</v>
      </c>
      <c r="U26884">
        <v>3.1</v>
      </c>
    </row>
    <row r="26885" spans="1:21" x14ac:dyDescent="0.3">
      <c r="A26885" s="1">
        <v>45305</v>
      </c>
      <c r="B26885" s="2">
        <v>8.3333333333333329E-2</v>
      </c>
      <c r="C26885" t="s">
        <v>26935</v>
      </c>
      <c r="D26885" t="s">
        <v>71</v>
      </c>
      <c r="E26885">
        <v>412922</v>
      </c>
      <c r="F26885" t="s">
        <v>62</v>
      </c>
      <c r="G26885" t="s">
        <v>89</v>
      </c>
      <c r="H26885" t="s">
        <v>114</v>
      </c>
      <c r="I26885">
        <v>10.46</v>
      </c>
      <c r="J26885">
        <v>15.61</v>
      </c>
      <c r="K26885">
        <v>1</v>
      </c>
      <c r="L26885" t="s">
        <v>111</v>
      </c>
      <c r="M26885">
        <v>0</v>
      </c>
      <c r="N26885" t="s">
        <v>26</v>
      </c>
      <c r="O26885">
        <v>0</v>
      </c>
      <c r="P26885" t="s">
        <v>26</v>
      </c>
      <c r="Q26885">
        <v>1023.35</v>
      </c>
      <c r="R26885" t="s">
        <v>26</v>
      </c>
      <c r="S26885">
        <v>25.46</v>
      </c>
      <c r="T26885">
        <v>4</v>
      </c>
      <c r="U26885">
        <v>4</v>
      </c>
    </row>
    <row r="26886" spans="1:21" x14ac:dyDescent="0.3">
      <c r="A26886" s="1">
        <v>45293</v>
      </c>
      <c r="B26886" s="2">
        <v>0.66666666666666663</v>
      </c>
      <c r="C26886" t="s">
        <v>26936</v>
      </c>
      <c r="D26886" t="s">
        <v>43</v>
      </c>
      <c r="E26886">
        <v>651900</v>
      </c>
      <c r="F26886" t="s">
        <v>30</v>
      </c>
      <c r="G26886" t="s">
        <v>139</v>
      </c>
      <c r="H26886" t="s">
        <v>89</v>
      </c>
      <c r="I26886">
        <v>10.46</v>
      </c>
      <c r="J26886">
        <v>15.61</v>
      </c>
      <c r="K26886">
        <v>0</v>
      </c>
      <c r="L26886" t="s">
        <v>26</v>
      </c>
      <c r="M26886">
        <v>0</v>
      </c>
      <c r="N26886" t="s">
        <v>26</v>
      </c>
      <c r="O26886">
        <v>1</v>
      </c>
      <c r="P26886" t="s">
        <v>145</v>
      </c>
      <c r="Q26886">
        <v>1023.35</v>
      </c>
      <c r="R26886" t="s">
        <v>26</v>
      </c>
      <c r="S26886">
        <v>25.46</v>
      </c>
      <c r="T26886">
        <v>4</v>
      </c>
      <c r="U26886">
        <v>4</v>
      </c>
    </row>
    <row r="26887" spans="1:21" x14ac:dyDescent="0.3">
      <c r="A26887" s="1">
        <v>45295</v>
      </c>
      <c r="B26887" s="2">
        <v>0.375</v>
      </c>
      <c r="C26887" t="s">
        <v>26937</v>
      </c>
      <c r="D26887" t="s">
        <v>43</v>
      </c>
      <c r="E26887">
        <v>702226</v>
      </c>
      <c r="F26887" t="s">
        <v>30</v>
      </c>
      <c r="G26887" t="s">
        <v>94</v>
      </c>
      <c r="H26887" t="s">
        <v>49</v>
      </c>
      <c r="I26887">
        <v>10.46</v>
      </c>
      <c r="J26887">
        <v>15.61</v>
      </c>
      <c r="K26887">
        <v>0</v>
      </c>
      <c r="L26887" t="s">
        <v>26</v>
      </c>
      <c r="M26887">
        <v>0</v>
      </c>
      <c r="N26887" t="s">
        <v>26</v>
      </c>
      <c r="O26887">
        <v>1</v>
      </c>
      <c r="P26887" t="s">
        <v>46</v>
      </c>
      <c r="Q26887">
        <v>1023.35</v>
      </c>
      <c r="R26887" t="s">
        <v>26</v>
      </c>
      <c r="S26887">
        <v>25.46</v>
      </c>
      <c r="T26887">
        <v>4</v>
      </c>
      <c r="U26887">
        <v>4</v>
      </c>
    </row>
    <row r="26888" spans="1:21" x14ac:dyDescent="0.3">
      <c r="A26888" s="1">
        <v>45292</v>
      </c>
      <c r="B26888" s="2">
        <v>0.75</v>
      </c>
      <c r="C26888" t="s">
        <v>26938</v>
      </c>
      <c r="D26888" t="s">
        <v>22</v>
      </c>
      <c r="E26888">
        <v>578076</v>
      </c>
      <c r="F26888" t="s">
        <v>35</v>
      </c>
      <c r="G26888" t="s">
        <v>31</v>
      </c>
      <c r="H26888" t="s">
        <v>102</v>
      </c>
      <c r="I26888">
        <v>5.51</v>
      </c>
      <c r="J26888">
        <v>10.38</v>
      </c>
      <c r="K26888">
        <v>0</v>
      </c>
      <c r="L26888" t="s">
        <v>26</v>
      </c>
      <c r="M26888">
        <v>0</v>
      </c>
      <c r="N26888" t="s">
        <v>26</v>
      </c>
      <c r="O26888">
        <v>0</v>
      </c>
      <c r="P26888" t="s">
        <v>26</v>
      </c>
      <c r="Q26888">
        <v>1000.93</v>
      </c>
      <c r="R26888" t="s">
        <v>87</v>
      </c>
      <c r="S26888">
        <v>46.75</v>
      </c>
      <c r="T26888">
        <v>4.5999999999999996</v>
      </c>
      <c r="U26888">
        <v>3.7</v>
      </c>
    </row>
    <row r="26889" spans="1:21" x14ac:dyDescent="0.3">
      <c r="A26889" s="1">
        <v>45317</v>
      </c>
      <c r="B26889" s="2">
        <v>0.66666666666666663</v>
      </c>
      <c r="C26889" t="s">
        <v>26939</v>
      </c>
      <c r="D26889" t="s">
        <v>29</v>
      </c>
      <c r="E26889">
        <v>637770</v>
      </c>
      <c r="F26889" t="s">
        <v>62</v>
      </c>
      <c r="G26889" t="s">
        <v>24</v>
      </c>
      <c r="H26889" t="s">
        <v>66</v>
      </c>
      <c r="I26889">
        <v>10.46</v>
      </c>
      <c r="J26889">
        <v>15.61</v>
      </c>
      <c r="K26889">
        <v>0</v>
      </c>
      <c r="L26889" t="s">
        <v>26</v>
      </c>
      <c r="M26889">
        <v>1</v>
      </c>
      <c r="N26889" t="s">
        <v>33</v>
      </c>
      <c r="O26889">
        <v>0</v>
      </c>
      <c r="P26889" t="s">
        <v>26</v>
      </c>
      <c r="Q26889">
        <v>1023.35</v>
      </c>
      <c r="R26889" t="s">
        <v>26</v>
      </c>
      <c r="S26889">
        <v>25.46</v>
      </c>
      <c r="T26889">
        <v>4</v>
      </c>
      <c r="U26889">
        <v>4</v>
      </c>
    </row>
    <row r="26890" spans="1:21" x14ac:dyDescent="0.3">
      <c r="A26890" s="1">
        <v>45319</v>
      </c>
      <c r="B26890" s="2">
        <v>0.75</v>
      </c>
      <c r="C26890" t="s">
        <v>26940</v>
      </c>
      <c r="D26890" t="s">
        <v>22</v>
      </c>
      <c r="E26890">
        <v>308063</v>
      </c>
      <c r="F26890" t="s">
        <v>30</v>
      </c>
      <c r="G26890" t="s">
        <v>58</v>
      </c>
      <c r="H26890" t="s">
        <v>106</v>
      </c>
      <c r="I26890">
        <v>12.85</v>
      </c>
      <c r="J26890">
        <v>2.66</v>
      </c>
      <c r="K26890">
        <v>0</v>
      </c>
      <c r="L26890" t="s">
        <v>26</v>
      </c>
      <c r="M26890">
        <v>0</v>
      </c>
      <c r="N26890" t="s">
        <v>26</v>
      </c>
      <c r="O26890">
        <v>0</v>
      </c>
      <c r="P26890" t="s">
        <v>26</v>
      </c>
      <c r="Q26890">
        <v>1888.14</v>
      </c>
      <c r="R26890" t="s">
        <v>87</v>
      </c>
      <c r="S26890">
        <v>45.97</v>
      </c>
      <c r="T26890">
        <v>3.2</v>
      </c>
      <c r="U26890">
        <v>3.1</v>
      </c>
    </row>
    <row r="26891" spans="1:21" x14ac:dyDescent="0.3">
      <c r="A26891" s="1">
        <v>45305</v>
      </c>
      <c r="B26891" s="2">
        <v>0.66666666666666663</v>
      </c>
      <c r="C26891" t="s">
        <v>26941</v>
      </c>
      <c r="D26891" t="s">
        <v>22</v>
      </c>
      <c r="E26891">
        <v>759703</v>
      </c>
      <c r="F26891" t="s">
        <v>23</v>
      </c>
      <c r="G26891" t="s">
        <v>49</v>
      </c>
      <c r="H26891" t="s">
        <v>89</v>
      </c>
      <c r="I26891">
        <v>5.15</v>
      </c>
      <c r="J26891">
        <v>2.5</v>
      </c>
      <c r="K26891">
        <v>0</v>
      </c>
      <c r="L26891" t="s">
        <v>26</v>
      </c>
      <c r="M26891">
        <v>0</v>
      </c>
      <c r="N26891" t="s">
        <v>26</v>
      </c>
      <c r="O26891">
        <v>0</v>
      </c>
      <c r="P26891" t="s">
        <v>26</v>
      </c>
      <c r="Q26891">
        <v>1796.53</v>
      </c>
      <c r="R26891" t="s">
        <v>55</v>
      </c>
      <c r="S26891">
        <v>2.99</v>
      </c>
      <c r="T26891">
        <v>3</v>
      </c>
      <c r="U26891">
        <v>4.9000000000000004</v>
      </c>
    </row>
    <row r="26892" spans="1:21" x14ac:dyDescent="0.3">
      <c r="A26892" s="1">
        <v>45297</v>
      </c>
      <c r="B26892" s="2">
        <v>0.5</v>
      </c>
      <c r="C26892" t="s">
        <v>26942</v>
      </c>
      <c r="D26892" t="s">
        <v>22</v>
      </c>
      <c r="E26892">
        <v>737824</v>
      </c>
      <c r="F26892" t="s">
        <v>40</v>
      </c>
      <c r="G26892" t="s">
        <v>45</v>
      </c>
      <c r="H26892" t="s">
        <v>102</v>
      </c>
      <c r="I26892">
        <v>12.82</v>
      </c>
      <c r="J26892">
        <v>28.1</v>
      </c>
      <c r="K26892">
        <v>0</v>
      </c>
      <c r="L26892" t="s">
        <v>26</v>
      </c>
      <c r="M26892">
        <v>0</v>
      </c>
      <c r="N26892" t="s">
        <v>26</v>
      </c>
      <c r="O26892">
        <v>0</v>
      </c>
      <c r="P26892" t="s">
        <v>26</v>
      </c>
      <c r="Q26892">
        <v>1450.99</v>
      </c>
      <c r="R26892" t="s">
        <v>60</v>
      </c>
      <c r="S26892">
        <v>27.21</v>
      </c>
      <c r="T26892">
        <v>3.3</v>
      </c>
      <c r="U26892">
        <v>3.1</v>
      </c>
    </row>
    <row r="26893" spans="1:21" x14ac:dyDescent="0.3">
      <c r="A26893" s="1">
        <v>45316</v>
      </c>
      <c r="B26893" s="2">
        <v>0.91666666666666663</v>
      </c>
      <c r="C26893" t="s">
        <v>26943</v>
      </c>
      <c r="D26893" t="s">
        <v>43</v>
      </c>
      <c r="E26893">
        <v>160061</v>
      </c>
      <c r="F26893" t="s">
        <v>35</v>
      </c>
      <c r="G26893" t="s">
        <v>102</v>
      </c>
      <c r="H26893" t="s">
        <v>66</v>
      </c>
      <c r="I26893">
        <v>10.46</v>
      </c>
      <c r="J26893">
        <v>15.61</v>
      </c>
      <c r="K26893">
        <v>0</v>
      </c>
      <c r="L26893" t="s">
        <v>26</v>
      </c>
      <c r="M26893">
        <v>0</v>
      </c>
      <c r="N26893" t="s">
        <v>26</v>
      </c>
      <c r="O26893">
        <v>1</v>
      </c>
      <c r="P26893" t="s">
        <v>51</v>
      </c>
      <c r="Q26893">
        <v>1023.35</v>
      </c>
      <c r="R26893" t="s">
        <v>26</v>
      </c>
      <c r="S26893">
        <v>25.46</v>
      </c>
      <c r="T26893">
        <v>4</v>
      </c>
      <c r="U26893">
        <v>4</v>
      </c>
    </row>
    <row r="26894" spans="1:21" x14ac:dyDescent="0.3">
      <c r="A26894" s="1">
        <v>45308</v>
      </c>
      <c r="B26894" s="2">
        <v>0.79166666666666663</v>
      </c>
      <c r="C26894" t="s">
        <v>26944</v>
      </c>
      <c r="D26894" t="s">
        <v>22</v>
      </c>
      <c r="E26894">
        <v>642196</v>
      </c>
      <c r="F26894" t="s">
        <v>35</v>
      </c>
      <c r="G26894" t="s">
        <v>99</v>
      </c>
      <c r="H26894" t="s">
        <v>129</v>
      </c>
      <c r="I26894">
        <v>16.57</v>
      </c>
      <c r="J26894">
        <v>15</v>
      </c>
      <c r="K26894">
        <v>0</v>
      </c>
      <c r="L26894" t="s">
        <v>26</v>
      </c>
      <c r="M26894">
        <v>0</v>
      </c>
      <c r="N26894" t="s">
        <v>26</v>
      </c>
      <c r="O26894">
        <v>0</v>
      </c>
      <c r="P26894" t="s">
        <v>26</v>
      </c>
      <c r="Q26894">
        <v>863.98</v>
      </c>
      <c r="R26894" t="s">
        <v>27</v>
      </c>
      <c r="S26894">
        <v>8.08</v>
      </c>
      <c r="T26894">
        <v>3.6</v>
      </c>
      <c r="U26894">
        <v>3.1</v>
      </c>
    </row>
    <row r="26895" spans="1:21" x14ac:dyDescent="0.3">
      <c r="A26895" s="1">
        <v>45312</v>
      </c>
      <c r="B26895" s="2">
        <v>0.70833333333333337</v>
      </c>
      <c r="C26895" t="s">
        <v>26945</v>
      </c>
      <c r="D26895" t="s">
        <v>22</v>
      </c>
      <c r="E26895">
        <v>541173</v>
      </c>
      <c r="F26895" t="s">
        <v>48</v>
      </c>
      <c r="G26895" t="s">
        <v>36</v>
      </c>
      <c r="H26895" t="s">
        <v>143</v>
      </c>
      <c r="I26895">
        <v>8.3800000000000008</v>
      </c>
      <c r="J26895">
        <v>26.79</v>
      </c>
      <c r="K26895">
        <v>0</v>
      </c>
      <c r="L26895" t="s">
        <v>26</v>
      </c>
      <c r="M26895">
        <v>0</v>
      </c>
      <c r="N26895" t="s">
        <v>26</v>
      </c>
      <c r="O26895">
        <v>0</v>
      </c>
      <c r="P26895" t="s">
        <v>26</v>
      </c>
      <c r="Q26895">
        <v>1080.24</v>
      </c>
      <c r="R26895" t="s">
        <v>27</v>
      </c>
      <c r="S26895">
        <v>39.99</v>
      </c>
      <c r="T26895">
        <v>4.2</v>
      </c>
      <c r="U26895">
        <v>4.5999999999999996</v>
      </c>
    </row>
    <row r="26896" spans="1:21" x14ac:dyDescent="0.3">
      <c r="A26896" s="1">
        <v>45310</v>
      </c>
      <c r="B26896" s="2">
        <v>0.41666666666666669</v>
      </c>
      <c r="C26896" t="s">
        <v>26946</v>
      </c>
      <c r="D26896" t="s">
        <v>29</v>
      </c>
      <c r="E26896">
        <v>914225</v>
      </c>
      <c r="F26896" t="s">
        <v>48</v>
      </c>
      <c r="G26896" t="s">
        <v>84</v>
      </c>
      <c r="H26896" t="s">
        <v>45</v>
      </c>
      <c r="I26896">
        <v>10.46</v>
      </c>
      <c r="J26896">
        <v>15.61</v>
      </c>
      <c r="K26896">
        <v>0</v>
      </c>
      <c r="L26896" t="s">
        <v>26</v>
      </c>
      <c r="M26896">
        <v>1</v>
      </c>
      <c r="N26896" t="s">
        <v>38</v>
      </c>
      <c r="O26896">
        <v>0</v>
      </c>
      <c r="P26896" t="s">
        <v>26</v>
      </c>
      <c r="Q26896">
        <v>1023.35</v>
      </c>
      <c r="R26896" t="s">
        <v>26</v>
      </c>
      <c r="S26896">
        <v>25.46</v>
      </c>
      <c r="T26896">
        <v>4</v>
      </c>
      <c r="U26896">
        <v>4</v>
      </c>
    </row>
    <row r="26897" spans="1:21" x14ac:dyDescent="0.3">
      <c r="A26897" s="1">
        <v>45304</v>
      </c>
      <c r="B26897" s="2">
        <v>0.16666666666666666</v>
      </c>
      <c r="C26897" t="s">
        <v>26947</v>
      </c>
      <c r="D26897" t="s">
        <v>22</v>
      </c>
      <c r="E26897">
        <v>886771</v>
      </c>
      <c r="F26897" t="s">
        <v>62</v>
      </c>
      <c r="G26897" t="s">
        <v>66</v>
      </c>
      <c r="H26897" t="s">
        <v>114</v>
      </c>
      <c r="I26897">
        <v>11.46</v>
      </c>
      <c r="J26897">
        <v>1.21</v>
      </c>
      <c r="K26897">
        <v>0</v>
      </c>
      <c r="L26897" t="s">
        <v>26</v>
      </c>
      <c r="M26897">
        <v>0</v>
      </c>
      <c r="N26897" t="s">
        <v>26</v>
      </c>
      <c r="O26897">
        <v>0</v>
      </c>
      <c r="P26897" t="s">
        <v>26</v>
      </c>
      <c r="Q26897">
        <v>1986.03</v>
      </c>
      <c r="R26897" t="s">
        <v>87</v>
      </c>
      <c r="S26897">
        <v>5.82</v>
      </c>
      <c r="T26897">
        <v>4.8</v>
      </c>
      <c r="U26897">
        <v>3.7</v>
      </c>
    </row>
    <row r="26898" spans="1:21" x14ac:dyDescent="0.3">
      <c r="A26898" s="1">
        <v>45299</v>
      </c>
      <c r="B26898" s="2">
        <v>0.41666666666666669</v>
      </c>
      <c r="C26898" t="s">
        <v>26948</v>
      </c>
      <c r="D26898" t="s">
        <v>22</v>
      </c>
      <c r="E26898">
        <v>358571</v>
      </c>
      <c r="F26898" t="s">
        <v>40</v>
      </c>
      <c r="G26898" t="s">
        <v>50</v>
      </c>
      <c r="H26898" t="s">
        <v>41</v>
      </c>
      <c r="I26898">
        <v>4.8</v>
      </c>
      <c r="J26898">
        <v>20.48</v>
      </c>
      <c r="K26898">
        <v>0</v>
      </c>
      <c r="L26898" t="s">
        <v>26</v>
      </c>
      <c r="M26898">
        <v>0</v>
      </c>
      <c r="N26898" t="s">
        <v>26</v>
      </c>
      <c r="O26898">
        <v>0</v>
      </c>
      <c r="P26898" t="s">
        <v>26</v>
      </c>
      <c r="Q26898">
        <v>1698.46</v>
      </c>
      <c r="R26898" t="s">
        <v>60</v>
      </c>
      <c r="S26898">
        <v>37.85</v>
      </c>
      <c r="T26898">
        <v>3.5</v>
      </c>
      <c r="U26898">
        <v>4.8</v>
      </c>
    </row>
    <row r="26899" spans="1:21" x14ac:dyDescent="0.3">
      <c r="A26899" s="1">
        <v>45292</v>
      </c>
      <c r="B26899" s="2">
        <v>0</v>
      </c>
      <c r="C26899" t="s">
        <v>26949</v>
      </c>
      <c r="D26899" t="s">
        <v>22</v>
      </c>
      <c r="E26899">
        <v>827722</v>
      </c>
      <c r="F26899" t="s">
        <v>48</v>
      </c>
      <c r="G26899" t="s">
        <v>141</v>
      </c>
      <c r="H26899" t="s">
        <v>78</v>
      </c>
      <c r="I26899">
        <v>12.58</v>
      </c>
      <c r="J26899">
        <v>24.37</v>
      </c>
      <c r="K26899">
        <v>0</v>
      </c>
      <c r="L26899" t="s">
        <v>26</v>
      </c>
      <c r="M26899">
        <v>0</v>
      </c>
      <c r="N26899" t="s">
        <v>26</v>
      </c>
      <c r="O26899">
        <v>0</v>
      </c>
      <c r="P26899" t="s">
        <v>26</v>
      </c>
      <c r="Q26899">
        <v>1170.5899999999999</v>
      </c>
      <c r="R26899" t="s">
        <v>87</v>
      </c>
      <c r="S26899">
        <v>48.31</v>
      </c>
      <c r="T26899">
        <v>3.8</v>
      </c>
      <c r="U26899">
        <v>4.2</v>
      </c>
    </row>
    <row r="26900" spans="1:21" x14ac:dyDescent="0.3">
      <c r="A26900" s="1">
        <v>45307</v>
      </c>
      <c r="B26900" s="2">
        <v>0.375</v>
      </c>
      <c r="C26900" t="s">
        <v>26950</v>
      </c>
      <c r="D26900" t="s">
        <v>22</v>
      </c>
      <c r="E26900">
        <v>300640</v>
      </c>
      <c r="F26900" t="s">
        <v>40</v>
      </c>
      <c r="G26900" t="s">
        <v>106</v>
      </c>
      <c r="H26900" t="s">
        <v>53</v>
      </c>
      <c r="I26900">
        <v>5.8</v>
      </c>
      <c r="J26900">
        <v>16.39</v>
      </c>
      <c r="K26900">
        <v>0</v>
      </c>
      <c r="L26900" t="s">
        <v>26</v>
      </c>
      <c r="M26900">
        <v>0</v>
      </c>
      <c r="N26900" t="s">
        <v>26</v>
      </c>
      <c r="O26900">
        <v>0</v>
      </c>
      <c r="P26900" t="s">
        <v>26</v>
      </c>
      <c r="Q26900">
        <v>1789.98</v>
      </c>
      <c r="R26900" t="s">
        <v>60</v>
      </c>
      <c r="S26900">
        <v>22.48</v>
      </c>
      <c r="T26900">
        <v>4.7</v>
      </c>
      <c r="U26900">
        <v>3</v>
      </c>
    </row>
    <row r="26901" spans="1:21" x14ac:dyDescent="0.3">
      <c r="A26901" s="1">
        <v>45308</v>
      </c>
      <c r="B26901" s="2">
        <v>0</v>
      </c>
      <c r="C26901" t="s">
        <v>26951</v>
      </c>
      <c r="D26901" t="s">
        <v>29</v>
      </c>
      <c r="E26901">
        <v>612649</v>
      </c>
      <c r="F26901" t="s">
        <v>57</v>
      </c>
      <c r="G26901" t="s">
        <v>72</v>
      </c>
      <c r="H26901" t="s">
        <v>25</v>
      </c>
      <c r="I26901">
        <v>10.46</v>
      </c>
      <c r="J26901">
        <v>15.61</v>
      </c>
      <c r="K26901">
        <v>0</v>
      </c>
      <c r="L26901" t="s">
        <v>26</v>
      </c>
      <c r="M26901">
        <v>1</v>
      </c>
      <c r="N26901" t="s">
        <v>115</v>
      </c>
      <c r="O26901">
        <v>0</v>
      </c>
      <c r="P26901" t="s">
        <v>26</v>
      </c>
      <c r="Q26901">
        <v>1023.35</v>
      </c>
      <c r="R26901" t="s">
        <v>26</v>
      </c>
      <c r="S26901">
        <v>25.46</v>
      </c>
      <c r="T26901">
        <v>4</v>
      </c>
      <c r="U26901">
        <v>4</v>
      </c>
    </row>
    <row r="26902" spans="1:21" x14ac:dyDescent="0.3">
      <c r="A26902" s="1">
        <v>45311</v>
      </c>
      <c r="B26902" s="2">
        <v>0.125</v>
      </c>
      <c r="C26902" t="s">
        <v>26952</v>
      </c>
      <c r="D26902" t="s">
        <v>71</v>
      </c>
      <c r="E26902">
        <v>348406</v>
      </c>
      <c r="F26902" t="s">
        <v>23</v>
      </c>
      <c r="G26902" t="s">
        <v>89</v>
      </c>
      <c r="H26902" t="s">
        <v>110</v>
      </c>
      <c r="I26902">
        <v>10.46</v>
      </c>
      <c r="J26902">
        <v>15.61</v>
      </c>
      <c r="K26902">
        <v>1</v>
      </c>
      <c r="L26902" t="s">
        <v>111</v>
      </c>
      <c r="M26902">
        <v>0</v>
      </c>
      <c r="N26902" t="s">
        <v>26</v>
      </c>
      <c r="O26902">
        <v>0</v>
      </c>
      <c r="P26902" t="s">
        <v>26</v>
      </c>
      <c r="Q26902">
        <v>1023.35</v>
      </c>
      <c r="R26902" t="s">
        <v>26</v>
      </c>
      <c r="S26902">
        <v>25.46</v>
      </c>
      <c r="T26902">
        <v>4</v>
      </c>
      <c r="U26902">
        <v>4</v>
      </c>
    </row>
    <row r="26903" spans="1:21" x14ac:dyDescent="0.3">
      <c r="A26903" s="1">
        <v>45310</v>
      </c>
      <c r="B26903" s="2">
        <v>0.91666666666666663</v>
      </c>
      <c r="C26903" t="s">
        <v>26953</v>
      </c>
      <c r="D26903" t="s">
        <v>22</v>
      </c>
      <c r="E26903">
        <v>946810</v>
      </c>
      <c r="F26903" t="s">
        <v>30</v>
      </c>
      <c r="G26903" t="s">
        <v>49</v>
      </c>
      <c r="H26903" t="s">
        <v>97</v>
      </c>
      <c r="I26903">
        <v>1.41</v>
      </c>
      <c r="J26903">
        <v>13.99</v>
      </c>
      <c r="K26903">
        <v>0</v>
      </c>
      <c r="L26903" t="s">
        <v>26</v>
      </c>
      <c r="M26903">
        <v>0</v>
      </c>
      <c r="N26903" t="s">
        <v>26</v>
      </c>
      <c r="O26903">
        <v>0</v>
      </c>
      <c r="P26903" t="s">
        <v>26</v>
      </c>
      <c r="Q26903">
        <v>152.26</v>
      </c>
      <c r="R26903" t="s">
        <v>55</v>
      </c>
      <c r="S26903">
        <v>13.56</v>
      </c>
      <c r="T26903">
        <v>4.8</v>
      </c>
      <c r="U26903">
        <v>4.5</v>
      </c>
    </row>
    <row r="26904" spans="1:21" x14ac:dyDescent="0.3">
      <c r="A26904" s="1">
        <v>45303</v>
      </c>
      <c r="B26904" s="2">
        <v>0.875</v>
      </c>
      <c r="C26904" t="s">
        <v>26954</v>
      </c>
      <c r="D26904" t="s">
        <v>22</v>
      </c>
      <c r="E26904">
        <v>917845</v>
      </c>
      <c r="F26904" t="s">
        <v>30</v>
      </c>
      <c r="G26904" t="s">
        <v>32</v>
      </c>
      <c r="H26904" t="s">
        <v>49</v>
      </c>
      <c r="I26904">
        <v>8.68</v>
      </c>
      <c r="J26904">
        <v>21.69</v>
      </c>
      <c r="K26904">
        <v>0</v>
      </c>
      <c r="L26904" t="s">
        <v>26</v>
      </c>
      <c r="M26904">
        <v>0</v>
      </c>
      <c r="N26904" t="s">
        <v>26</v>
      </c>
      <c r="O26904">
        <v>0</v>
      </c>
      <c r="P26904" t="s">
        <v>26</v>
      </c>
      <c r="Q26904">
        <v>695.84</v>
      </c>
      <c r="R26904" t="s">
        <v>87</v>
      </c>
      <c r="S26904">
        <v>43.46</v>
      </c>
      <c r="T26904">
        <v>4.9000000000000004</v>
      </c>
      <c r="U26904">
        <v>3.5</v>
      </c>
    </row>
    <row r="26905" spans="1:21" x14ac:dyDescent="0.3">
      <c r="A26905" s="1">
        <v>45292</v>
      </c>
      <c r="B26905" s="2">
        <v>0.58333333333333337</v>
      </c>
      <c r="C26905" t="s">
        <v>26955</v>
      </c>
      <c r="D26905" t="s">
        <v>29</v>
      </c>
      <c r="E26905">
        <v>379507</v>
      </c>
      <c r="F26905" t="s">
        <v>48</v>
      </c>
      <c r="G26905" t="s">
        <v>90</v>
      </c>
      <c r="H26905" t="s">
        <v>139</v>
      </c>
      <c r="I26905">
        <v>10.46</v>
      </c>
      <c r="J26905">
        <v>15.61</v>
      </c>
      <c r="K26905">
        <v>0</v>
      </c>
      <c r="L26905" t="s">
        <v>26</v>
      </c>
      <c r="M26905">
        <v>1</v>
      </c>
      <c r="N26905" t="s">
        <v>115</v>
      </c>
      <c r="O26905">
        <v>0</v>
      </c>
      <c r="P26905" t="s">
        <v>26</v>
      </c>
      <c r="Q26905">
        <v>1023.35</v>
      </c>
      <c r="R26905" t="s">
        <v>26</v>
      </c>
      <c r="S26905">
        <v>25.46</v>
      </c>
      <c r="T26905">
        <v>4</v>
      </c>
      <c r="U26905">
        <v>4</v>
      </c>
    </row>
    <row r="26906" spans="1:21" x14ac:dyDescent="0.3">
      <c r="A26906" s="1">
        <v>45298</v>
      </c>
      <c r="B26906" s="2">
        <v>0.66666666666666663</v>
      </c>
      <c r="C26906" t="s">
        <v>26956</v>
      </c>
      <c r="D26906" t="s">
        <v>22</v>
      </c>
      <c r="E26906">
        <v>610767</v>
      </c>
      <c r="F26906" t="s">
        <v>30</v>
      </c>
      <c r="G26906" t="s">
        <v>141</v>
      </c>
      <c r="H26906" t="s">
        <v>24</v>
      </c>
      <c r="I26906">
        <v>5.84</v>
      </c>
      <c r="J26906">
        <v>5.58</v>
      </c>
      <c r="K26906">
        <v>0</v>
      </c>
      <c r="L26906" t="s">
        <v>26</v>
      </c>
      <c r="M26906">
        <v>0</v>
      </c>
      <c r="N26906" t="s">
        <v>26</v>
      </c>
      <c r="O26906">
        <v>0</v>
      </c>
      <c r="P26906" t="s">
        <v>26</v>
      </c>
      <c r="Q26906">
        <v>1773.24</v>
      </c>
      <c r="R26906" t="s">
        <v>27</v>
      </c>
      <c r="S26906">
        <v>39.83</v>
      </c>
      <c r="T26906">
        <v>3.8</v>
      </c>
      <c r="U26906">
        <v>4.3</v>
      </c>
    </row>
    <row r="26907" spans="1:21" x14ac:dyDescent="0.3">
      <c r="A26907" s="1">
        <v>45303</v>
      </c>
      <c r="B26907" s="2">
        <v>0.125</v>
      </c>
      <c r="C26907" t="s">
        <v>26957</v>
      </c>
      <c r="D26907" t="s">
        <v>22</v>
      </c>
      <c r="E26907">
        <v>545863</v>
      </c>
      <c r="F26907" t="s">
        <v>23</v>
      </c>
      <c r="G26907" t="s">
        <v>53</v>
      </c>
      <c r="H26907" t="s">
        <v>97</v>
      </c>
      <c r="I26907">
        <v>19.07</v>
      </c>
      <c r="J26907">
        <v>29.95</v>
      </c>
      <c r="K26907">
        <v>0</v>
      </c>
      <c r="L26907" t="s">
        <v>26</v>
      </c>
      <c r="M26907">
        <v>0</v>
      </c>
      <c r="N26907" t="s">
        <v>26</v>
      </c>
      <c r="O26907">
        <v>0</v>
      </c>
      <c r="P26907" t="s">
        <v>26</v>
      </c>
      <c r="Q26907">
        <v>377.89</v>
      </c>
      <c r="R26907" t="s">
        <v>27</v>
      </c>
      <c r="S26907">
        <v>49.57</v>
      </c>
      <c r="T26907">
        <v>4.2</v>
      </c>
      <c r="U26907">
        <v>3.1</v>
      </c>
    </row>
    <row r="26908" spans="1:21" x14ac:dyDescent="0.3">
      <c r="A26908" s="1">
        <v>45320</v>
      </c>
      <c r="B26908" s="2">
        <v>0.66666666666666663</v>
      </c>
      <c r="C26908" t="s">
        <v>26958</v>
      </c>
      <c r="D26908" t="s">
        <v>29</v>
      </c>
      <c r="E26908">
        <v>770952</v>
      </c>
      <c r="F26908" t="s">
        <v>48</v>
      </c>
      <c r="G26908" t="s">
        <v>172</v>
      </c>
      <c r="H26908" t="s">
        <v>107</v>
      </c>
      <c r="I26908">
        <v>10.46</v>
      </c>
      <c r="J26908">
        <v>15.61</v>
      </c>
      <c r="K26908">
        <v>0</v>
      </c>
      <c r="L26908" t="s">
        <v>26</v>
      </c>
      <c r="M26908">
        <v>1</v>
      </c>
      <c r="N26908" t="s">
        <v>115</v>
      </c>
      <c r="O26908">
        <v>0</v>
      </c>
      <c r="P26908" t="s">
        <v>26</v>
      </c>
      <c r="Q26908">
        <v>1023.35</v>
      </c>
      <c r="R26908" t="s">
        <v>26</v>
      </c>
      <c r="S26908">
        <v>25.46</v>
      </c>
      <c r="T26908">
        <v>4</v>
      </c>
      <c r="U26908">
        <v>4</v>
      </c>
    </row>
    <row r="26909" spans="1:21" x14ac:dyDescent="0.3">
      <c r="A26909" s="1">
        <v>45302</v>
      </c>
      <c r="B26909" s="2">
        <v>0.5</v>
      </c>
      <c r="C26909" t="s">
        <v>26959</v>
      </c>
      <c r="D26909" t="s">
        <v>71</v>
      </c>
      <c r="E26909">
        <v>553331</v>
      </c>
      <c r="F26909" t="s">
        <v>40</v>
      </c>
      <c r="G26909" t="s">
        <v>81</v>
      </c>
      <c r="H26909" t="s">
        <v>49</v>
      </c>
      <c r="I26909">
        <v>10.46</v>
      </c>
      <c r="J26909">
        <v>15.61</v>
      </c>
      <c r="K26909">
        <v>1</v>
      </c>
      <c r="L26909" t="s">
        <v>259</v>
      </c>
      <c r="M26909">
        <v>0</v>
      </c>
      <c r="N26909" t="s">
        <v>26</v>
      </c>
      <c r="O26909">
        <v>0</v>
      </c>
      <c r="P26909" t="s">
        <v>26</v>
      </c>
      <c r="Q26909">
        <v>1023.35</v>
      </c>
      <c r="R26909" t="s">
        <v>26</v>
      </c>
      <c r="S26909">
        <v>25.46</v>
      </c>
      <c r="T26909">
        <v>4</v>
      </c>
      <c r="U26909">
        <v>4</v>
      </c>
    </row>
    <row r="26910" spans="1:21" x14ac:dyDescent="0.3">
      <c r="A26910" s="1">
        <v>45297</v>
      </c>
      <c r="B26910" s="2">
        <v>0.41666666666666669</v>
      </c>
      <c r="C26910" t="s">
        <v>26960</v>
      </c>
      <c r="D26910" t="s">
        <v>22</v>
      </c>
      <c r="E26910">
        <v>479191</v>
      </c>
      <c r="F26910" t="s">
        <v>62</v>
      </c>
      <c r="G26910" t="s">
        <v>65</v>
      </c>
      <c r="H26910" t="s">
        <v>31</v>
      </c>
      <c r="I26910">
        <v>16.12</v>
      </c>
      <c r="J26910">
        <v>19.28</v>
      </c>
      <c r="K26910">
        <v>0</v>
      </c>
      <c r="L26910" t="s">
        <v>26</v>
      </c>
      <c r="M26910">
        <v>0</v>
      </c>
      <c r="N26910" t="s">
        <v>26</v>
      </c>
      <c r="O26910">
        <v>0</v>
      </c>
      <c r="P26910" t="s">
        <v>26</v>
      </c>
      <c r="Q26910">
        <v>704.81</v>
      </c>
      <c r="R26910" t="s">
        <v>87</v>
      </c>
      <c r="S26910">
        <v>22.89</v>
      </c>
      <c r="T26910">
        <v>3.8</v>
      </c>
      <c r="U26910">
        <v>4.4000000000000004</v>
      </c>
    </row>
    <row r="26911" spans="1:21" x14ac:dyDescent="0.3">
      <c r="A26911" s="1">
        <v>45306</v>
      </c>
      <c r="B26911" s="2">
        <v>0.5</v>
      </c>
      <c r="C26911" t="s">
        <v>26961</v>
      </c>
      <c r="D26911" t="s">
        <v>22</v>
      </c>
      <c r="E26911">
        <v>490831</v>
      </c>
      <c r="F26911" t="s">
        <v>23</v>
      </c>
      <c r="G26911" t="s">
        <v>172</v>
      </c>
      <c r="H26911" t="s">
        <v>90</v>
      </c>
      <c r="I26911">
        <v>19.38</v>
      </c>
      <c r="J26911">
        <v>12.73</v>
      </c>
      <c r="K26911">
        <v>0</v>
      </c>
      <c r="L26911" t="s">
        <v>26</v>
      </c>
      <c r="M26911">
        <v>0</v>
      </c>
      <c r="N26911" t="s">
        <v>26</v>
      </c>
      <c r="O26911">
        <v>0</v>
      </c>
      <c r="P26911" t="s">
        <v>26</v>
      </c>
      <c r="Q26911">
        <v>142.96</v>
      </c>
      <c r="R26911" t="s">
        <v>27</v>
      </c>
      <c r="S26911">
        <v>47.27</v>
      </c>
      <c r="T26911">
        <v>3.9</v>
      </c>
      <c r="U26911">
        <v>3.1</v>
      </c>
    </row>
    <row r="26912" spans="1:21" x14ac:dyDescent="0.3">
      <c r="A26912" s="1">
        <v>45309</v>
      </c>
      <c r="B26912" s="2">
        <v>4.1666666666666664E-2</v>
      </c>
      <c r="C26912" t="s">
        <v>26962</v>
      </c>
      <c r="D26912" t="s">
        <v>29</v>
      </c>
      <c r="E26912">
        <v>738889</v>
      </c>
      <c r="F26912" t="s">
        <v>40</v>
      </c>
      <c r="G26912" t="s">
        <v>84</v>
      </c>
      <c r="H26912" t="s">
        <v>106</v>
      </c>
      <c r="I26912">
        <v>10.46</v>
      </c>
      <c r="J26912">
        <v>15.61</v>
      </c>
      <c r="K26912">
        <v>0</v>
      </c>
      <c r="L26912" t="s">
        <v>26</v>
      </c>
      <c r="M26912">
        <v>1</v>
      </c>
      <c r="N26912" t="s">
        <v>33</v>
      </c>
      <c r="O26912">
        <v>0</v>
      </c>
      <c r="P26912" t="s">
        <v>26</v>
      </c>
      <c r="Q26912">
        <v>1023.35</v>
      </c>
      <c r="R26912" t="s">
        <v>26</v>
      </c>
      <c r="S26912">
        <v>25.46</v>
      </c>
      <c r="T26912">
        <v>4</v>
      </c>
      <c r="U26912">
        <v>4</v>
      </c>
    </row>
    <row r="26913" spans="1:21" x14ac:dyDescent="0.3">
      <c r="A26913" s="1">
        <v>45296</v>
      </c>
      <c r="B26913" s="2">
        <v>0.20833333333333334</v>
      </c>
      <c r="C26913" t="s">
        <v>26963</v>
      </c>
      <c r="D26913" t="s">
        <v>22</v>
      </c>
      <c r="E26913">
        <v>287983</v>
      </c>
      <c r="F26913" t="s">
        <v>62</v>
      </c>
      <c r="G26913" t="s">
        <v>170</v>
      </c>
      <c r="H26913" t="s">
        <v>97</v>
      </c>
      <c r="I26913">
        <v>12.56</v>
      </c>
      <c r="J26913">
        <v>12.91</v>
      </c>
      <c r="K26913">
        <v>0</v>
      </c>
      <c r="L26913" t="s">
        <v>26</v>
      </c>
      <c r="M26913">
        <v>0</v>
      </c>
      <c r="N26913" t="s">
        <v>26</v>
      </c>
      <c r="O26913">
        <v>0</v>
      </c>
      <c r="P26913" t="s">
        <v>26</v>
      </c>
      <c r="Q26913">
        <v>445.03</v>
      </c>
      <c r="R26913" t="s">
        <v>87</v>
      </c>
      <c r="S26913">
        <v>23.69</v>
      </c>
      <c r="T26913">
        <v>3.8</v>
      </c>
      <c r="U26913">
        <v>4.5</v>
      </c>
    </row>
    <row r="26914" spans="1:21" x14ac:dyDescent="0.3">
      <c r="A26914" s="1">
        <v>45298</v>
      </c>
      <c r="B26914" s="2">
        <v>0.75</v>
      </c>
      <c r="C26914" t="s">
        <v>26964</v>
      </c>
      <c r="D26914" t="s">
        <v>22</v>
      </c>
      <c r="E26914">
        <v>790151</v>
      </c>
      <c r="F26914" t="s">
        <v>40</v>
      </c>
      <c r="G26914" t="s">
        <v>45</v>
      </c>
      <c r="H26914" t="s">
        <v>131</v>
      </c>
      <c r="I26914">
        <v>18.399999999999999</v>
      </c>
      <c r="J26914">
        <v>22.68</v>
      </c>
      <c r="K26914">
        <v>0</v>
      </c>
      <c r="L26914" t="s">
        <v>26</v>
      </c>
      <c r="M26914">
        <v>0</v>
      </c>
      <c r="N26914" t="s">
        <v>26</v>
      </c>
      <c r="O26914">
        <v>0</v>
      </c>
      <c r="P26914" t="s">
        <v>26</v>
      </c>
      <c r="Q26914">
        <v>1248.72</v>
      </c>
      <c r="R26914" t="s">
        <v>60</v>
      </c>
      <c r="S26914">
        <v>21.97</v>
      </c>
      <c r="T26914">
        <v>4.5999999999999996</v>
      </c>
      <c r="U26914">
        <v>4.3</v>
      </c>
    </row>
    <row r="26915" spans="1:21" x14ac:dyDescent="0.3">
      <c r="A26915" s="1">
        <v>45318</v>
      </c>
      <c r="B26915" s="2">
        <v>0.58333333333333337</v>
      </c>
      <c r="C26915" t="s">
        <v>26965</v>
      </c>
      <c r="D26915" t="s">
        <v>71</v>
      </c>
      <c r="E26915">
        <v>121331</v>
      </c>
      <c r="F26915" t="s">
        <v>57</v>
      </c>
      <c r="G26915" t="s">
        <v>178</v>
      </c>
      <c r="H26915" t="s">
        <v>66</v>
      </c>
      <c r="I26915">
        <v>10.46</v>
      </c>
      <c r="J26915">
        <v>15.61</v>
      </c>
      <c r="K26915">
        <v>1</v>
      </c>
      <c r="L26915" t="s">
        <v>111</v>
      </c>
      <c r="M26915">
        <v>0</v>
      </c>
      <c r="N26915" t="s">
        <v>26</v>
      </c>
      <c r="O26915">
        <v>0</v>
      </c>
      <c r="P26915" t="s">
        <v>26</v>
      </c>
      <c r="Q26915">
        <v>1023.35</v>
      </c>
      <c r="R26915" t="s">
        <v>26</v>
      </c>
      <c r="S26915">
        <v>25.46</v>
      </c>
      <c r="T26915">
        <v>4</v>
      </c>
      <c r="U26915">
        <v>4</v>
      </c>
    </row>
    <row r="26916" spans="1:21" x14ac:dyDescent="0.3">
      <c r="A26916" s="1">
        <v>45314</v>
      </c>
      <c r="B26916" s="2">
        <v>0.625</v>
      </c>
      <c r="C26916" t="s">
        <v>26966</v>
      </c>
      <c r="D26916" t="s">
        <v>71</v>
      </c>
      <c r="E26916">
        <v>127340</v>
      </c>
      <c r="F26916" t="s">
        <v>57</v>
      </c>
      <c r="G26916" t="s">
        <v>107</v>
      </c>
      <c r="H26916" t="s">
        <v>178</v>
      </c>
      <c r="I26916">
        <v>10.46</v>
      </c>
      <c r="J26916">
        <v>15.61</v>
      </c>
      <c r="K26916">
        <v>1</v>
      </c>
      <c r="L26916" t="s">
        <v>79</v>
      </c>
      <c r="M26916">
        <v>0</v>
      </c>
      <c r="N26916" t="s">
        <v>26</v>
      </c>
      <c r="O26916">
        <v>0</v>
      </c>
      <c r="P26916" t="s">
        <v>26</v>
      </c>
      <c r="Q26916">
        <v>1023.35</v>
      </c>
      <c r="R26916" t="s">
        <v>26</v>
      </c>
      <c r="S26916">
        <v>25.46</v>
      </c>
      <c r="T26916">
        <v>4</v>
      </c>
      <c r="U26916">
        <v>4</v>
      </c>
    </row>
    <row r="26917" spans="1:21" x14ac:dyDescent="0.3">
      <c r="A26917" s="1">
        <v>45310</v>
      </c>
      <c r="B26917" s="2">
        <v>0.125</v>
      </c>
      <c r="C26917" t="s">
        <v>26967</v>
      </c>
      <c r="D26917" t="s">
        <v>22</v>
      </c>
      <c r="E26917">
        <v>451857</v>
      </c>
      <c r="F26917" t="s">
        <v>48</v>
      </c>
      <c r="G26917" t="s">
        <v>102</v>
      </c>
      <c r="H26917" t="s">
        <v>113</v>
      </c>
      <c r="I26917">
        <v>15.87</v>
      </c>
      <c r="J26917">
        <v>18</v>
      </c>
      <c r="K26917">
        <v>0</v>
      </c>
      <c r="L26917" t="s">
        <v>26</v>
      </c>
      <c r="M26917">
        <v>0</v>
      </c>
      <c r="N26917" t="s">
        <v>26</v>
      </c>
      <c r="O26917">
        <v>0</v>
      </c>
      <c r="P26917" t="s">
        <v>26</v>
      </c>
      <c r="Q26917">
        <v>138.29</v>
      </c>
      <c r="R26917" t="s">
        <v>87</v>
      </c>
      <c r="S26917">
        <v>13.79</v>
      </c>
      <c r="T26917">
        <v>4</v>
      </c>
      <c r="U26917">
        <v>4.3</v>
      </c>
    </row>
    <row r="26918" spans="1:21" x14ac:dyDescent="0.3">
      <c r="A26918" s="1">
        <v>45294</v>
      </c>
      <c r="B26918" s="2">
        <v>0.25</v>
      </c>
      <c r="C26918" t="s">
        <v>26968</v>
      </c>
      <c r="D26918" t="s">
        <v>22</v>
      </c>
      <c r="E26918">
        <v>600453</v>
      </c>
      <c r="F26918" t="s">
        <v>35</v>
      </c>
      <c r="G26918" t="s">
        <v>84</v>
      </c>
      <c r="H26918" t="s">
        <v>102</v>
      </c>
      <c r="I26918">
        <v>2.1</v>
      </c>
      <c r="J26918">
        <v>19.43</v>
      </c>
      <c r="K26918">
        <v>0</v>
      </c>
      <c r="L26918" t="s">
        <v>26</v>
      </c>
      <c r="M26918">
        <v>0</v>
      </c>
      <c r="N26918" t="s">
        <v>26</v>
      </c>
      <c r="O26918">
        <v>0</v>
      </c>
      <c r="P26918" t="s">
        <v>26</v>
      </c>
      <c r="Q26918">
        <v>477.98</v>
      </c>
      <c r="R26918" t="s">
        <v>27</v>
      </c>
      <c r="S26918">
        <v>20.93</v>
      </c>
      <c r="T26918">
        <v>4.9000000000000004</v>
      </c>
      <c r="U26918">
        <v>4.5999999999999996</v>
      </c>
    </row>
    <row r="26919" spans="1:21" x14ac:dyDescent="0.3">
      <c r="A26919" s="1">
        <v>45300</v>
      </c>
      <c r="B26919" s="2">
        <v>0.625</v>
      </c>
      <c r="C26919" t="s">
        <v>26969</v>
      </c>
      <c r="D26919" t="s">
        <v>22</v>
      </c>
      <c r="E26919">
        <v>643577</v>
      </c>
      <c r="F26919" t="s">
        <v>62</v>
      </c>
      <c r="G26919" t="s">
        <v>141</v>
      </c>
      <c r="H26919" t="s">
        <v>54</v>
      </c>
      <c r="I26919">
        <v>1.39</v>
      </c>
      <c r="J26919">
        <v>13.24</v>
      </c>
      <c r="K26919">
        <v>0</v>
      </c>
      <c r="L26919" t="s">
        <v>26</v>
      </c>
      <c r="M26919">
        <v>0</v>
      </c>
      <c r="N26919" t="s">
        <v>26</v>
      </c>
      <c r="O26919">
        <v>0</v>
      </c>
      <c r="P26919" t="s">
        <v>26</v>
      </c>
      <c r="Q26919">
        <v>768.61</v>
      </c>
      <c r="R26919" t="s">
        <v>55</v>
      </c>
      <c r="S26919">
        <v>47.71</v>
      </c>
      <c r="T26919">
        <v>3.5</v>
      </c>
      <c r="U26919">
        <v>4.8</v>
      </c>
    </row>
    <row r="26920" spans="1:21" x14ac:dyDescent="0.3">
      <c r="A26920" s="1">
        <v>45292</v>
      </c>
      <c r="B26920" s="2">
        <v>0.125</v>
      </c>
      <c r="C26920" t="s">
        <v>26970</v>
      </c>
      <c r="D26920" t="s">
        <v>29</v>
      </c>
      <c r="E26920">
        <v>323025</v>
      </c>
      <c r="F26920" t="s">
        <v>62</v>
      </c>
      <c r="G26920" t="s">
        <v>25</v>
      </c>
      <c r="H26920" t="s">
        <v>143</v>
      </c>
      <c r="I26920">
        <v>10.46</v>
      </c>
      <c r="J26920">
        <v>15.61</v>
      </c>
      <c r="K26920">
        <v>0</v>
      </c>
      <c r="L26920" t="s">
        <v>26</v>
      </c>
      <c r="M26920">
        <v>1</v>
      </c>
      <c r="N26920" t="s">
        <v>115</v>
      </c>
      <c r="O26920">
        <v>0</v>
      </c>
      <c r="P26920" t="s">
        <v>26</v>
      </c>
      <c r="Q26920">
        <v>1023.35</v>
      </c>
      <c r="R26920" t="s">
        <v>26</v>
      </c>
      <c r="S26920">
        <v>25.46</v>
      </c>
      <c r="T26920">
        <v>4</v>
      </c>
      <c r="U26920">
        <v>4</v>
      </c>
    </row>
    <row r="26921" spans="1:21" x14ac:dyDescent="0.3">
      <c r="A26921" s="1">
        <v>45318</v>
      </c>
      <c r="B26921" s="2">
        <v>0.83333333333333337</v>
      </c>
      <c r="C26921" t="s">
        <v>26971</v>
      </c>
      <c r="D26921" t="s">
        <v>22</v>
      </c>
      <c r="E26921">
        <v>148619</v>
      </c>
      <c r="F26921" t="s">
        <v>23</v>
      </c>
      <c r="G26921" t="s">
        <v>106</v>
      </c>
      <c r="H26921" t="s">
        <v>81</v>
      </c>
      <c r="I26921">
        <v>7.47</v>
      </c>
      <c r="J26921">
        <v>5.98</v>
      </c>
      <c r="K26921">
        <v>0</v>
      </c>
      <c r="L26921" t="s">
        <v>26</v>
      </c>
      <c r="M26921">
        <v>0</v>
      </c>
      <c r="N26921" t="s">
        <v>26</v>
      </c>
      <c r="O26921">
        <v>0</v>
      </c>
      <c r="P26921" t="s">
        <v>26</v>
      </c>
      <c r="Q26921">
        <v>864.33</v>
      </c>
      <c r="R26921" t="s">
        <v>87</v>
      </c>
      <c r="S26921">
        <v>22.98</v>
      </c>
      <c r="T26921">
        <v>4.7</v>
      </c>
      <c r="U26921">
        <v>3.3</v>
      </c>
    </row>
    <row r="26922" spans="1:21" x14ac:dyDescent="0.3">
      <c r="A26922" s="1">
        <v>45298</v>
      </c>
      <c r="B26922" s="2">
        <v>0.20833333333333334</v>
      </c>
      <c r="C26922" t="s">
        <v>26972</v>
      </c>
      <c r="D26922" t="s">
        <v>22</v>
      </c>
      <c r="E26922">
        <v>956478</v>
      </c>
      <c r="F26922" t="s">
        <v>35</v>
      </c>
      <c r="G26922" t="s">
        <v>131</v>
      </c>
      <c r="H26922" t="s">
        <v>143</v>
      </c>
      <c r="I26922">
        <v>11.08</v>
      </c>
      <c r="J26922">
        <v>13.62</v>
      </c>
      <c r="K26922">
        <v>0</v>
      </c>
      <c r="L26922" t="s">
        <v>26</v>
      </c>
      <c r="M26922">
        <v>0</v>
      </c>
      <c r="N26922" t="s">
        <v>26</v>
      </c>
      <c r="O26922">
        <v>0</v>
      </c>
      <c r="P26922" t="s">
        <v>26</v>
      </c>
      <c r="Q26922">
        <v>1470.14</v>
      </c>
      <c r="R26922" t="s">
        <v>27</v>
      </c>
      <c r="S26922">
        <v>14.8</v>
      </c>
      <c r="T26922">
        <v>3.2</v>
      </c>
      <c r="U26922">
        <v>4.5999999999999996</v>
      </c>
    </row>
    <row r="26923" spans="1:21" x14ac:dyDescent="0.3">
      <c r="A26923" s="1">
        <v>45314</v>
      </c>
      <c r="B26923" s="2">
        <v>0.25</v>
      </c>
      <c r="C26923" t="s">
        <v>26973</v>
      </c>
      <c r="D26923" t="s">
        <v>43</v>
      </c>
      <c r="E26923">
        <v>461093</v>
      </c>
      <c r="F26923" t="s">
        <v>30</v>
      </c>
      <c r="G26923" t="s">
        <v>163</v>
      </c>
      <c r="H26923" t="s">
        <v>78</v>
      </c>
      <c r="I26923">
        <v>10.46</v>
      </c>
      <c r="J26923">
        <v>15.61</v>
      </c>
      <c r="K26923">
        <v>0</v>
      </c>
      <c r="L26923" t="s">
        <v>26</v>
      </c>
      <c r="M26923">
        <v>0</v>
      </c>
      <c r="N26923" t="s">
        <v>26</v>
      </c>
      <c r="O26923">
        <v>1</v>
      </c>
      <c r="P26923" t="s">
        <v>46</v>
      </c>
      <c r="Q26923">
        <v>1023.35</v>
      </c>
      <c r="R26923" t="s">
        <v>26</v>
      </c>
      <c r="S26923">
        <v>25.46</v>
      </c>
      <c r="T26923">
        <v>4</v>
      </c>
      <c r="U26923">
        <v>4</v>
      </c>
    </row>
    <row r="26924" spans="1:21" x14ac:dyDescent="0.3">
      <c r="A26924" s="1">
        <v>45297</v>
      </c>
      <c r="B26924" s="2">
        <v>0.875</v>
      </c>
      <c r="C26924" t="s">
        <v>26974</v>
      </c>
      <c r="D26924" t="s">
        <v>22</v>
      </c>
      <c r="E26924">
        <v>884914</v>
      </c>
      <c r="F26924" t="s">
        <v>48</v>
      </c>
      <c r="G26924" t="s">
        <v>113</v>
      </c>
      <c r="H26924" t="s">
        <v>63</v>
      </c>
      <c r="I26924">
        <v>17.579999999999998</v>
      </c>
      <c r="J26924">
        <v>7.28</v>
      </c>
      <c r="K26924">
        <v>0</v>
      </c>
      <c r="L26924" t="s">
        <v>26</v>
      </c>
      <c r="M26924">
        <v>0</v>
      </c>
      <c r="N26924" t="s">
        <v>26</v>
      </c>
      <c r="O26924">
        <v>0</v>
      </c>
      <c r="P26924" t="s">
        <v>26</v>
      </c>
      <c r="Q26924">
        <v>520.16999999999996</v>
      </c>
      <c r="R26924" t="s">
        <v>55</v>
      </c>
      <c r="S26924">
        <v>32</v>
      </c>
      <c r="T26924">
        <v>4.3</v>
      </c>
      <c r="U26924">
        <v>4.8</v>
      </c>
    </row>
    <row r="26925" spans="1:21" x14ac:dyDescent="0.3">
      <c r="A26925" s="1">
        <v>45297</v>
      </c>
      <c r="B26925" s="2">
        <v>0.58333333333333337</v>
      </c>
      <c r="C26925" t="s">
        <v>26975</v>
      </c>
      <c r="D26925" t="s">
        <v>29</v>
      </c>
      <c r="E26925">
        <v>123341</v>
      </c>
      <c r="F26925" t="s">
        <v>23</v>
      </c>
      <c r="G26925" t="s">
        <v>53</v>
      </c>
      <c r="H26925" t="s">
        <v>59</v>
      </c>
      <c r="I26925">
        <v>10.46</v>
      </c>
      <c r="J26925">
        <v>15.61</v>
      </c>
      <c r="K26925">
        <v>0</v>
      </c>
      <c r="L26925" t="s">
        <v>26</v>
      </c>
      <c r="M26925">
        <v>1</v>
      </c>
      <c r="N26925" t="s">
        <v>115</v>
      </c>
      <c r="O26925">
        <v>0</v>
      </c>
      <c r="P26925" t="s">
        <v>26</v>
      </c>
      <c r="Q26925">
        <v>1023.35</v>
      </c>
      <c r="R26925" t="s">
        <v>26</v>
      </c>
      <c r="S26925">
        <v>25.46</v>
      </c>
      <c r="T26925">
        <v>4</v>
      </c>
      <c r="U26925">
        <v>4</v>
      </c>
    </row>
    <row r="26926" spans="1:21" x14ac:dyDescent="0.3">
      <c r="A26926" s="1">
        <v>45292</v>
      </c>
      <c r="B26926" s="2">
        <v>0.75</v>
      </c>
      <c r="C26926" t="s">
        <v>26976</v>
      </c>
      <c r="D26926" t="s">
        <v>22</v>
      </c>
      <c r="E26926">
        <v>897672</v>
      </c>
      <c r="F26926" t="s">
        <v>35</v>
      </c>
      <c r="G26926" t="s">
        <v>89</v>
      </c>
      <c r="H26926" t="s">
        <v>127</v>
      </c>
      <c r="I26926">
        <v>4.1100000000000003</v>
      </c>
      <c r="J26926">
        <v>10.57</v>
      </c>
      <c r="K26926">
        <v>0</v>
      </c>
      <c r="L26926" t="s">
        <v>26</v>
      </c>
      <c r="M26926">
        <v>0</v>
      </c>
      <c r="N26926" t="s">
        <v>26</v>
      </c>
      <c r="O26926">
        <v>0</v>
      </c>
      <c r="P26926" t="s">
        <v>26</v>
      </c>
      <c r="Q26926">
        <v>1584.95</v>
      </c>
      <c r="R26926" t="s">
        <v>60</v>
      </c>
      <c r="S26926">
        <v>12.84</v>
      </c>
      <c r="T26926">
        <v>4.5999999999999996</v>
      </c>
      <c r="U26926">
        <v>3.6</v>
      </c>
    </row>
    <row r="26927" spans="1:21" x14ac:dyDescent="0.3">
      <c r="A26927" s="1">
        <v>45298</v>
      </c>
      <c r="B26927" s="2">
        <v>0.95833333333333337</v>
      </c>
      <c r="C26927" t="s">
        <v>26977</v>
      </c>
      <c r="D26927" t="s">
        <v>22</v>
      </c>
      <c r="E26927">
        <v>376702</v>
      </c>
      <c r="F26927" t="s">
        <v>57</v>
      </c>
      <c r="G26927" t="s">
        <v>54</v>
      </c>
      <c r="H26927" t="s">
        <v>66</v>
      </c>
      <c r="I26927">
        <v>2.69</v>
      </c>
      <c r="J26927">
        <v>4.6900000000000004</v>
      </c>
      <c r="K26927">
        <v>0</v>
      </c>
      <c r="L26927" t="s">
        <v>26</v>
      </c>
      <c r="M26927">
        <v>0</v>
      </c>
      <c r="N26927" t="s">
        <v>26</v>
      </c>
      <c r="O26927">
        <v>0</v>
      </c>
      <c r="P26927" t="s">
        <v>26</v>
      </c>
      <c r="Q26927">
        <v>63.77</v>
      </c>
      <c r="R26927" t="s">
        <v>87</v>
      </c>
      <c r="S26927">
        <v>29.09</v>
      </c>
      <c r="T26927">
        <v>3.5</v>
      </c>
      <c r="U26927">
        <v>3.8</v>
      </c>
    </row>
    <row r="26928" spans="1:21" x14ac:dyDescent="0.3">
      <c r="A26928" s="1">
        <v>45306</v>
      </c>
      <c r="B26928" s="2">
        <v>4.1666666666666664E-2</v>
      </c>
      <c r="C26928" t="s">
        <v>26978</v>
      </c>
      <c r="D26928" t="s">
        <v>43</v>
      </c>
      <c r="E26928">
        <v>612900</v>
      </c>
      <c r="F26928" t="s">
        <v>62</v>
      </c>
      <c r="G26928" t="s">
        <v>113</v>
      </c>
      <c r="H26928" t="s">
        <v>102</v>
      </c>
      <c r="I26928">
        <v>10.46</v>
      </c>
      <c r="J26928">
        <v>15.61</v>
      </c>
      <c r="K26928">
        <v>0</v>
      </c>
      <c r="L26928" t="s">
        <v>26</v>
      </c>
      <c r="M26928">
        <v>0</v>
      </c>
      <c r="N26928" t="s">
        <v>26</v>
      </c>
      <c r="O26928">
        <v>1</v>
      </c>
      <c r="P26928" t="s">
        <v>46</v>
      </c>
      <c r="Q26928">
        <v>1023.35</v>
      </c>
      <c r="R26928" t="s">
        <v>26</v>
      </c>
      <c r="S26928">
        <v>25.46</v>
      </c>
      <c r="T26928">
        <v>4</v>
      </c>
      <c r="U26928">
        <v>4</v>
      </c>
    </row>
    <row r="26929" spans="1:21" x14ac:dyDescent="0.3">
      <c r="A26929" s="1">
        <v>45296</v>
      </c>
      <c r="B26929" s="2">
        <v>8.3333333333333329E-2</v>
      </c>
      <c r="C26929" t="s">
        <v>26979</v>
      </c>
      <c r="D26929" t="s">
        <v>29</v>
      </c>
      <c r="E26929">
        <v>472065</v>
      </c>
      <c r="F26929" t="s">
        <v>23</v>
      </c>
      <c r="G26929" t="s">
        <v>163</v>
      </c>
      <c r="H26929" t="s">
        <v>163</v>
      </c>
      <c r="I26929">
        <v>10.46</v>
      </c>
      <c r="J26929">
        <v>15.61</v>
      </c>
      <c r="K26929">
        <v>0</v>
      </c>
      <c r="L26929" t="s">
        <v>26</v>
      </c>
      <c r="M26929">
        <v>1</v>
      </c>
      <c r="N26929" t="s">
        <v>115</v>
      </c>
      <c r="O26929">
        <v>0</v>
      </c>
      <c r="P26929" t="s">
        <v>26</v>
      </c>
      <c r="Q26929">
        <v>1023.35</v>
      </c>
      <c r="R26929" t="s">
        <v>26</v>
      </c>
      <c r="S26929">
        <v>25.46</v>
      </c>
      <c r="T26929">
        <v>4</v>
      </c>
      <c r="U26929">
        <v>4</v>
      </c>
    </row>
    <row r="26930" spans="1:21" x14ac:dyDescent="0.3">
      <c r="A26930" s="1">
        <v>45311</v>
      </c>
      <c r="B26930" s="2">
        <v>0.66666666666666663</v>
      </c>
      <c r="C26930" t="s">
        <v>26980</v>
      </c>
      <c r="D26930" t="s">
        <v>22</v>
      </c>
      <c r="E26930">
        <v>305809</v>
      </c>
      <c r="F26930" t="s">
        <v>40</v>
      </c>
      <c r="G26930" t="s">
        <v>139</v>
      </c>
      <c r="H26930" t="s">
        <v>178</v>
      </c>
      <c r="I26930">
        <v>17.760000000000002</v>
      </c>
      <c r="J26930">
        <v>5.98</v>
      </c>
      <c r="K26930">
        <v>0</v>
      </c>
      <c r="L26930" t="s">
        <v>26</v>
      </c>
      <c r="M26930">
        <v>0</v>
      </c>
      <c r="N26930" t="s">
        <v>26</v>
      </c>
      <c r="O26930">
        <v>0</v>
      </c>
      <c r="P26930" t="s">
        <v>26</v>
      </c>
      <c r="Q26930">
        <v>554.9</v>
      </c>
      <c r="R26930" t="s">
        <v>60</v>
      </c>
      <c r="S26930">
        <v>48.66</v>
      </c>
      <c r="T26930">
        <v>3.2</v>
      </c>
      <c r="U26930">
        <v>4</v>
      </c>
    </row>
    <row r="26931" spans="1:21" x14ac:dyDescent="0.3">
      <c r="A26931" s="1">
        <v>45312</v>
      </c>
      <c r="B26931" s="2">
        <v>0.66666666666666663</v>
      </c>
      <c r="C26931" t="s">
        <v>26981</v>
      </c>
      <c r="D26931" t="s">
        <v>22</v>
      </c>
      <c r="E26931">
        <v>938938</v>
      </c>
      <c r="F26931" t="s">
        <v>35</v>
      </c>
      <c r="G26931" t="s">
        <v>97</v>
      </c>
      <c r="H26931" t="s">
        <v>32</v>
      </c>
      <c r="I26931">
        <v>19.57</v>
      </c>
      <c r="J26931">
        <v>14.99</v>
      </c>
      <c r="K26931">
        <v>0</v>
      </c>
      <c r="L26931" t="s">
        <v>26</v>
      </c>
      <c r="M26931">
        <v>0</v>
      </c>
      <c r="N26931" t="s">
        <v>26</v>
      </c>
      <c r="O26931">
        <v>0</v>
      </c>
      <c r="P26931" t="s">
        <v>26</v>
      </c>
      <c r="Q26931">
        <v>1056.32</v>
      </c>
      <c r="R26931" t="s">
        <v>27</v>
      </c>
      <c r="S26931">
        <v>2.77</v>
      </c>
      <c r="T26931">
        <v>3.1</v>
      </c>
      <c r="U26931">
        <v>4.8</v>
      </c>
    </row>
    <row r="26932" spans="1:21" x14ac:dyDescent="0.3">
      <c r="A26932" s="1">
        <v>45302</v>
      </c>
      <c r="B26932" s="2">
        <v>0.33333333333333331</v>
      </c>
      <c r="C26932" t="s">
        <v>26982</v>
      </c>
      <c r="D26932" t="s">
        <v>22</v>
      </c>
      <c r="E26932">
        <v>753831</v>
      </c>
      <c r="F26932" t="s">
        <v>40</v>
      </c>
      <c r="G26932" t="s">
        <v>94</v>
      </c>
      <c r="H26932" t="s">
        <v>94</v>
      </c>
      <c r="I26932">
        <v>9.8800000000000008</v>
      </c>
      <c r="J26932">
        <v>8.94</v>
      </c>
      <c r="K26932">
        <v>0</v>
      </c>
      <c r="L26932" t="s">
        <v>26</v>
      </c>
      <c r="M26932">
        <v>0</v>
      </c>
      <c r="N26932" t="s">
        <v>26</v>
      </c>
      <c r="O26932">
        <v>0</v>
      </c>
      <c r="P26932" t="s">
        <v>26</v>
      </c>
      <c r="Q26932">
        <v>1064.9000000000001</v>
      </c>
      <c r="R26932" t="s">
        <v>27</v>
      </c>
      <c r="S26932">
        <v>10.66</v>
      </c>
      <c r="T26932">
        <v>4.8</v>
      </c>
      <c r="U26932">
        <v>3.7</v>
      </c>
    </row>
    <row r="26933" spans="1:21" x14ac:dyDescent="0.3">
      <c r="A26933" s="1">
        <v>45294</v>
      </c>
      <c r="B26933" s="2">
        <v>0.625</v>
      </c>
      <c r="C26933" t="s">
        <v>26983</v>
      </c>
      <c r="D26933" t="s">
        <v>29</v>
      </c>
      <c r="E26933">
        <v>176010</v>
      </c>
      <c r="F26933" t="s">
        <v>48</v>
      </c>
      <c r="G26933" t="s">
        <v>72</v>
      </c>
      <c r="H26933" t="s">
        <v>139</v>
      </c>
      <c r="I26933">
        <v>10.46</v>
      </c>
      <c r="J26933">
        <v>15.61</v>
      </c>
      <c r="K26933">
        <v>0</v>
      </c>
      <c r="L26933" t="s">
        <v>26</v>
      </c>
      <c r="M26933">
        <v>1</v>
      </c>
      <c r="N26933" t="s">
        <v>38</v>
      </c>
      <c r="O26933">
        <v>0</v>
      </c>
      <c r="P26933" t="s">
        <v>26</v>
      </c>
      <c r="Q26933">
        <v>1023.35</v>
      </c>
      <c r="R26933" t="s">
        <v>26</v>
      </c>
      <c r="S26933">
        <v>25.46</v>
      </c>
      <c r="T26933">
        <v>4</v>
      </c>
      <c r="U26933">
        <v>4</v>
      </c>
    </row>
    <row r="26934" spans="1:21" x14ac:dyDescent="0.3">
      <c r="A26934" s="1">
        <v>45321</v>
      </c>
      <c r="B26934" s="2">
        <v>0.375</v>
      </c>
      <c r="C26934" t="s">
        <v>26984</v>
      </c>
      <c r="D26934" t="s">
        <v>22</v>
      </c>
      <c r="E26934">
        <v>770200</v>
      </c>
      <c r="F26934" t="s">
        <v>48</v>
      </c>
      <c r="G26934" t="s">
        <v>92</v>
      </c>
      <c r="H26934" t="s">
        <v>178</v>
      </c>
      <c r="I26934">
        <v>14.81</v>
      </c>
      <c r="J26934">
        <v>13.83</v>
      </c>
      <c r="K26934">
        <v>0</v>
      </c>
      <c r="L26934" t="s">
        <v>26</v>
      </c>
      <c r="M26934">
        <v>0</v>
      </c>
      <c r="N26934" t="s">
        <v>26</v>
      </c>
      <c r="O26934">
        <v>0</v>
      </c>
      <c r="P26934" t="s">
        <v>26</v>
      </c>
      <c r="Q26934">
        <v>1338.24</v>
      </c>
      <c r="R26934" t="s">
        <v>27</v>
      </c>
      <c r="S26934">
        <v>43.61</v>
      </c>
      <c r="T26934">
        <v>3.4</v>
      </c>
      <c r="U26934">
        <v>4.8</v>
      </c>
    </row>
    <row r="26935" spans="1:21" x14ac:dyDescent="0.3">
      <c r="A26935" s="1">
        <v>45304</v>
      </c>
      <c r="B26935" s="2">
        <v>0.41666666666666669</v>
      </c>
      <c r="C26935" t="s">
        <v>26985</v>
      </c>
      <c r="D26935" t="s">
        <v>22</v>
      </c>
      <c r="E26935">
        <v>105428</v>
      </c>
      <c r="F26935" t="s">
        <v>62</v>
      </c>
      <c r="G26935" t="s">
        <v>89</v>
      </c>
      <c r="H26935" t="s">
        <v>78</v>
      </c>
      <c r="I26935">
        <v>19.63</v>
      </c>
      <c r="J26935">
        <v>22.42</v>
      </c>
      <c r="K26935">
        <v>0</v>
      </c>
      <c r="L26935" t="s">
        <v>26</v>
      </c>
      <c r="M26935">
        <v>0</v>
      </c>
      <c r="N26935" t="s">
        <v>26</v>
      </c>
      <c r="O26935">
        <v>0</v>
      </c>
      <c r="P26935" t="s">
        <v>26</v>
      </c>
      <c r="Q26935">
        <v>1389.59</v>
      </c>
      <c r="R26935" t="s">
        <v>60</v>
      </c>
      <c r="S26935">
        <v>9.5299999999999994</v>
      </c>
      <c r="T26935">
        <v>4.0999999999999996</v>
      </c>
      <c r="U26935">
        <v>3.1</v>
      </c>
    </row>
    <row r="26936" spans="1:21" x14ac:dyDescent="0.3">
      <c r="A26936" s="1">
        <v>45304</v>
      </c>
      <c r="B26936" s="2">
        <v>0.54166666666666663</v>
      </c>
      <c r="C26936" t="s">
        <v>26986</v>
      </c>
      <c r="D26936" t="s">
        <v>29</v>
      </c>
      <c r="E26936">
        <v>180400</v>
      </c>
      <c r="F26936" t="s">
        <v>62</v>
      </c>
      <c r="G26936" t="s">
        <v>139</v>
      </c>
      <c r="H26936" t="s">
        <v>163</v>
      </c>
      <c r="I26936">
        <v>10.46</v>
      </c>
      <c r="J26936">
        <v>15.61</v>
      </c>
      <c r="K26936">
        <v>0</v>
      </c>
      <c r="L26936" t="s">
        <v>26</v>
      </c>
      <c r="M26936">
        <v>1</v>
      </c>
      <c r="N26936" t="s">
        <v>38</v>
      </c>
      <c r="O26936">
        <v>0</v>
      </c>
      <c r="P26936" t="s">
        <v>26</v>
      </c>
      <c r="Q26936">
        <v>1023.35</v>
      </c>
      <c r="R26936" t="s">
        <v>26</v>
      </c>
      <c r="S26936">
        <v>25.46</v>
      </c>
      <c r="T26936">
        <v>4</v>
      </c>
      <c r="U26936">
        <v>4</v>
      </c>
    </row>
    <row r="26937" spans="1:21" x14ac:dyDescent="0.3">
      <c r="A26937" s="1">
        <v>45294</v>
      </c>
      <c r="B26937" s="2">
        <v>0.58333333333333337</v>
      </c>
      <c r="C26937" t="s">
        <v>26987</v>
      </c>
      <c r="D26937" t="s">
        <v>22</v>
      </c>
      <c r="E26937">
        <v>381654</v>
      </c>
      <c r="F26937" t="s">
        <v>30</v>
      </c>
      <c r="G26937" t="s">
        <v>129</v>
      </c>
      <c r="H26937" t="s">
        <v>113</v>
      </c>
      <c r="I26937">
        <v>5.8</v>
      </c>
      <c r="J26937">
        <v>28.32</v>
      </c>
      <c r="K26937">
        <v>0</v>
      </c>
      <c r="L26937" t="s">
        <v>26</v>
      </c>
      <c r="M26937">
        <v>0</v>
      </c>
      <c r="N26937" t="s">
        <v>26</v>
      </c>
      <c r="O26937">
        <v>0</v>
      </c>
      <c r="P26937" t="s">
        <v>26</v>
      </c>
      <c r="Q26937">
        <v>1045.74</v>
      </c>
      <c r="R26937" t="s">
        <v>55</v>
      </c>
      <c r="S26937">
        <v>4.79</v>
      </c>
      <c r="T26937">
        <v>3</v>
      </c>
      <c r="U26937">
        <v>3.9</v>
      </c>
    </row>
    <row r="26938" spans="1:21" x14ac:dyDescent="0.3">
      <c r="A26938" s="1">
        <v>45308</v>
      </c>
      <c r="B26938" s="2">
        <v>0.125</v>
      </c>
      <c r="C26938" t="s">
        <v>26988</v>
      </c>
      <c r="D26938" t="s">
        <v>22</v>
      </c>
      <c r="E26938">
        <v>554026</v>
      </c>
      <c r="F26938" t="s">
        <v>40</v>
      </c>
      <c r="G26938" t="s">
        <v>44</v>
      </c>
      <c r="H26938" t="s">
        <v>59</v>
      </c>
      <c r="I26938">
        <v>11.63</v>
      </c>
      <c r="J26938">
        <v>29.8</v>
      </c>
      <c r="K26938">
        <v>0</v>
      </c>
      <c r="L26938" t="s">
        <v>26</v>
      </c>
      <c r="M26938">
        <v>0</v>
      </c>
      <c r="N26938" t="s">
        <v>26</v>
      </c>
      <c r="O26938">
        <v>0</v>
      </c>
      <c r="P26938" t="s">
        <v>26</v>
      </c>
      <c r="Q26938">
        <v>1469.27</v>
      </c>
      <c r="R26938" t="s">
        <v>87</v>
      </c>
      <c r="S26938">
        <v>6.65</v>
      </c>
      <c r="T26938">
        <v>4.2</v>
      </c>
      <c r="U26938">
        <v>3.4</v>
      </c>
    </row>
    <row r="26939" spans="1:21" x14ac:dyDescent="0.3">
      <c r="A26939" s="1">
        <v>45305</v>
      </c>
      <c r="B26939" s="2">
        <v>0.95833333333333337</v>
      </c>
      <c r="C26939" t="s">
        <v>26989</v>
      </c>
      <c r="D26939" t="s">
        <v>43</v>
      </c>
      <c r="E26939">
        <v>557565</v>
      </c>
      <c r="F26939" t="s">
        <v>30</v>
      </c>
      <c r="G26939" t="s">
        <v>65</v>
      </c>
      <c r="H26939" t="s">
        <v>83</v>
      </c>
      <c r="I26939">
        <v>10.46</v>
      </c>
      <c r="J26939">
        <v>15.61</v>
      </c>
      <c r="K26939">
        <v>0</v>
      </c>
      <c r="L26939" t="s">
        <v>26</v>
      </c>
      <c r="M26939">
        <v>0</v>
      </c>
      <c r="N26939" t="s">
        <v>26</v>
      </c>
      <c r="O26939">
        <v>1</v>
      </c>
      <c r="P26939" t="s">
        <v>51</v>
      </c>
      <c r="Q26939">
        <v>1023.35</v>
      </c>
      <c r="R26939" t="s">
        <v>26</v>
      </c>
      <c r="S26939">
        <v>25.46</v>
      </c>
      <c r="T26939">
        <v>4</v>
      </c>
      <c r="U26939">
        <v>4</v>
      </c>
    </row>
    <row r="26940" spans="1:21" x14ac:dyDescent="0.3">
      <c r="A26940" s="1">
        <v>45313</v>
      </c>
      <c r="B26940" s="2">
        <v>0.54166666666666663</v>
      </c>
      <c r="C26940" t="s">
        <v>26990</v>
      </c>
      <c r="D26940" t="s">
        <v>29</v>
      </c>
      <c r="E26940">
        <v>921969</v>
      </c>
      <c r="F26940" t="s">
        <v>30</v>
      </c>
      <c r="G26940" t="s">
        <v>84</v>
      </c>
      <c r="H26940" t="s">
        <v>90</v>
      </c>
      <c r="I26940">
        <v>10.46</v>
      </c>
      <c r="J26940">
        <v>15.61</v>
      </c>
      <c r="K26940">
        <v>0</v>
      </c>
      <c r="L26940" t="s">
        <v>26</v>
      </c>
      <c r="M26940">
        <v>1</v>
      </c>
      <c r="N26940" t="s">
        <v>115</v>
      </c>
      <c r="O26940">
        <v>0</v>
      </c>
      <c r="P26940" t="s">
        <v>26</v>
      </c>
      <c r="Q26940">
        <v>1023.35</v>
      </c>
      <c r="R26940" t="s">
        <v>26</v>
      </c>
      <c r="S26940">
        <v>25.46</v>
      </c>
      <c r="T26940">
        <v>4</v>
      </c>
      <c r="U26940">
        <v>4</v>
      </c>
    </row>
    <row r="26941" spans="1:21" x14ac:dyDescent="0.3">
      <c r="A26941" s="1">
        <v>45311</v>
      </c>
      <c r="B26941" s="2">
        <v>0.25</v>
      </c>
      <c r="C26941" t="s">
        <v>26991</v>
      </c>
      <c r="D26941" t="s">
        <v>71</v>
      </c>
      <c r="E26941">
        <v>229305</v>
      </c>
      <c r="F26941" t="s">
        <v>30</v>
      </c>
      <c r="G26941" t="s">
        <v>89</v>
      </c>
      <c r="H26941" t="s">
        <v>69</v>
      </c>
      <c r="I26941">
        <v>10.46</v>
      </c>
      <c r="J26941">
        <v>15.61</v>
      </c>
      <c r="K26941">
        <v>1</v>
      </c>
      <c r="L26941" t="s">
        <v>79</v>
      </c>
      <c r="M26941">
        <v>0</v>
      </c>
      <c r="N26941" t="s">
        <v>26</v>
      </c>
      <c r="O26941">
        <v>0</v>
      </c>
      <c r="P26941" t="s">
        <v>26</v>
      </c>
      <c r="Q26941">
        <v>1023.35</v>
      </c>
      <c r="R26941" t="s">
        <v>26</v>
      </c>
      <c r="S26941">
        <v>25.46</v>
      </c>
      <c r="T26941">
        <v>4</v>
      </c>
      <c r="U26941">
        <v>4</v>
      </c>
    </row>
    <row r="26942" spans="1:21" x14ac:dyDescent="0.3">
      <c r="A26942" s="1">
        <v>45310</v>
      </c>
      <c r="B26942" s="2">
        <v>0.5</v>
      </c>
      <c r="C26942" t="s">
        <v>26992</v>
      </c>
      <c r="D26942" t="s">
        <v>22</v>
      </c>
      <c r="E26942">
        <v>955776</v>
      </c>
      <c r="F26942" t="s">
        <v>48</v>
      </c>
      <c r="G26942" t="s">
        <v>106</v>
      </c>
      <c r="H26942" t="s">
        <v>44</v>
      </c>
      <c r="I26942">
        <v>1.62</v>
      </c>
      <c r="J26942">
        <v>16.57</v>
      </c>
      <c r="K26942">
        <v>0</v>
      </c>
      <c r="L26942" t="s">
        <v>26</v>
      </c>
      <c r="M26942">
        <v>0</v>
      </c>
      <c r="N26942" t="s">
        <v>26</v>
      </c>
      <c r="O26942">
        <v>0</v>
      </c>
      <c r="P26942" t="s">
        <v>26</v>
      </c>
      <c r="Q26942">
        <v>1079.96</v>
      </c>
      <c r="R26942" t="s">
        <v>55</v>
      </c>
      <c r="S26942">
        <v>48.78</v>
      </c>
      <c r="T26942">
        <v>4.9000000000000004</v>
      </c>
      <c r="U26942">
        <v>4.2</v>
      </c>
    </row>
    <row r="26943" spans="1:21" x14ac:dyDescent="0.3">
      <c r="A26943" s="1">
        <v>45321</v>
      </c>
      <c r="B26943" s="2">
        <v>0.95833333333333337</v>
      </c>
      <c r="C26943" t="s">
        <v>26993</v>
      </c>
      <c r="D26943" t="s">
        <v>22</v>
      </c>
      <c r="E26943">
        <v>483952</v>
      </c>
      <c r="F26943" t="s">
        <v>35</v>
      </c>
      <c r="G26943" t="s">
        <v>37</v>
      </c>
      <c r="H26943" t="s">
        <v>24</v>
      </c>
      <c r="I26943">
        <v>14.1</v>
      </c>
      <c r="J26943">
        <v>26.82</v>
      </c>
      <c r="K26943">
        <v>0</v>
      </c>
      <c r="L26943" t="s">
        <v>26</v>
      </c>
      <c r="M26943">
        <v>0</v>
      </c>
      <c r="N26943" t="s">
        <v>26</v>
      </c>
      <c r="O26943">
        <v>0</v>
      </c>
      <c r="P26943" t="s">
        <v>26</v>
      </c>
      <c r="Q26943">
        <v>1506.77</v>
      </c>
      <c r="R26943" t="s">
        <v>87</v>
      </c>
      <c r="S26943">
        <v>3.51</v>
      </c>
      <c r="T26943">
        <v>4.3</v>
      </c>
      <c r="U26943">
        <v>3.6</v>
      </c>
    </row>
    <row r="26944" spans="1:21" x14ac:dyDescent="0.3">
      <c r="A26944" s="1">
        <v>45305</v>
      </c>
      <c r="B26944" s="2">
        <v>8.3333333333333329E-2</v>
      </c>
      <c r="C26944" t="s">
        <v>26994</v>
      </c>
      <c r="D26944" t="s">
        <v>22</v>
      </c>
      <c r="E26944">
        <v>147246</v>
      </c>
      <c r="F26944" t="s">
        <v>62</v>
      </c>
      <c r="G26944" t="s">
        <v>53</v>
      </c>
      <c r="H26944" t="s">
        <v>113</v>
      </c>
      <c r="I26944">
        <v>1.53</v>
      </c>
      <c r="J26944">
        <v>22.39</v>
      </c>
      <c r="K26944">
        <v>0</v>
      </c>
      <c r="L26944" t="s">
        <v>26</v>
      </c>
      <c r="M26944">
        <v>0</v>
      </c>
      <c r="N26944" t="s">
        <v>26</v>
      </c>
      <c r="O26944">
        <v>0</v>
      </c>
      <c r="P26944" t="s">
        <v>26</v>
      </c>
      <c r="Q26944">
        <v>1644.71</v>
      </c>
      <c r="R26944" t="s">
        <v>27</v>
      </c>
      <c r="S26944">
        <v>43.19</v>
      </c>
      <c r="T26944">
        <v>4.9000000000000004</v>
      </c>
      <c r="U26944">
        <v>3.6</v>
      </c>
    </row>
    <row r="26945" spans="1:21" x14ac:dyDescent="0.3">
      <c r="A26945" s="1">
        <v>45307</v>
      </c>
      <c r="B26945" s="2">
        <v>0.45833333333333331</v>
      </c>
      <c r="C26945" t="s">
        <v>26995</v>
      </c>
      <c r="D26945" t="s">
        <v>22</v>
      </c>
      <c r="E26945">
        <v>785900</v>
      </c>
      <c r="F26945" t="s">
        <v>35</v>
      </c>
      <c r="G26945" t="s">
        <v>66</v>
      </c>
      <c r="H26945" t="s">
        <v>114</v>
      </c>
      <c r="I26945">
        <v>6.43</v>
      </c>
      <c r="J26945">
        <v>9.4600000000000009</v>
      </c>
      <c r="K26945">
        <v>0</v>
      </c>
      <c r="L26945" t="s">
        <v>26</v>
      </c>
      <c r="M26945">
        <v>0</v>
      </c>
      <c r="N26945" t="s">
        <v>26</v>
      </c>
      <c r="O26945">
        <v>0</v>
      </c>
      <c r="P26945" t="s">
        <v>26</v>
      </c>
      <c r="Q26945">
        <v>1163.9100000000001</v>
      </c>
      <c r="R26945" t="s">
        <v>87</v>
      </c>
      <c r="S26945">
        <v>47.26</v>
      </c>
      <c r="T26945">
        <v>4</v>
      </c>
      <c r="U26945">
        <v>4.7</v>
      </c>
    </row>
    <row r="26946" spans="1:21" x14ac:dyDescent="0.3">
      <c r="A26946" s="1">
        <v>45294</v>
      </c>
      <c r="B26946" s="2">
        <v>0.45833333333333331</v>
      </c>
      <c r="C26946" t="s">
        <v>26996</v>
      </c>
      <c r="D26946" t="s">
        <v>29</v>
      </c>
      <c r="E26946">
        <v>476266</v>
      </c>
      <c r="F26946" t="s">
        <v>62</v>
      </c>
      <c r="G26946" t="s">
        <v>94</v>
      </c>
      <c r="H26946" t="s">
        <v>97</v>
      </c>
      <c r="I26946">
        <v>10.46</v>
      </c>
      <c r="J26946">
        <v>15.61</v>
      </c>
      <c r="K26946">
        <v>0</v>
      </c>
      <c r="L26946" t="s">
        <v>26</v>
      </c>
      <c r="M26946">
        <v>1</v>
      </c>
      <c r="N26946" t="s">
        <v>38</v>
      </c>
      <c r="O26946">
        <v>0</v>
      </c>
      <c r="P26946" t="s">
        <v>26</v>
      </c>
      <c r="Q26946">
        <v>1023.35</v>
      </c>
      <c r="R26946" t="s">
        <v>26</v>
      </c>
      <c r="S26946">
        <v>25.46</v>
      </c>
      <c r="T26946">
        <v>4</v>
      </c>
      <c r="U26946">
        <v>4</v>
      </c>
    </row>
    <row r="26947" spans="1:21" x14ac:dyDescent="0.3">
      <c r="A26947" s="1">
        <v>45308</v>
      </c>
      <c r="B26947" s="2">
        <v>0.54166666666666663</v>
      </c>
      <c r="C26947" t="s">
        <v>26997</v>
      </c>
      <c r="D26947" t="s">
        <v>22</v>
      </c>
      <c r="E26947">
        <v>913763</v>
      </c>
      <c r="F26947" t="s">
        <v>30</v>
      </c>
      <c r="G26947" t="s">
        <v>41</v>
      </c>
      <c r="H26947" t="s">
        <v>58</v>
      </c>
      <c r="I26947">
        <v>4.45</v>
      </c>
      <c r="J26947">
        <v>7.6</v>
      </c>
      <c r="K26947">
        <v>0</v>
      </c>
      <c r="L26947" t="s">
        <v>26</v>
      </c>
      <c r="M26947">
        <v>0</v>
      </c>
      <c r="N26947" t="s">
        <v>26</v>
      </c>
      <c r="O26947">
        <v>0</v>
      </c>
      <c r="P26947" t="s">
        <v>26</v>
      </c>
      <c r="Q26947">
        <v>635.66999999999996</v>
      </c>
      <c r="R26947" t="s">
        <v>87</v>
      </c>
      <c r="S26947">
        <v>48.32</v>
      </c>
      <c r="T26947">
        <v>3.7</v>
      </c>
      <c r="U26947">
        <v>4.5</v>
      </c>
    </row>
    <row r="26948" spans="1:21" x14ac:dyDescent="0.3">
      <c r="A26948" s="1">
        <v>45316</v>
      </c>
      <c r="B26948" s="2">
        <v>0.66666666666666663</v>
      </c>
      <c r="C26948" t="s">
        <v>26998</v>
      </c>
      <c r="D26948" t="s">
        <v>29</v>
      </c>
      <c r="E26948">
        <v>542473</v>
      </c>
      <c r="F26948" t="s">
        <v>57</v>
      </c>
      <c r="G26948" t="s">
        <v>131</v>
      </c>
      <c r="H26948" t="s">
        <v>131</v>
      </c>
      <c r="I26948">
        <v>10.46</v>
      </c>
      <c r="J26948">
        <v>15.61</v>
      </c>
      <c r="K26948">
        <v>0</v>
      </c>
      <c r="L26948" t="s">
        <v>26</v>
      </c>
      <c r="M26948">
        <v>1</v>
      </c>
      <c r="N26948" t="s">
        <v>33</v>
      </c>
      <c r="O26948">
        <v>0</v>
      </c>
      <c r="P26948" t="s">
        <v>26</v>
      </c>
      <c r="Q26948">
        <v>1023.35</v>
      </c>
      <c r="R26948" t="s">
        <v>26</v>
      </c>
      <c r="S26948">
        <v>25.46</v>
      </c>
      <c r="T26948">
        <v>4</v>
      </c>
      <c r="U26948">
        <v>4</v>
      </c>
    </row>
    <row r="26949" spans="1:21" x14ac:dyDescent="0.3">
      <c r="A26949" s="1">
        <v>45309</v>
      </c>
      <c r="B26949" s="2">
        <v>0.79166666666666663</v>
      </c>
      <c r="C26949" t="s">
        <v>26999</v>
      </c>
      <c r="D26949" t="s">
        <v>22</v>
      </c>
      <c r="E26949">
        <v>130690</v>
      </c>
      <c r="F26949" t="s">
        <v>57</v>
      </c>
      <c r="G26949" t="s">
        <v>170</v>
      </c>
      <c r="H26949" t="s">
        <v>114</v>
      </c>
      <c r="I26949">
        <v>17.63</v>
      </c>
      <c r="J26949">
        <v>4.5</v>
      </c>
      <c r="K26949">
        <v>0</v>
      </c>
      <c r="L26949" t="s">
        <v>26</v>
      </c>
      <c r="M26949">
        <v>0</v>
      </c>
      <c r="N26949" t="s">
        <v>26</v>
      </c>
      <c r="O26949">
        <v>0</v>
      </c>
      <c r="P26949" t="s">
        <v>26</v>
      </c>
      <c r="Q26949">
        <v>674.31</v>
      </c>
      <c r="R26949" t="s">
        <v>87</v>
      </c>
      <c r="S26949">
        <v>7.07</v>
      </c>
      <c r="T26949">
        <v>3.1</v>
      </c>
      <c r="U26949">
        <v>4.0999999999999996</v>
      </c>
    </row>
    <row r="26950" spans="1:21" x14ac:dyDescent="0.3">
      <c r="A26950" s="1">
        <v>45307</v>
      </c>
      <c r="B26950" s="2">
        <v>0.625</v>
      </c>
      <c r="C26950" t="s">
        <v>27000</v>
      </c>
      <c r="D26950" t="s">
        <v>22</v>
      </c>
      <c r="E26950">
        <v>373055</v>
      </c>
      <c r="F26950" t="s">
        <v>40</v>
      </c>
      <c r="G26950" t="s">
        <v>129</v>
      </c>
      <c r="H26950" t="s">
        <v>41</v>
      </c>
      <c r="I26950">
        <v>19.82</v>
      </c>
      <c r="J26950">
        <v>14.26</v>
      </c>
      <c r="K26950">
        <v>0</v>
      </c>
      <c r="L26950" t="s">
        <v>26</v>
      </c>
      <c r="M26950">
        <v>0</v>
      </c>
      <c r="N26950" t="s">
        <v>26</v>
      </c>
      <c r="O26950">
        <v>0</v>
      </c>
      <c r="P26950" t="s">
        <v>26</v>
      </c>
      <c r="Q26950">
        <v>1013.32</v>
      </c>
      <c r="R26950" t="s">
        <v>87</v>
      </c>
      <c r="S26950">
        <v>10.64</v>
      </c>
      <c r="T26950">
        <v>4.3</v>
      </c>
      <c r="U26950">
        <v>3.2</v>
      </c>
    </row>
    <row r="26951" spans="1:21" x14ac:dyDescent="0.3">
      <c r="A26951" s="1">
        <v>45320</v>
      </c>
      <c r="B26951" s="2">
        <v>0.5</v>
      </c>
      <c r="C26951" t="s">
        <v>27001</v>
      </c>
      <c r="D26951" t="s">
        <v>22</v>
      </c>
      <c r="E26951">
        <v>548364</v>
      </c>
      <c r="F26951" t="s">
        <v>35</v>
      </c>
      <c r="G26951" t="s">
        <v>127</v>
      </c>
      <c r="H26951" t="s">
        <v>127</v>
      </c>
      <c r="I26951">
        <v>12.21</v>
      </c>
      <c r="J26951">
        <v>19.98</v>
      </c>
      <c r="K26951">
        <v>0</v>
      </c>
      <c r="L26951" t="s">
        <v>26</v>
      </c>
      <c r="M26951">
        <v>0</v>
      </c>
      <c r="N26951" t="s">
        <v>26</v>
      </c>
      <c r="O26951">
        <v>0</v>
      </c>
      <c r="P26951" t="s">
        <v>26</v>
      </c>
      <c r="Q26951">
        <v>1629.63</v>
      </c>
      <c r="R26951" t="s">
        <v>27</v>
      </c>
      <c r="S26951">
        <v>19.2</v>
      </c>
      <c r="T26951">
        <v>3.9</v>
      </c>
      <c r="U26951">
        <v>3.3</v>
      </c>
    </row>
    <row r="26952" spans="1:21" x14ac:dyDescent="0.3">
      <c r="A26952" s="1">
        <v>45303</v>
      </c>
      <c r="B26952" s="2">
        <v>0.45833333333333331</v>
      </c>
      <c r="C26952" t="s">
        <v>27002</v>
      </c>
      <c r="D26952" t="s">
        <v>22</v>
      </c>
      <c r="E26952">
        <v>875792</v>
      </c>
      <c r="F26952" t="s">
        <v>23</v>
      </c>
      <c r="G26952" t="s">
        <v>178</v>
      </c>
      <c r="H26952" t="s">
        <v>66</v>
      </c>
      <c r="I26952">
        <v>13.25</v>
      </c>
      <c r="J26952">
        <v>14.15</v>
      </c>
      <c r="K26952">
        <v>0</v>
      </c>
      <c r="L26952" t="s">
        <v>26</v>
      </c>
      <c r="M26952">
        <v>0</v>
      </c>
      <c r="N26952" t="s">
        <v>26</v>
      </c>
      <c r="O26952">
        <v>0</v>
      </c>
      <c r="P26952" t="s">
        <v>26</v>
      </c>
      <c r="Q26952">
        <v>1572.12</v>
      </c>
      <c r="R26952" t="s">
        <v>27</v>
      </c>
      <c r="S26952">
        <v>1.73</v>
      </c>
      <c r="T26952">
        <v>4.8</v>
      </c>
      <c r="U26952">
        <v>4.9000000000000004</v>
      </c>
    </row>
    <row r="26953" spans="1:21" x14ac:dyDescent="0.3">
      <c r="A26953" s="1">
        <v>45305</v>
      </c>
      <c r="B26953" s="2">
        <v>0.75</v>
      </c>
      <c r="C26953" t="s">
        <v>27003</v>
      </c>
      <c r="D26953" t="s">
        <v>22</v>
      </c>
      <c r="E26953">
        <v>971416</v>
      </c>
      <c r="F26953" t="s">
        <v>62</v>
      </c>
      <c r="G26953" t="s">
        <v>110</v>
      </c>
      <c r="H26953" t="s">
        <v>113</v>
      </c>
      <c r="I26953">
        <v>2.7</v>
      </c>
      <c r="J26953">
        <v>17.09</v>
      </c>
      <c r="K26953">
        <v>0</v>
      </c>
      <c r="L26953" t="s">
        <v>26</v>
      </c>
      <c r="M26953">
        <v>0</v>
      </c>
      <c r="N26953" t="s">
        <v>26</v>
      </c>
      <c r="O26953">
        <v>0</v>
      </c>
      <c r="P26953" t="s">
        <v>26</v>
      </c>
      <c r="Q26953">
        <v>798.75</v>
      </c>
      <c r="R26953" t="s">
        <v>55</v>
      </c>
      <c r="S26953">
        <v>26.95</v>
      </c>
      <c r="T26953">
        <v>4.3</v>
      </c>
      <c r="U26953">
        <v>4</v>
      </c>
    </row>
    <row r="26954" spans="1:21" x14ac:dyDescent="0.3">
      <c r="A26954" s="1">
        <v>45297</v>
      </c>
      <c r="B26954" s="2">
        <v>0.45833333333333331</v>
      </c>
      <c r="C26954" t="s">
        <v>27004</v>
      </c>
      <c r="D26954" t="s">
        <v>43</v>
      </c>
      <c r="E26954">
        <v>195791</v>
      </c>
      <c r="F26954" t="s">
        <v>48</v>
      </c>
      <c r="G26954" t="s">
        <v>106</v>
      </c>
      <c r="H26954" t="s">
        <v>107</v>
      </c>
      <c r="I26954">
        <v>10.46</v>
      </c>
      <c r="J26954">
        <v>15.61</v>
      </c>
      <c r="K26954">
        <v>0</v>
      </c>
      <c r="L26954" t="s">
        <v>26</v>
      </c>
      <c r="M26954">
        <v>0</v>
      </c>
      <c r="N26954" t="s">
        <v>26</v>
      </c>
      <c r="O26954">
        <v>1</v>
      </c>
      <c r="P26954" t="s">
        <v>46</v>
      </c>
      <c r="Q26954">
        <v>1023.35</v>
      </c>
      <c r="R26954" t="s">
        <v>26</v>
      </c>
      <c r="S26954">
        <v>25.46</v>
      </c>
      <c r="T26954">
        <v>4</v>
      </c>
      <c r="U26954">
        <v>4</v>
      </c>
    </row>
    <row r="26955" spans="1:21" x14ac:dyDescent="0.3">
      <c r="A26955" s="1">
        <v>45297</v>
      </c>
      <c r="B26955" s="2">
        <v>4.1666666666666664E-2</v>
      </c>
      <c r="C26955" t="s">
        <v>27005</v>
      </c>
      <c r="D26955" t="s">
        <v>22</v>
      </c>
      <c r="E26955">
        <v>513238</v>
      </c>
      <c r="F26955" t="s">
        <v>40</v>
      </c>
      <c r="G26955" t="s">
        <v>50</v>
      </c>
      <c r="H26955" t="s">
        <v>31</v>
      </c>
      <c r="I26955">
        <v>4.8899999999999997</v>
      </c>
      <c r="J26955">
        <v>26.5</v>
      </c>
      <c r="K26955">
        <v>0</v>
      </c>
      <c r="L26955" t="s">
        <v>26</v>
      </c>
      <c r="M26955">
        <v>0</v>
      </c>
      <c r="N26955" t="s">
        <v>26</v>
      </c>
      <c r="O26955">
        <v>0</v>
      </c>
      <c r="P26955" t="s">
        <v>26</v>
      </c>
      <c r="Q26955">
        <v>106.48</v>
      </c>
      <c r="R26955" t="s">
        <v>55</v>
      </c>
      <c r="S26955">
        <v>25.8</v>
      </c>
      <c r="T26955">
        <v>4.5</v>
      </c>
      <c r="U26955">
        <v>4.0999999999999996</v>
      </c>
    </row>
    <row r="26956" spans="1:21" x14ac:dyDescent="0.3">
      <c r="A26956" s="1">
        <v>45321</v>
      </c>
      <c r="B26956" s="2">
        <v>0.54166666666666663</v>
      </c>
      <c r="C26956" t="s">
        <v>27006</v>
      </c>
      <c r="D26956" t="s">
        <v>22</v>
      </c>
      <c r="E26956">
        <v>404150</v>
      </c>
      <c r="F26956" t="s">
        <v>62</v>
      </c>
      <c r="G26956" t="s">
        <v>163</v>
      </c>
      <c r="H26956" t="s">
        <v>65</v>
      </c>
      <c r="I26956">
        <v>6.24</v>
      </c>
      <c r="J26956">
        <v>27.69</v>
      </c>
      <c r="K26956">
        <v>0</v>
      </c>
      <c r="L26956" t="s">
        <v>26</v>
      </c>
      <c r="M26956">
        <v>0</v>
      </c>
      <c r="N26956" t="s">
        <v>26</v>
      </c>
      <c r="O26956">
        <v>0</v>
      </c>
      <c r="P26956" t="s">
        <v>26</v>
      </c>
      <c r="Q26956">
        <v>1554.76</v>
      </c>
      <c r="R26956" t="s">
        <v>55</v>
      </c>
      <c r="S26956">
        <v>18.739999999999998</v>
      </c>
      <c r="T26956">
        <v>3.6</v>
      </c>
      <c r="U26956">
        <v>3.9</v>
      </c>
    </row>
    <row r="26957" spans="1:21" x14ac:dyDescent="0.3">
      <c r="A26957" s="1">
        <v>45319</v>
      </c>
      <c r="B26957" s="2">
        <v>0.125</v>
      </c>
      <c r="C26957" t="s">
        <v>27007</v>
      </c>
      <c r="D26957" t="s">
        <v>22</v>
      </c>
      <c r="E26957">
        <v>537368</v>
      </c>
      <c r="F26957" t="s">
        <v>30</v>
      </c>
      <c r="G26957" t="s">
        <v>44</v>
      </c>
      <c r="H26957" t="s">
        <v>36</v>
      </c>
      <c r="I26957">
        <v>13.02</v>
      </c>
      <c r="J26957">
        <v>8.98</v>
      </c>
      <c r="K26957">
        <v>0</v>
      </c>
      <c r="L26957" t="s">
        <v>26</v>
      </c>
      <c r="M26957">
        <v>0</v>
      </c>
      <c r="N26957" t="s">
        <v>26</v>
      </c>
      <c r="O26957">
        <v>0</v>
      </c>
      <c r="P26957" t="s">
        <v>26</v>
      </c>
      <c r="Q26957">
        <v>1364.44</v>
      </c>
      <c r="R26957" t="s">
        <v>55</v>
      </c>
      <c r="S26957">
        <v>15.49</v>
      </c>
      <c r="T26957">
        <v>4.5999999999999996</v>
      </c>
      <c r="U26957">
        <v>4.8</v>
      </c>
    </row>
    <row r="26958" spans="1:21" x14ac:dyDescent="0.3">
      <c r="A26958" s="1">
        <v>45299</v>
      </c>
      <c r="B26958" s="2">
        <v>0.125</v>
      </c>
      <c r="C26958" t="s">
        <v>27008</v>
      </c>
      <c r="D26958" t="s">
        <v>22</v>
      </c>
      <c r="E26958">
        <v>995639</v>
      </c>
      <c r="F26958" t="s">
        <v>57</v>
      </c>
      <c r="G26958" t="s">
        <v>90</v>
      </c>
      <c r="H26958" t="s">
        <v>31</v>
      </c>
      <c r="I26958">
        <v>9</v>
      </c>
      <c r="J26958">
        <v>17.36</v>
      </c>
      <c r="K26958">
        <v>0</v>
      </c>
      <c r="L26958" t="s">
        <v>26</v>
      </c>
      <c r="M26958">
        <v>0</v>
      </c>
      <c r="N26958" t="s">
        <v>26</v>
      </c>
      <c r="O26958">
        <v>0</v>
      </c>
      <c r="P26958" t="s">
        <v>26</v>
      </c>
      <c r="Q26958">
        <v>1256.5899999999999</v>
      </c>
      <c r="R26958" t="s">
        <v>60</v>
      </c>
      <c r="S26958">
        <v>24.48</v>
      </c>
      <c r="T26958">
        <v>4.5</v>
      </c>
      <c r="U26958">
        <v>4.8</v>
      </c>
    </row>
    <row r="26959" spans="1:21" x14ac:dyDescent="0.3">
      <c r="A26959" s="1">
        <v>45317</v>
      </c>
      <c r="B26959" s="2">
        <v>0.45833333333333331</v>
      </c>
      <c r="C26959" t="s">
        <v>27009</v>
      </c>
      <c r="D26959" t="s">
        <v>22</v>
      </c>
      <c r="E26959">
        <v>384014</v>
      </c>
      <c r="F26959" t="s">
        <v>48</v>
      </c>
      <c r="G26959" t="s">
        <v>41</v>
      </c>
      <c r="H26959" t="s">
        <v>44</v>
      </c>
      <c r="I26959">
        <v>1.28</v>
      </c>
      <c r="J26959">
        <v>3.2</v>
      </c>
      <c r="K26959">
        <v>0</v>
      </c>
      <c r="L26959" t="s">
        <v>26</v>
      </c>
      <c r="M26959">
        <v>0</v>
      </c>
      <c r="N26959" t="s">
        <v>26</v>
      </c>
      <c r="O26959">
        <v>0</v>
      </c>
      <c r="P26959" t="s">
        <v>26</v>
      </c>
      <c r="Q26959">
        <v>1089.18</v>
      </c>
      <c r="R26959" t="s">
        <v>27</v>
      </c>
      <c r="S26959">
        <v>2.08</v>
      </c>
      <c r="T26959">
        <v>4.2</v>
      </c>
      <c r="U26959">
        <v>4.2</v>
      </c>
    </row>
    <row r="26960" spans="1:21" x14ac:dyDescent="0.3">
      <c r="A26960" s="1">
        <v>45301</v>
      </c>
      <c r="B26960" s="2">
        <v>0.29166666666666669</v>
      </c>
      <c r="C26960" t="s">
        <v>27010</v>
      </c>
      <c r="D26960" t="s">
        <v>22</v>
      </c>
      <c r="E26960">
        <v>114176</v>
      </c>
      <c r="F26960" t="s">
        <v>35</v>
      </c>
      <c r="G26960" t="s">
        <v>131</v>
      </c>
      <c r="H26960" t="s">
        <v>90</v>
      </c>
      <c r="I26960">
        <v>3.67</v>
      </c>
      <c r="J26960">
        <v>24.56</v>
      </c>
      <c r="K26960">
        <v>0</v>
      </c>
      <c r="L26960" t="s">
        <v>26</v>
      </c>
      <c r="M26960">
        <v>0</v>
      </c>
      <c r="N26960" t="s">
        <v>26</v>
      </c>
      <c r="O26960">
        <v>0</v>
      </c>
      <c r="P26960" t="s">
        <v>26</v>
      </c>
      <c r="Q26960">
        <v>1511.48</v>
      </c>
      <c r="R26960" t="s">
        <v>27</v>
      </c>
      <c r="S26960">
        <v>16.84</v>
      </c>
      <c r="T26960">
        <v>4.5999999999999996</v>
      </c>
      <c r="U26960">
        <v>3.7</v>
      </c>
    </row>
    <row r="26961" spans="1:21" x14ac:dyDescent="0.3">
      <c r="A26961" s="1">
        <v>45292</v>
      </c>
      <c r="B26961" s="2">
        <v>0.70833333333333337</v>
      </c>
      <c r="C26961" t="s">
        <v>27011</v>
      </c>
      <c r="D26961" t="s">
        <v>22</v>
      </c>
      <c r="E26961">
        <v>696762</v>
      </c>
      <c r="F26961" t="s">
        <v>30</v>
      </c>
      <c r="G26961" t="s">
        <v>36</v>
      </c>
      <c r="H26961" t="s">
        <v>92</v>
      </c>
      <c r="I26961">
        <v>8.91</v>
      </c>
      <c r="J26961">
        <v>22.5</v>
      </c>
      <c r="K26961">
        <v>0</v>
      </c>
      <c r="L26961" t="s">
        <v>26</v>
      </c>
      <c r="M26961">
        <v>0</v>
      </c>
      <c r="N26961" t="s">
        <v>26</v>
      </c>
      <c r="O26961">
        <v>0</v>
      </c>
      <c r="P26961" t="s">
        <v>26</v>
      </c>
      <c r="Q26961">
        <v>1320.3</v>
      </c>
      <c r="R26961" t="s">
        <v>87</v>
      </c>
      <c r="S26961">
        <v>49.18</v>
      </c>
      <c r="T26961">
        <v>3.7</v>
      </c>
      <c r="U26961">
        <v>3.2</v>
      </c>
    </row>
    <row r="26962" spans="1:21" x14ac:dyDescent="0.3">
      <c r="A26962" s="1">
        <v>45305</v>
      </c>
      <c r="B26962" s="2">
        <v>0.375</v>
      </c>
      <c r="C26962" t="s">
        <v>27012</v>
      </c>
      <c r="D26962" t="s">
        <v>71</v>
      </c>
      <c r="E26962">
        <v>359100</v>
      </c>
      <c r="F26962" t="s">
        <v>57</v>
      </c>
      <c r="G26962" t="s">
        <v>31</v>
      </c>
      <c r="H26962" t="s">
        <v>53</v>
      </c>
      <c r="I26962">
        <v>10.46</v>
      </c>
      <c r="J26962">
        <v>15.61</v>
      </c>
      <c r="K26962">
        <v>1</v>
      </c>
      <c r="L26962" t="s">
        <v>111</v>
      </c>
      <c r="M26962">
        <v>0</v>
      </c>
      <c r="N26962" t="s">
        <v>26</v>
      </c>
      <c r="O26962">
        <v>0</v>
      </c>
      <c r="P26962" t="s">
        <v>26</v>
      </c>
      <c r="Q26962">
        <v>1023.35</v>
      </c>
      <c r="R26962" t="s">
        <v>26</v>
      </c>
      <c r="S26962">
        <v>25.46</v>
      </c>
      <c r="T26962">
        <v>4</v>
      </c>
      <c r="U26962">
        <v>4</v>
      </c>
    </row>
    <row r="26963" spans="1:21" x14ac:dyDescent="0.3">
      <c r="A26963" s="1">
        <v>45317</v>
      </c>
      <c r="B26963" s="2">
        <v>0.33333333333333331</v>
      </c>
      <c r="C26963" t="s">
        <v>27013</v>
      </c>
      <c r="D26963" t="s">
        <v>22</v>
      </c>
      <c r="E26963">
        <v>982058</v>
      </c>
      <c r="F26963" t="s">
        <v>40</v>
      </c>
      <c r="G26963" t="s">
        <v>106</v>
      </c>
      <c r="H26963" t="s">
        <v>84</v>
      </c>
      <c r="I26963">
        <v>14.12</v>
      </c>
      <c r="J26963">
        <v>23.15</v>
      </c>
      <c r="K26963">
        <v>0</v>
      </c>
      <c r="L26963" t="s">
        <v>26</v>
      </c>
      <c r="M26963">
        <v>0</v>
      </c>
      <c r="N26963" t="s">
        <v>26</v>
      </c>
      <c r="O26963">
        <v>0</v>
      </c>
      <c r="P26963" t="s">
        <v>26</v>
      </c>
      <c r="Q26963">
        <v>1843.78</v>
      </c>
      <c r="R26963" t="s">
        <v>55</v>
      </c>
      <c r="S26963">
        <v>40.6</v>
      </c>
      <c r="T26963">
        <v>3</v>
      </c>
      <c r="U26963">
        <v>4.8</v>
      </c>
    </row>
    <row r="26964" spans="1:21" x14ac:dyDescent="0.3">
      <c r="A26964" s="1">
        <v>45316</v>
      </c>
      <c r="B26964" s="2">
        <v>0.91666666666666663</v>
      </c>
      <c r="C26964" t="s">
        <v>27014</v>
      </c>
      <c r="D26964" t="s">
        <v>71</v>
      </c>
      <c r="E26964">
        <v>451240</v>
      </c>
      <c r="F26964" t="s">
        <v>57</v>
      </c>
      <c r="G26964" t="s">
        <v>66</v>
      </c>
      <c r="H26964" t="s">
        <v>127</v>
      </c>
      <c r="I26964">
        <v>10.46</v>
      </c>
      <c r="J26964">
        <v>15.61</v>
      </c>
      <c r="K26964">
        <v>1</v>
      </c>
      <c r="L26964" t="s">
        <v>85</v>
      </c>
      <c r="M26964">
        <v>0</v>
      </c>
      <c r="N26964" t="s">
        <v>26</v>
      </c>
      <c r="O26964">
        <v>0</v>
      </c>
      <c r="P26964" t="s">
        <v>26</v>
      </c>
      <c r="Q26964">
        <v>1023.35</v>
      </c>
      <c r="R26964" t="s">
        <v>26</v>
      </c>
      <c r="S26964">
        <v>25.46</v>
      </c>
      <c r="T26964">
        <v>4</v>
      </c>
      <c r="U26964">
        <v>4</v>
      </c>
    </row>
    <row r="26965" spans="1:21" x14ac:dyDescent="0.3">
      <c r="A26965" s="1">
        <v>45311</v>
      </c>
      <c r="B26965" s="2">
        <v>0.625</v>
      </c>
      <c r="C26965" t="s">
        <v>27015</v>
      </c>
      <c r="D26965" t="s">
        <v>22</v>
      </c>
      <c r="E26965">
        <v>939222</v>
      </c>
      <c r="F26965" t="s">
        <v>57</v>
      </c>
      <c r="G26965" t="s">
        <v>72</v>
      </c>
      <c r="H26965" t="s">
        <v>36</v>
      </c>
      <c r="I26965">
        <v>6.4</v>
      </c>
      <c r="J26965">
        <v>13.65</v>
      </c>
      <c r="K26965">
        <v>0</v>
      </c>
      <c r="L26965" t="s">
        <v>26</v>
      </c>
      <c r="M26965">
        <v>0</v>
      </c>
      <c r="N26965" t="s">
        <v>26</v>
      </c>
      <c r="O26965">
        <v>0</v>
      </c>
      <c r="P26965" t="s">
        <v>26</v>
      </c>
      <c r="Q26965">
        <v>986.2</v>
      </c>
      <c r="R26965" t="s">
        <v>87</v>
      </c>
      <c r="S26965">
        <v>7.63</v>
      </c>
      <c r="T26965">
        <v>4.2</v>
      </c>
      <c r="U26965">
        <v>4</v>
      </c>
    </row>
    <row r="26966" spans="1:21" x14ac:dyDescent="0.3">
      <c r="A26966" s="1">
        <v>45306</v>
      </c>
      <c r="B26966" s="2">
        <v>0.16666666666666666</v>
      </c>
      <c r="C26966" t="s">
        <v>27016</v>
      </c>
      <c r="D26966" t="s">
        <v>22</v>
      </c>
      <c r="E26966">
        <v>946904</v>
      </c>
      <c r="F26966" t="s">
        <v>57</v>
      </c>
      <c r="G26966" t="s">
        <v>69</v>
      </c>
      <c r="H26966" t="s">
        <v>24</v>
      </c>
      <c r="I26966">
        <v>16.48</v>
      </c>
      <c r="J26966">
        <v>18.850000000000001</v>
      </c>
      <c r="K26966">
        <v>0</v>
      </c>
      <c r="L26966" t="s">
        <v>26</v>
      </c>
      <c r="M26966">
        <v>0</v>
      </c>
      <c r="N26966" t="s">
        <v>26</v>
      </c>
      <c r="O26966">
        <v>0</v>
      </c>
      <c r="P26966" t="s">
        <v>26</v>
      </c>
      <c r="Q26966">
        <v>94.31</v>
      </c>
      <c r="R26966" t="s">
        <v>87</v>
      </c>
      <c r="S26966">
        <v>10.76</v>
      </c>
      <c r="T26966">
        <v>4.8</v>
      </c>
      <c r="U26966">
        <v>3.3</v>
      </c>
    </row>
    <row r="26967" spans="1:21" x14ac:dyDescent="0.3">
      <c r="A26967" s="1">
        <v>45301</v>
      </c>
      <c r="B26967" s="2">
        <v>0.16666666666666666</v>
      </c>
      <c r="C26967" t="s">
        <v>27017</v>
      </c>
      <c r="D26967" t="s">
        <v>22</v>
      </c>
      <c r="E26967">
        <v>831013</v>
      </c>
      <c r="F26967" t="s">
        <v>35</v>
      </c>
      <c r="G26967" t="s">
        <v>122</v>
      </c>
      <c r="H26967" t="s">
        <v>66</v>
      </c>
      <c r="I26967">
        <v>6.67</v>
      </c>
      <c r="J26967">
        <v>14.21</v>
      </c>
      <c r="K26967">
        <v>0</v>
      </c>
      <c r="L26967" t="s">
        <v>26</v>
      </c>
      <c r="M26967">
        <v>0</v>
      </c>
      <c r="N26967" t="s">
        <v>26</v>
      </c>
      <c r="O26967">
        <v>0</v>
      </c>
      <c r="P26967" t="s">
        <v>26</v>
      </c>
      <c r="Q26967">
        <v>1332.04</v>
      </c>
      <c r="R26967" t="s">
        <v>60</v>
      </c>
      <c r="S26967">
        <v>6</v>
      </c>
      <c r="T26967">
        <v>4.5999999999999996</v>
      </c>
      <c r="U26967">
        <v>4.7</v>
      </c>
    </row>
    <row r="26968" spans="1:21" x14ac:dyDescent="0.3">
      <c r="A26968" s="1">
        <v>45298</v>
      </c>
      <c r="B26968" s="2">
        <v>0.66666666666666663</v>
      </c>
      <c r="C26968" t="s">
        <v>27018</v>
      </c>
      <c r="D26968" t="s">
        <v>22</v>
      </c>
      <c r="E26968">
        <v>251868</v>
      </c>
      <c r="F26968" t="s">
        <v>40</v>
      </c>
      <c r="G26968" t="s">
        <v>113</v>
      </c>
      <c r="H26968" t="s">
        <v>63</v>
      </c>
      <c r="I26968">
        <v>9.74</v>
      </c>
      <c r="J26968">
        <v>5.47</v>
      </c>
      <c r="K26968">
        <v>0</v>
      </c>
      <c r="L26968" t="s">
        <v>26</v>
      </c>
      <c r="M26968">
        <v>0</v>
      </c>
      <c r="N26968" t="s">
        <v>26</v>
      </c>
      <c r="O26968">
        <v>0</v>
      </c>
      <c r="P26968" t="s">
        <v>26</v>
      </c>
      <c r="Q26968">
        <v>918.5</v>
      </c>
      <c r="R26968" t="s">
        <v>27</v>
      </c>
      <c r="S26968">
        <v>6.57</v>
      </c>
      <c r="T26968">
        <v>4.5</v>
      </c>
      <c r="U26968">
        <v>4.5</v>
      </c>
    </row>
    <row r="26969" spans="1:21" x14ac:dyDescent="0.3">
      <c r="A26969" s="1">
        <v>45296</v>
      </c>
      <c r="B26969" s="2">
        <v>0.95833333333333337</v>
      </c>
      <c r="C26969" t="s">
        <v>27019</v>
      </c>
      <c r="D26969" t="s">
        <v>22</v>
      </c>
      <c r="E26969">
        <v>314587</v>
      </c>
      <c r="F26969" t="s">
        <v>48</v>
      </c>
      <c r="G26969" t="s">
        <v>31</v>
      </c>
      <c r="H26969" t="s">
        <v>102</v>
      </c>
      <c r="I26969">
        <v>10.33</v>
      </c>
      <c r="J26969">
        <v>6.63</v>
      </c>
      <c r="K26969">
        <v>0</v>
      </c>
      <c r="L26969" t="s">
        <v>26</v>
      </c>
      <c r="M26969">
        <v>0</v>
      </c>
      <c r="N26969" t="s">
        <v>26</v>
      </c>
      <c r="O26969">
        <v>0</v>
      </c>
      <c r="P26969" t="s">
        <v>26</v>
      </c>
      <c r="Q26969">
        <v>1522.38</v>
      </c>
      <c r="R26969" t="s">
        <v>27</v>
      </c>
      <c r="S26969">
        <v>14.41</v>
      </c>
      <c r="T26969">
        <v>4.2</v>
      </c>
      <c r="U26969">
        <v>3.3</v>
      </c>
    </row>
    <row r="26970" spans="1:21" x14ac:dyDescent="0.3">
      <c r="A26970" s="1">
        <v>45292</v>
      </c>
      <c r="B26970" s="2">
        <v>0.91666666666666663</v>
      </c>
      <c r="C26970" t="s">
        <v>27020</v>
      </c>
      <c r="D26970" t="s">
        <v>71</v>
      </c>
      <c r="E26970">
        <v>603413</v>
      </c>
      <c r="F26970" t="s">
        <v>23</v>
      </c>
      <c r="G26970" t="s">
        <v>78</v>
      </c>
      <c r="H26970" t="s">
        <v>58</v>
      </c>
      <c r="I26970">
        <v>10.46</v>
      </c>
      <c r="J26970">
        <v>15.61</v>
      </c>
      <c r="K26970">
        <v>1</v>
      </c>
      <c r="L26970" t="s">
        <v>259</v>
      </c>
      <c r="M26970">
        <v>0</v>
      </c>
      <c r="N26970" t="s">
        <v>26</v>
      </c>
      <c r="O26970">
        <v>0</v>
      </c>
      <c r="P26970" t="s">
        <v>26</v>
      </c>
      <c r="Q26970">
        <v>1023.35</v>
      </c>
      <c r="R26970" t="s">
        <v>26</v>
      </c>
      <c r="S26970">
        <v>25.46</v>
      </c>
      <c r="T26970">
        <v>4</v>
      </c>
      <c r="U26970">
        <v>4</v>
      </c>
    </row>
    <row r="26971" spans="1:21" x14ac:dyDescent="0.3">
      <c r="A26971" s="1">
        <v>45299</v>
      </c>
      <c r="B26971" s="2">
        <v>0.79166666666666663</v>
      </c>
      <c r="C26971" t="s">
        <v>27021</v>
      </c>
      <c r="D26971" t="s">
        <v>22</v>
      </c>
      <c r="E26971">
        <v>508789</v>
      </c>
      <c r="F26971" t="s">
        <v>30</v>
      </c>
      <c r="G26971" t="s">
        <v>44</v>
      </c>
      <c r="H26971" t="s">
        <v>113</v>
      </c>
      <c r="I26971">
        <v>7.88</v>
      </c>
      <c r="J26971">
        <v>14.38</v>
      </c>
      <c r="K26971">
        <v>0</v>
      </c>
      <c r="L26971" t="s">
        <v>26</v>
      </c>
      <c r="M26971">
        <v>0</v>
      </c>
      <c r="N26971" t="s">
        <v>26</v>
      </c>
      <c r="O26971">
        <v>0</v>
      </c>
      <c r="P26971" t="s">
        <v>26</v>
      </c>
      <c r="Q26971">
        <v>856.26</v>
      </c>
      <c r="R26971" t="s">
        <v>60</v>
      </c>
      <c r="S26971">
        <v>22.48</v>
      </c>
      <c r="T26971">
        <v>3.7</v>
      </c>
      <c r="U26971">
        <v>3.6</v>
      </c>
    </row>
    <row r="26972" spans="1:21" x14ac:dyDescent="0.3">
      <c r="A26972" s="1">
        <v>45294</v>
      </c>
      <c r="B26972" s="2">
        <v>0.125</v>
      </c>
      <c r="C26972" t="s">
        <v>27022</v>
      </c>
      <c r="D26972" t="s">
        <v>22</v>
      </c>
      <c r="E26972">
        <v>577313</v>
      </c>
      <c r="F26972" t="s">
        <v>35</v>
      </c>
      <c r="G26972" t="s">
        <v>78</v>
      </c>
      <c r="H26972" t="s">
        <v>41</v>
      </c>
      <c r="I26972">
        <v>16.53</v>
      </c>
      <c r="J26972">
        <v>10.58</v>
      </c>
      <c r="K26972">
        <v>0</v>
      </c>
      <c r="L26972" t="s">
        <v>26</v>
      </c>
      <c r="M26972">
        <v>0</v>
      </c>
      <c r="N26972" t="s">
        <v>26</v>
      </c>
      <c r="O26972">
        <v>0</v>
      </c>
      <c r="P26972" t="s">
        <v>26</v>
      </c>
      <c r="Q26972">
        <v>461.74</v>
      </c>
      <c r="R26972" t="s">
        <v>87</v>
      </c>
      <c r="S26972">
        <v>40.74</v>
      </c>
      <c r="T26972">
        <v>4.4000000000000004</v>
      </c>
      <c r="U26972">
        <v>3.9</v>
      </c>
    </row>
    <row r="26973" spans="1:21" x14ac:dyDescent="0.3">
      <c r="A26973" s="1">
        <v>45302</v>
      </c>
      <c r="B26973" s="2">
        <v>0.54166666666666663</v>
      </c>
      <c r="C26973" t="s">
        <v>27023</v>
      </c>
      <c r="D26973" t="s">
        <v>71</v>
      </c>
      <c r="E26973">
        <v>990788</v>
      </c>
      <c r="F26973" t="s">
        <v>57</v>
      </c>
      <c r="G26973" t="s">
        <v>89</v>
      </c>
      <c r="H26973" t="s">
        <v>78</v>
      </c>
      <c r="I26973">
        <v>10.46</v>
      </c>
      <c r="J26973">
        <v>15.61</v>
      </c>
      <c r="K26973">
        <v>1</v>
      </c>
      <c r="L26973" t="s">
        <v>111</v>
      </c>
      <c r="M26973">
        <v>0</v>
      </c>
      <c r="N26973" t="s">
        <v>26</v>
      </c>
      <c r="O26973">
        <v>0</v>
      </c>
      <c r="P26973" t="s">
        <v>26</v>
      </c>
      <c r="Q26973">
        <v>1023.35</v>
      </c>
      <c r="R26973" t="s">
        <v>26</v>
      </c>
      <c r="S26973">
        <v>25.46</v>
      </c>
      <c r="T26973">
        <v>4</v>
      </c>
      <c r="U26973">
        <v>4</v>
      </c>
    </row>
    <row r="26974" spans="1:21" x14ac:dyDescent="0.3">
      <c r="A26974" s="1">
        <v>45296</v>
      </c>
      <c r="B26974" s="2">
        <v>0.75</v>
      </c>
      <c r="C26974" t="s">
        <v>27024</v>
      </c>
      <c r="D26974" t="s">
        <v>29</v>
      </c>
      <c r="E26974">
        <v>225093</v>
      </c>
      <c r="F26974" t="s">
        <v>23</v>
      </c>
      <c r="G26974" t="s">
        <v>24</v>
      </c>
      <c r="H26974" t="s">
        <v>37</v>
      </c>
      <c r="I26974">
        <v>10.46</v>
      </c>
      <c r="J26974">
        <v>15.61</v>
      </c>
      <c r="K26974">
        <v>0</v>
      </c>
      <c r="L26974" t="s">
        <v>26</v>
      </c>
      <c r="M26974">
        <v>1</v>
      </c>
      <c r="N26974" t="s">
        <v>33</v>
      </c>
      <c r="O26974">
        <v>0</v>
      </c>
      <c r="P26974" t="s">
        <v>26</v>
      </c>
      <c r="Q26974">
        <v>1023.35</v>
      </c>
      <c r="R26974" t="s">
        <v>26</v>
      </c>
      <c r="S26974">
        <v>25.46</v>
      </c>
      <c r="T26974">
        <v>4</v>
      </c>
      <c r="U26974">
        <v>4</v>
      </c>
    </row>
    <row r="26975" spans="1:21" x14ac:dyDescent="0.3">
      <c r="A26975" s="1">
        <v>45302</v>
      </c>
      <c r="B26975" s="2">
        <v>0.75</v>
      </c>
      <c r="C26975" t="s">
        <v>27025</v>
      </c>
      <c r="D26975" t="s">
        <v>29</v>
      </c>
      <c r="E26975">
        <v>567385</v>
      </c>
      <c r="F26975" t="s">
        <v>30</v>
      </c>
      <c r="G26975" t="s">
        <v>113</v>
      </c>
      <c r="H26975" t="s">
        <v>72</v>
      </c>
      <c r="I26975">
        <v>10.46</v>
      </c>
      <c r="J26975">
        <v>15.61</v>
      </c>
      <c r="K26975">
        <v>0</v>
      </c>
      <c r="L26975" t="s">
        <v>26</v>
      </c>
      <c r="M26975">
        <v>1</v>
      </c>
      <c r="N26975" t="s">
        <v>38</v>
      </c>
      <c r="O26975">
        <v>0</v>
      </c>
      <c r="P26975" t="s">
        <v>26</v>
      </c>
      <c r="Q26975">
        <v>1023.35</v>
      </c>
      <c r="R26975" t="s">
        <v>26</v>
      </c>
      <c r="S26975">
        <v>25.46</v>
      </c>
      <c r="T26975">
        <v>4</v>
      </c>
      <c r="U26975">
        <v>4</v>
      </c>
    </row>
    <row r="26976" spans="1:21" x14ac:dyDescent="0.3">
      <c r="A26976" s="1">
        <v>45304</v>
      </c>
      <c r="B26976" s="2">
        <v>0.91666666666666663</v>
      </c>
      <c r="C26976" t="s">
        <v>27026</v>
      </c>
      <c r="D26976" t="s">
        <v>22</v>
      </c>
      <c r="E26976">
        <v>315281</v>
      </c>
      <c r="F26976" t="s">
        <v>35</v>
      </c>
      <c r="G26976" t="s">
        <v>178</v>
      </c>
      <c r="H26976" t="s">
        <v>129</v>
      </c>
      <c r="I26976">
        <v>8.61</v>
      </c>
      <c r="J26976">
        <v>17.87</v>
      </c>
      <c r="K26976">
        <v>0</v>
      </c>
      <c r="L26976" t="s">
        <v>26</v>
      </c>
      <c r="M26976">
        <v>0</v>
      </c>
      <c r="N26976" t="s">
        <v>26</v>
      </c>
      <c r="O26976">
        <v>0</v>
      </c>
      <c r="P26976" t="s">
        <v>26</v>
      </c>
      <c r="Q26976">
        <v>429.02</v>
      </c>
      <c r="R26976" t="s">
        <v>27</v>
      </c>
      <c r="S26976">
        <v>3.86</v>
      </c>
      <c r="T26976">
        <v>3.8</v>
      </c>
      <c r="U26976">
        <v>3.1</v>
      </c>
    </row>
    <row r="26977" spans="1:21" x14ac:dyDescent="0.3">
      <c r="A26977" s="1">
        <v>45310</v>
      </c>
      <c r="B26977" s="2">
        <v>0.66666666666666663</v>
      </c>
      <c r="C26977" t="s">
        <v>27027</v>
      </c>
      <c r="D26977" t="s">
        <v>29</v>
      </c>
      <c r="E26977">
        <v>224934</v>
      </c>
      <c r="F26977" t="s">
        <v>57</v>
      </c>
      <c r="G26977" t="s">
        <v>75</v>
      </c>
      <c r="H26977" t="s">
        <v>72</v>
      </c>
      <c r="I26977">
        <v>10.46</v>
      </c>
      <c r="J26977">
        <v>15.61</v>
      </c>
      <c r="K26977">
        <v>0</v>
      </c>
      <c r="L26977" t="s">
        <v>26</v>
      </c>
      <c r="M26977">
        <v>1</v>
      </c>
      <c r="N26977" t="s">
        <v>33</v>
      </c>
      <c r="O26977">
        <v>0</v>
      </c>
      <c r="P26977" t="s">
        <v>26</v>
      </c>
      <c r="Q26977">
        <v>1023.35</v>
      </c>
      <c r="R26977" t="s">
        <v>26</v>
      </c>
      <c r="S26977">
        <v>25.46</v>
      </c>
      <c r="T26977">
        <v>4</v>
      </c>
      <c r="U26977">
        <v>4</v>
      </c>
    </row>
    <row r="26978" spans="1:21" x14ac:dyDescent="0.3">
      <c r="A26978" s="1">
        <v>45308</v>
      </c>
      <c r="B26978" s="2">
        <v>0</v>
      </c>
      <c r="C26978" t="s">
        <v>27028</v>
      </c>
      <c r="D26978" t="s">
        <v>22</v>
      </c>
      <c r="E26978">
        <v>244531</v>
      </c>
      <c r="F26978" t="s">
        <v>48</v>
      </c>
      <c r="G26978" t="s">
        <v>163</v>
      </c>
      <c r="H26978" t="s">
        <v>92</v>
      </c>
      <c r="I26978">
        <v>16.420000000000002</v>
      </c>
      <c r="J26978">
        <v>19.010000000000002</v>
      </c>
      <c r="K26978">
        <v>0</v>
      </c>
      <c r="L26978" t="s">
        <v>26</v>
      </c>
      <c r="M26978">
        <v>0</v>
      </c>
      <c r="N26978" t="s">
        <v>26</v>
      </c>
      <c r="O26978">
        <v>0</v>
      </c>
      <c r="P26978" t="s">
        <v>26</v>
      </c>
      <c r="Q26978">
        <v>345.22</v>
      </c>
      <c r="R26978" t="s">
        <v>55</v>
      </c>
      <c r="S26978">
        <v>33.86</v>
      </c>
      <c r="T26978">
        <v>3.3</v>
      </c>
      <c r="U26978">
        <v>3.4</v>
      </c>
    </row>
    <row r="26979" spans="1:21" x14ac:dyDescent="0.3">
      <c r="A26979" s="1">
        <v>45306</v>
      </c>
      <c r="B26979" s="2">
        <v>0.29166666666666669</v>
      </c>
      <c r="C26979" t="s">
        <v>27029</v>
      </c>
      <c r="D26979" t="s">
        <v>22</v>
      </c>
      <c r="E26979">
        <v>661037</v>
      </c>
      <c r="F26979" t="s">
        <v>48</v>
      </c>
      <c r="G26979" t="s">
        <v>114</v>
      </c>
      <c r="H26979" t="s">
        <v>49</v>
      </c>
      <c r="I26979">
        <v>12.19</v>
      </c>
      <c r="J26979">
        <v>23.01</v>
      </c>
      <c r="K26979">
        <v>0</v>
      </c>
      <c r="L26979" t="s">
        <v>26</v>
      </c>
      <c r="M26979">
        <v>0</v>
      </c>
      <c r="N26979" t="s">
        <v>26</v>
      </c>
      <c r="O26979">
        <v>0</v>
      </c>
      <c r="P26979" t="s">
        <v>26</v>
      </c>
      <c r="Q26979">
        <v>238.8</v>
      </c>
      <c r="R26979" t="s">
        <v>27</v>
      </c>
      <c r="S26979">
        <v>39.03</v>
      </c>
      <c r="T26979">
        <v>3.1</v>
      </c>
      <c r="U26979">
        <v>4.0999999999999996</v>
      </c>
    </row>
    <row r="26980" spans="1:21" x14ac:dyDescent="0.3">
      <c r="A26980" s="1">
        <v>45319</v>
      </c>
      <c r="B26980" s="2">
        <v>0.70833333333333337</v>
      </c>
      <c r="C26980" t="s">
        <v>27030</v>
      </c>
      <c r="D26980" t="s">
        <v>29</v>
      </c>
      <c r="E26980">
        <v>465557</v>
      </c>
      <c r="F26980" t="s">
        <v>35</v>
      </c>
      <c r="G26980" t="s">
        <v>65</v>
      </c>
      <c r="H26980" t="s">
        <v>49</v>
      </c>
      <c r="I26980">
        <v>10.46</v>
      </c>
      <c r="J26980">
        <v>15.61</v>
      </c>
      <c r="K26980">
        <v>0</v>
      </c>
      <c r="L26980" t="s">
        <v>26</v>
      </c>
      <c r="M26980">
        <v>1</v>
      </c>
      <c r="N26980" t="s">
        <v>38</v>
      </c>
      <c r="O26980">
        <v>0</v>
      </c>
      <c r="P26980" t="s">
        <v>26</v>
      </c>
      <c r="Q26980">
        <v>1023.35</v>
      </c>
      <c r="R26980" t="s">
        <v>26</v>
      </c>
      <c r="S26980">
        <v>25.46</v>
      </c>
      <c r="T26980">
        <v>4</v>
      </c>
      <c r="U26980">
        <v>4</v>
      </c>
    </row>
    <row r="26981" spans="1:21" x14ac:dyDescent="0.3">
      <c r="A26981" s="1">
        <v>45314</v>
      </c>
      <c r="B26981" s="2">
        <v>0.16666666666666666</v>
      </c>
      <c r="C26981" t="s">
        <v>27031</v>
      </c>
      <c r="D26981" t="s">
        <v>22</v>
      </c>
      <c r="E26981">
        <v>503366</v>
      </c>
      <c r="F26981" t="s">
        <v>40</v>
      </c>
      <c r="G26981" t="s">
        <v>49</v>
      </c>
      <c r="H26981" t="s">
        <v>102</v>
      </c>
      <c r="I26981">
        <v>13.16</v>
      </c>
      <c r="J26981">
        <v>24.59</v>
      </c>
      <c r="K26981">
        <v>0</v>
      </c>
      <c r="L26981" t="s">
        <v>26</v>
      </c>
      <c r="M26981">
        <v>0</v>
      </c>
      <c r="N26981" t="s">
        <v>26</v>
      </c>
      <c r="O26981">
        <v>0</v>
      </c>
      <c r="P26981" t="s">
        <v>26</v>
      </c>
      <c r="Q26981">
        <v>1252.6099999999999</v>
      </c>
      <c r="R26981" t="s">
        <v>87</v>
      </c>
      <c r="S26981">
        <v>20.23</v>
      </c>
      <c r="T26981">
        <v>3.6</v>
      </c>
      <c r="U26981">
        <v>3.1</v>
      </c>
    </row>
    <row r="26982" spans="1:21" x14ac:dyDescent="0.3">
      <c r="A26982" s="1">
        <v>45298</v>
      </c>
      <c r="B26982" s="2">
        <v>0.33333333333333331</v>
      </c>
      <c r="C26982" t="s">
        <v>27032</v>
      </c>
      <c r="D26982" t="s">
        <v>22</v>
      </c>
      <c r="E26982">
        <v>448991</v>
      </c>
      <c r="F26982" t="s">
        <v>23</v>
      </c>
      <c r="G26982" t="s">
        <v>49</v>
      </c>
      <c r="H26982" t="s">
        <v>66</v>
      </c>
      <c r="I26982">
        <v>12.52</v>
      </c>
      <c r="J26982">
        <v>4.59</v>
      </c>
      <c r="K26982">
        <v>0</v>
      </c>
      <c r="L26982" t="s">
        <v>26</v>
      </c>
      <c r="M26982">
        <v>0</v>
      </c>
      <c r="N26982" t="s">
        <v>26</v>
      </c>
      <c r="O26982">
        <v>0</v>
      </c>
      <c r="P26982" t="s">
        <v>26</v>
      </c>
      <c r="Q26982">
        <v>731.25</v>
      </c>
      <c r="R26982" t="s">
        <v>27</v>
      </c>
      <c r="S26982">
        <v>2.2400000000000002</v>
      </c>
      <c r="T26982">
        <v>4.3</v>
      </c>
      <c r="U26982">
        <v>4.9000000000000004</v>
      </c>
    </row>
    <row r="26983" spans="1:21" x14ac:dyDescent="0.3">
      <c r="A26983" s="1">
        <v>45307</v>
      </c>
      <c r="B26983" s="2">
        <v>0.91666666666666663</v>
      </c>
      <c r="C26983" t="s">
        <v>27033</v>
      </c>
      <c r="D26983" t="s">
        <v>22</v>
      </c>
      <c r="E26983">
        <v>339126</v>
      </c>
      <c r="F26983" t="s">
        <v>23</v>
      </c>
      <c r="G26983" t="s">
        <v>53</v>
      </c>
      <c r="H26983" t="s">
        <v>66</v>
      </c>
      <c r="I26983">
        <v>3.89</v>
      </c>
      <c r="J26983">
        <v>29.86</v>
      </c>
      <c r="K26983">
        <v>0</v>
      </c>
      <c r="L26983" t="s">
        <v>26</v>
      </c>
      <c r="M26983">
        <v>0</v>
      </c>
      <c r="N26983" t="s">
        <v>26</v>
      </c>
      <c r="O26983">
        <v>0</v>
      </c>
      <c r="P26983" t="s">
        <v>26</v>
      </c>
      <c r="Q26983">
        <v>1546.83</v>
      </c>
      <c r="R26983" t="s">
        <v>27</v>
      </c>
      <c r="S26983">
        <v>24.22</v>
      </c>
      <c r="T26983">
        <v>4.8</v>
      </c>
      <c r="U26983">
        <v>4</v>
      </c>
    </row>
    <row r="26984" spans="1:21" x14ac:dyDescent="0.3">
      <c r="A26984" s="1">
        <v>45311</v>
      </c>
      <c r="B26984" s="2">
        <v>0.375</v>
      </c>
      <c r="C26984" t="s">
        <v>27034</v>
      </c>
      <c r="D26984" t="s">
        <v>29</v>
      </c>
      <c r="E26984">
        <v>643298</v>
      </c>
      <c r="F26984" t="s">
        <v>48</v>
      </c>
      <c r="G26984" t="s">
        <v>63</v>
      </c>
      <c r="H26984" t="s">
        <v>107</v>
      </c>
      <c r="I26984">
        <v>10.46</v>
      </c>
      <c r="J26984">
        <v>15.61</v>
      </c>
      <c r="K26984">
        <v>0</v>
      </c>
      <c r="L26984" t="s">
        <v>26</v>
      </c>
      <c r="M26984">
        <v>1</v>
      </c>
      <c r="N26984" t="s">
        <v>67</v>
      </c>
      <c r="O26984">
        <v>0</v>
      </c>
      <c r="P26984" t="s">
        <v>26</v>
      </c>
      <c r="Q26984">
        <v>1023.35</v>
      </c>
      <c r="R26984" t="s">
        <v>26</v>
      </c>
      <c r="S26984">
        <v>25.46</v>
      </c>
      <c r="T26984">
        <v>4</v>
      </c>
      <c r="U26984">
        <v>4</v>
      </c>
    </row>
    <row r="26985" spans="1:21" x14ac:dyDescent="0.3">
      <c r="A26985" s="1">
        <v>45308</v>
      </c>
      <c r="B26985" s="2">
        <v>4.1666666666666664E-2</v>
      </c>
      <c r="C26985" t="s">
        <v>27035</v>
      </c>
      <c r="D26985" t="s">
        <v>22</v>
      </c>
      <c r="E26985">
        <v>780769</v>
      </c>
      <c r="F26985" t="s">
        <v>30</v>
      </c>
      <c r="G26985" t="s">
        <v>50</v>
      </c>
      <c r="H26985" t="s">
        <v>63</v>
      </c>
      <c r="I26985">
        <v>18.11</v>
      </c>
      <c r="J26985">
        <v>11.89</v>
      </c>
      <c r="K26985">
        <v>0</v>
      </c>
      <c r="L26985" t="s">
        <v>26</v>
      </c>
      <c r="M26985">
        <v>0</v>
      </c>
      <c r="N26985" t="s">
        <v>26</v>
      </c>
      <c r="O26985">
        <v>0</v>
      </c>
      <c r="P26985" t="s">
        <v>26</v>
      </c>
      <c r="Q26985">
        <v>1621.97</v>
      </c>
      <c r="R26985" t="s">
        <v>87</v>
      </c>
      <c r="S26985">
        <v>29.68</v>
      </c>
      <c r="T26985">
        <v>4.0999999999999996</v>
      </c>
      <c r="U26985">
        <v>4.9000000000000004</v>
      </c>
    </row>
    <row r="26986" spans="1:21" x14ac:dyDescent="0.3">
      <c r="A26986" s="1">
        <v>45300</v>
      </c>
      <c r="B26986" s="2">
        <v>0.79166666666666663</v>
      </c>
      <c r="C26986" t="s">
        <v>27036</v>
      </c>
      <c r="D26986" t="s">
        <v>22</v>
      </c>
      <c r="E26986">
        <v>592578</v>
      </c>
      <c r="F26986" t="s">
        <v>48</v>
      </c>
      <c r="G26986" t="s">
        <v>99</v>
      </c>
      <c r="H26986" t="s">
        <v>31</v>
      </c>
      <c r="I26986">
        <v>18.7</v>
      </c>
      <c r="J26986">
        <v>20.37</v>
      </c>
      <c r="K26986">
        <v>0</v>
      </c>
      <c r="L26986" t="s">
        <v>26</v>
      </c>
      <c r="M26986">
        <v>0</v>
      </c>
      <c r="N26986" t="s">
        <v>26</v>
      </c>
      <c r="O26986">
        <v>0</v>
      </c>
      <c r="P26986" t="s">
        <v>26</v>
      </c>
      <c r="Q26986">
        <v>523.42999999999995</v>
      </c>
      <c r="R26986" t="s">
        <v>27</v>
      </c>
      <c r="S26986">
        <v>41.31</v>
      </c>
      <c r="T26986">
        <v>3.2</v>
      </c>
      <c r="U26986">
        <v>4.5</v>
      </c>
    </row>
    <row r="26987" spans="1:21" x14ac:dyDescent="0.3">
      <c r="A26987" s="1">
        <v>45295</v>
      </c>
      <c r="B26987" s="2">
        <v>0.83333333333333337</v>
      </c>
      <c r="C26987" t="s">
        <v>27037</v>
      </c>
      <c r="D26987" t="s">
        <v>71</v>
      </c>
      <c r="E26987">
        <v>740774</v>
      </c>
      <c r="F26987" t="s">
        <v>35</v>
      </c>
      <c r="G26987" t="s">
        <v>94</v>
      </c>
      <c r="H26987" t="s">
        <v>44</v>
      </c>
      <c r="I26987">
        <v>10.46</v>
      </c>
      <c r="J26987">
        <v>15.61</v>
      </c>
      <c r="K26987">
        <v>1</v>
      </c>
      <c r="L26987" t="s">
        <v>73</v>
      </c>
      <c r="M26987">
        <v>0</v>
      </c>
      <c r="N26987" t="s">
        <v>26</v>
      </c>
      <c r="O26987">
        <v>0</v>
      </c>
      <c r="P26987" t="s">
        <v>26</v>
      </c>
      <c r="Q26987">
        <v>1023.35</v>
      </c>
      <c r="R26987" t="s">
        <v>26</v>
      </c>
      <c r="S26987">
        <v>25.46</v>
      </c>
      <c r="T26987">
        <v>4</v>
      </c>
      <c r="U26987">
        <v>4</v>
      </c>
    </row>
    <row r="26988" spans="1:21" x14ac:dyDescent="0.3">
      <c r="A26988" s="1">
        <v>45320</v>
      </c>
      <c r="B26988" s="2">
        <v>0.66666666666666663</v>
      </c>
      <c r="C26988" t="s">
        <v>27038</v>
      </c>
      <c r="D26988" t="s">
        <v>71</v>
      </c>
      <c r="E26988">
        <v>248779</v>
      </c>
      <c r="F26988" t="s">
        <v>40</v>
      </c>
      <c r="G26988" t="s">
        <v>63</v>
      </c>
      <c r="H26988" t="s">
        <v>110</v>
      </c>
      <c r="I26988">
        <v>10.46</v>
      </c>
      <c r="J26988">
        <v>15.61</v>
      </c>
      <c r="K26988">
        <v>1</v>
      </c>
      <c r="L26988" t="s">
        <v>111</v>
      </c>
      <c r="M26988">
        <v>0</v>
      </c>
      <c r="N26988" t="s">
        <v>26</v>
      </c>
      <c r="O26988">
        <v>0</v>
      </c>
      <c r="P26988" t="s">
        <v>26</v>
      </c>
      <c r="Q26988">
        <v>1023.35</v>
      </c>
      <c r="R26988" t="s">
        <v>26</v>
      </c>
      <c r="S26988">
        <v>25.46</v>
      </c>
      <c r="T26988">
        <v>4</v>
      </c>
      <c r="U26988">
        <v>4</v>
      </c>
    </row>
    <row r="26989" spans="1:21" x14ac:dyDescent="0.3">
      <c r="A26989" s="1">
        <v>45308</v>
      </c>
      <c r="B26989" s="2">
        <v>0.79166666666666663</v>
      </c>
      <c r="C26989" t="s">
        <v>27039</v>
      </c>
      <c r="D26989" t="s">
        <v>22</v>
      </c>
      <c r="E26989">
        <v>135375</v>
      </c>
      <c r="F26989" t="s">
        <v>40</v>
      </c>
      <c r="G26989" t="s">
        <v>58</v>
      </c>
      <c r="H26989" t="s">
        <v>129</v>
      </c>
      <c r="I26989">
        <v>14.9</v>
      </c>
      <c r="J26989">
        <v>27.67</v>
      </c>
      <c r="K26989">
        <v>0</v>
      </c>
      <c r="L26989" t="s">
        <v>26</v>
      </c>
      <c r="M26989">
        <v>0</v>
      </c>
      <c r="N26989" t="s">
        <v>26</v>
      </c>
      <c r="O26989">
        <v>0</v>
      </c>
      <c r="P26989" t="s">
        <v>26</v>
      </c>
      <c r="Q26989">
        <v>1115.5999999999999</v>
      </c>
      <c r="R26989" t="s">
        <v>60</v>
      </c>
      <c r="S26989">
        <v>4.59</v>
      </c>
      <c r="T26989">
        <v>4.3</v>
      </c>
      <c r="U26989">
        <v>3.1</v>
      </c>
    </row>
    <row r="26990" spans="1:21" x14ac:dyDescent="0.3">
      <c r="A26990" s="1">
        <v>45313</v>
      </c>
      <c r="B26990" s="2">
        <v>0.70833333333333337</v>
      </c>
      <c r="C26990" t="s">
        <v>27040</v>
      </c>
      <c r="D26990" t="s">
        <v>43</v>
      </c>
      <c r="E26990">
        <v>147577</v>
      </c>
      <c r="F26990" t="s">
        <v>57</v>
      </c>
      <c r="G26990" t="s">
        <v>84</v>
      </c>
      <c r="H26990" t="s">
        <v>178</v>
      </c>
      <c r="I26990">
        <v>10.46</v>
      </c>
      <c r="J26990">
        <v>15.61</v>
      </c>
      <c r="K26990">
        <v>0</v>
      </c>
      <c r="L26990" t="s">
        <v>26</v>
      </c>
      <c r="M26990">
        <v>0</v>
      </c>
      <c r="N26990" t="s">
        <v>26</v>
      </c>
      <c r="O26990">
        <v>1</v>
      </c>
      <c r="P26990" t="s">
        <v>51</v>
      </c>
      <c r="Q26990">
        <v>1023.35</v>
      </c>
      <c r="R26990" t="s">
        <v>26</v>
      </c>
      <c r="S26990">
        <v>25.46</v>
      </c>
      <c r="T26990">
        <v>4</v>
      </c>
      <c r="U26990">
        <v>4</v>
      </c>
    </row>
    <row r="26991" spans="1:21" x14ac:dyDescent="0.3">
      <c r="A26991" s="1">
        <v>45321</v>
      </c>
      <c r="B26991" s="2">
        <v>8.3333333333333329E-2</v>
      </c>
      <c r="C26991" t="s">
        <v>27041</v>
      </c>
      <c r="D26991" t="s">
        <v>29</v>
      </c>
      <c r="E26991">
        <v>560338</v>
      </c>
      <c r="F26991" t="s">
        <v>62</v>
      </c>
      <c r="G26991" t="s">
        <v>54</v>
      </c>
      <c r="H26991" t="s">
        <v>44</v>
      </c>
      <c r="I26991">
        <v>10.46</v>
      </c>
      <c r="J26991">
        <v>15.61</v>
      </c>
      <c r="K26991">
        <v>0</v>
      </c>
      <c r="L26991" t="s">
        <v>26</v>
      </c>
      <c r="M26991">
        <v>1</v>
      </c>
      <c r="N26991" t="s">
        <v>115</v>
      </c>
      <c r="O26991">
        <v>0</v>
      </c>
      <c r="P26991" t="s">
        <v>26</v>
      </c>
      <c r="Q26991">
        <v>1023.35</v>
      </c>
      <c r="R26991" t="s">
        <v>26</v>
      </c>
      <c r="S26991">
        <v>25.46</v>
      </c>
      <c r="T26991">
        <v>4</v>
      </c>
      <c r="U26991">
        <v>4</v>
      </c>
    </row>
    <row r="26992" spans="1:21" x14ac:dyDescent="0.3">
      <c r="A26992" s="1">
        <v>45320</v>
      </c>
      <c r="B26992" s="2">
        <v>0.625</v>
      </c>
      <c r="C26992" t="s">
        <v>27042</v>
      </c>
      <c r="D26992" t="s">
        <v>22</v>
      </c>
      <c r="E26992">
        <v>592459</v>
      </c>
      <c r="F26992" t="s">
        <v>40</v>
      </c>
      <c r="G26992" t="s">
        <v>170</v>
      </c>
      <c r="H26992" t="s">
        <v>36</v>
      </c>
      <c r="I26992">
        <v>3.92</v>
      </c>
      <c r="J26992">
        <v>16.75</v>
      </c>
      <c r="K26992">
        <v>0</v>
      </c>
      <c r="L26992" t="s">
        <v>26</v>
      </c>
      <c r="M26992">
        <v>0</v>
      </c>
      <c r="N26992" t="s">
        <v>26</v>
      </c>
      <c r="O26992">
        <v>0</v>
      </c>
      <c r="P26992" t="s">
        <v>26</v>
      </c>
      <c r="Q26992">
        <v>1085.22</v>
      </c>
      <c r="R26992" t="s">
        <v>55</v>
      </c>
      <c r="S26992">
        <v>41.93</v>
      </c>
      <c r="T26992">
        <v>3.7</v>
      </c>
      <c r="U26992">
        <v>3.3</v>
      </c>
    </row>
    <row r="26993" spans="1:21" x14ac:dyDescent="0.3">
      <c r="A26993" s="1">
        <v>45318</v>
      </c>
      <c r="B26993" s="2">
        <v>0.79166666666666663</v>
      </c>
      <c r="C26993" t="s">
        <v>27043</v>
      </c>
      <c r="D26993" t="s">
        <v>22</v>
      </c>
      <c r="E26993">
        <v>655150</v>
      </c>
      <c r="F26993" t="s">
        <v>57</v>
      </c>
      <c r="G26993" t="s">
        <v>78</v>
      </c>
      <c r="H26993" t="s">
        <v>107</v>
      </c>
      <c r="I26993">
        <v>9.94</v>
      </c>
      <c r="J26993">
        <v>14.92</v>
      </c>
      <c r="K26993">
        <v>0</v>
      </c>
      <c r="L26993" t="s">
        <v>26</v>
      </c>
      <c r="M26993">
        <v>0</v>
      </c>
      <c r="N26993" t="s">
        <v>26</v>
      </c>
      <c r="O26993">
        <v>0</v>
      </c>
      <c r="P26993" t="s">
        <v>26</v>
      </c>
      <c r="Q26993">
        <v>513.49</v>
      </c>
      <c r="R26993" t="s">
        <v>55</v>
      </c>
      <c r="S26993">
        <v>44.89</v>
      </c>
      <c r="T26993">
        <v>3.4</v>
      </c>
      <c r="U26993">
        <v>4.2</v>
      </c>
    </row>
    <row r="26994" spans="1:21" x14ac:dyDescent="0.3">
      <c r="A26994" s="1">
        <v>45299</v>
      </c>
      <c r="B26994" s="2">
        <v>0.70833333333333337</v>
      </c>
      <c r="C26994" t="s">
        <v>27044</v>
      </c>
      <c r="D26994" t="s">
        <v>22</v>
      </c>
      <c r="E26994">
        <v>389642</v>
      </c>
      <c r="F26994" t="s">
        <v>30</v>
      </c>
      <c r="G26994" t="s">
        <v>172</v>
      </c>
      <c r="H26994" t="s">
        <v>32</v>
      </c>
      <c r="I26994">
        <v>14.3</v>
      </c>
      <c r="J26994">
        <v>23.82</v>
      </c>
      <c r="K26994">
        <v>0</v>
      </c>
      <c r="L26994" t="s">
        <v>26</v>
      </c>
      <c r="M26994">
        <v>0</v>
      </c>
      <c r="N26994" t="s">
        <v>26</v>
      </c>
      <c r="O26994">
        <v>0</v>
      </c>
      <c r="P26994" t="s">
        <v>26</v>
      </c>
      <c r="Q26994">
        <v>153.03</v>
      </c>
      <c r="R26994" t="s">
        <v>27</v>
      </c>
      <c r="S26994">
        <v>29.63</v>
      </c>
      <c r="T26994">
        <v>4.7</v>
      </c>
      <c r="U26994">
        <v>5</v>
      </c>
    </row>
    <row r="26995" spans="1:21" x14ac:dyDescent="0.3">
      <c r="A26995" s="1">
        <v>45317</v>
      </c>
      <c r="B26995" s="2">
        <v>0.75</v>
      </c>
      <c r="C26995" t="s">
        <v>27045</v>
      </c>
      <c r="D26995" t="s">
        <v>22</v>
      </c>
      <c r="E26995">
        <v>558677</v>
      </c>
      <c r="F26995" t="s">
        <v>30</v>
      </c>
      <c r="G26995" t="s">
        <v>106</v>
      </c>
      <c r="H26995" t="s">
        <v>102</v>
      </c>
      <c r="I26995">
        <v>3.9</v>
      </c>
      <c r="J26995">
        <v>24.82</v>
      </c>
      <c r="K26995">
        <v>0</v>
      </c>
      <c r="L26995" t="s">
        <v>26</v>
      </c>
      <c r="M26995">
        <v>0</v>
      </c>
      <c r="N26995" t="s">
        <v>26</v>
      </c>
      <c r="O26995">
        <v>0</v>
      </c>
      <c r="P26995" t="s">
        <v>26</v>
      </c>
      <c r="Q26995">
        <v>838.83</v>
      </c>
      <c r="R26995" t="s">
        <v>60</v>
      </c>
      <c r="S26995">
        <v>7.72</v>
      </c>
      <c r="T26995">
        <v>4.7</v>
      </c>
      <c r="U26995">
        <v>3.3</v>
      </c>
    </row>
    <row r="26996" spans="1:21" x14ac:dyDescent="0.3">
      <c r="A26996" s="1">
        <v>45320</v>
      </c>
      <c r="B26996" s="2">
        <v>0.75</v>
      </c>
      <c r="C26996" t="s">
        <v>27046</v>
      </c>
      <c r="D26996" t="s">
        <v>29</v>
      </c>
      <c r="E26996">
        <v>707125</v>
      </c>
      <c r="F26996" t="s">
        <v>30</v>
      </c>
      <c r="G26996" t="s">
        <v>113</v>
      </c>
      <c r="H26996" t="s">
        <v>97</v>
      </c>
      <c r="I26996">
        <v>10.46</v>
      </c>
      <c r="J26996">
        <v>15.61</v>
      </c>
      <c r="K26996">
        <v>0</v>
      </c>
      <c r="L26996" t="s">
        <v>26</v>
      </c>
      <c r="M26996">
        <v>1</v>
      </c>
      <c r="N26996" t="s">
        <v>115</v>
      </c>
      <c r="O26996">
        <v>0</v>
      </c>
      <c r="P26996" t="s">
        <v>26</v>
      </c>
      <c r="Q26996">
        <v>1023.35</v>
      </c>
      <c r="R26996" t="s">
        <v>26</v>
      </c>
      <c r="S26996">
        <v>25.46</v>
      </c>
      <c r="T26996">
        <v>4</v>
      </c>
      <c r="U26996">
        <v>4</v>
      </c>
    </row>
    <row r="26997" spans="1:21" x14ac:dyDescent="0.3">
      <c r="A26997" s="1">
        <v>45308</v>
      </c>
      <c r="B26997" s="2">
        <v>0.54166666666666663</v>
      </c>
      <c r="C26997" t="s">
        <v>27047</v>
      </c>
      <c r="D26997" t="s">
        <v>22</v>
      </c>
      <c r="E26997">
        <v>542052</v>
      </c>
      <c r="F26997" t="s">
        <v>40</v>
      </c>
      <c r="G26997" t="s">
        <v>139</v>
      </c>
      <c r="H26997" t="s">
        <v>49</v>
      </c>
      <c r="I26997">
        <v>19.190000000000001</v>
      </c>
      <c r="J26997">
        <v>28.48</v>
      </c>
      <c r="K26997">
        <v>0</v>
      </c>
      <c r="L26997" t="s">
        <v>26</v>
      </c>
      <c r="M26997">
        <v>0</v>
      </c>
      <c r="N26997" t="s">
        <v>26</v>
      </c>
      <c r="O26997">
        <v>0</v>
      </c>
      <c r="P26997" t="s">
        <v>26</v>
      </c>
      <c r="Q26997">
        <v>1286.8599999999999</v>
      </c>
      <c r="R26997" t="s">
        <v>27</v>
      </c>
      <c r="S26997">
        <v>20</v>
      </c>
      <c r="T26997">
        <v>4.0999999999999996</v>
      </c>
      <c r="U26997">
        <v>3.5</v>
      </c>
    </row>
    <row r="26998" spans="1:21" x14ac:dyDescent="0.3">
      <c r="A26998" s="1">
        <v>45320</v>
      </c>
      <c r="B26998" s="2">
        <v>0.25</v>
      </c>
      <c r="C26998" t="s">
        <v>27048</v>
      </c>
      <c r="D26998" t="s">
        <v>22</v>
      </c>
      <c r="E26998">
        <v>326591</v>
      </c>
      <c r="F26998" t="s">
        <v>35</v>
      </c>
      <c r="G26998" t="s">
        <v>122</v>
      </c>
      <c r="H26998" t="s">
        <v>101</v>
      </c>
      <c r="I26998">
        <v>3.57</v>
      </c>
      <c r="J26998">
        <v>2.7</v>
      </c>
      <c r="K26998">
        <v>0</v>
      </c>
      <c r="L26998" t="s">
        <v>26</v>
      </c>
      <c r="M26998">
        <v>0</v>
      </c>
      <c r="N26998" t="s">
        <v>26</v>
      </c>
      <c r="O26998">
        <v>0</v>
      </c>
      <c r="P26998" t="s">
        <v>26</v>
      </c>
      <c r="Q26998">
        <v>1359.49</v>
      </c>
      <c r="R26998" t="s">
        <v>60</v>
      </c>
      <c r="S26998">
        <v>30.37</v>
      </c>
      <c r="T26998">
        <v>4.3</v>
      </c>
      <c r="U26998">
        <v>3.6</v>
      </c>
    </row>
    <row r="26999" spans="1:21" x14ac:dyDescent="0.3">
      <c r="A26999" s="1">
        <v>45319</v>
      </c>
      <c r="B26999" s="2">
        <v>0.58333333333333337</v>
      </c>
      <c r="C26999" t="s">
        <v>27049</v>
      </c>
      <c r="D26999" t="s">
        <v>29</v>
      </c>
      <c r="E26999">
        <v>816721</v>
      </c>
      <c r="F26999" t="s">
        <v>57</v>
      </c>
      <c r="G26999" t="s">
        <v>66</v>
      </c>
      <c r="H26999" t="s">
        <v>44</v>
      </c>
      <c r="I26999">
        <v>10.46</v>
      </c>
      <c r="J26999">
        <v>15.61</v>
      </c>
      <c r="K26999">
        <v>0</v>
      </c>
      <c r="L26999" t="s">
        <v>26</v>
      </c>
      <c r="M26999">
        <v>1</v>
      </c>
      <c r="N26999" t="s">
        <v>67</v>
      </c>
      <c r="O26999">
        <v>0</v>
      </c>
      <c r="P26999" t="s">
        <v>26</v>
      </c>
      <c r="Q26999">
        <v>1023.35</v>
      </c>
      <c r="R26999" t="s">
        <v>26</v>
      </c>
      <c r="S26999">
        <v>25.46</v>
      </c>
      <c r="T26999">
        <v>4</v>
      </c>
      <c r="U26999">
        <v>4</v>
      </c>
    </row>
    <row r="27000" spans="1:21" x14ac:dyDescent="0.3">
      <c r="A27000" s="1">
        <v>45311</v>
      </c>
      <c r="B27000" s="2">
        <v>0.95833333333333337</v>
      </c>
      <c r="C27000" t="s">
        <v>27050</v>
      </c>
      <c r="D27000" t="s">
        <v>43</v>
      </c>
      <c r="E27000">
        <v>916939</v>
      </c>
      <c r="F27000" t="s">
        <v>35</v>
      </c>
      <c r="G27000" t="s">
        <v>41</v>
      </c>
      <c r="H27000" t="s">
        <v>84</v>
      </c>
      <c r="I27000">
        <v>10.46</v>
      </c>
      <c r="J27000">
        <v>15.61</v>
      </c>
      <c r="K27000">
        <v>0</v>
      </c>
      <c r="L27000" t="s">
        <v>26</v>
      </c>
      <c r="M27000">
        <v>0</v>
      </c>
      <c r="N27000" t="s">
        <v>26</v>
      </c>
      <c r="O27000">
        <v>1</v>
      </c>
      <c r="P27000" t="s">
        <v>46</v>
      </c>
      <c r="Q27000">
        <v>1023.35</v>
      </c>
      <c r="R27000" t="s">
        <v>26</v>
      </c>
      <c r="S27000">
        <v>25.46</v>
      </c>
      <c r="T27000">
        <v>4</v>
      </c>
      <c r="U27000">
        <v>4</v>
      </c>
    </row>
    <row r="27001" spans="1:21" x14ac:dyDescent="0.3">
      <c r="A27001" s="1">
        <v>45318</v>
      </c>
      <c r="B27001" s="2">
        <v>0.91666666666666663</v>
      </c>
      <c r="C27001" t="s">
        <v>27051</v>
      </c>
      <c r="D27001" t="s">
        <v>22</v>
      </c>
      <c r="E27001">
        <v>543970</v>
      </c>
      <c r="F27001" t="s">
        <v>40</v>
      </c>
      <c r="G27001" t="s">
        <v>75</v>
      </c>
      <c r="H27001" t="s">
        <v>25</v>
      </c>
      <c r="I27001">
        <v>19.559999999999999</v>
      </c>
      <c r="J27001">
        <v>26.86</v>
      </c>
      <c r="K27001">
        <v>0</v>
      </c>
      <c r="L27001" t="s">
        <v>26</v>
      </c>
      <c r="M27001">
        <v>0</v>
      </c>
      <c r="N27001" t="s">
        <v>26</v>
      </c>
      <c r="O27001">
        <v>0</v>
      </c>
      <c r="P27001" t="s">
        <v>26</v>
      </c>
      <c r="Q27001">
        <v>91.89</v>
      </c>
      <c r="R27001" t="s">
        <v>60</v>
      </c>
      <c r="S27001">
        <v>11.71</v>
      </c>
      <c r="T27001">
        <v>5</v>
      </c>
      <c r="U27001">
        <v>4.7</v>
      </c>
    </row>
    <row r="27002" spans="1:21" x14ac:dyDescent="0.3">
      <c r="A27002" s="1">
        <v>45311</v>
      </c>
      <c r="B27002" s="2">
        <v>0.33333333333333331</v>
      </c>
      <c r="C27002" t="s">
        <v>27052</v>
      </c>
      <c r="D27002" t="s">
        <v>22</v>
      </c>
      <c r="E27002">
        <v>566599</v>
      </c>
      <c r="F27002" t="s">
        <v>40</v>
      </c>
      <c r="G27002" t="s">
        <v>129</v>
      </c>
      <c r="H27002" t="s">
        <v>101</v>
      </c>
      <c r="I27002">
        <v>5.95</v>
      </c>
      <c r="J27002">
        <v>26.6</v>
      </c>
      <c r="K27002">
        <v>0</v>
      </c>
      <c r="L27002" t="s">
        <v>26</v>
      </c>
      <c r="M27002">
        <v>0</v>
      </c>
      <c r="N27002" t="s">
        <v>26</v>
      </c>
      <c r="O27002">
        <v>0</v>
      </c>
      <c r="P27002" t="s">
        <v>26</v>
      </c>
      <c r="Q27002">
        <v>750.66</v>
      </c>
      <c r="R27002" t="s">
        <v>87</v>
      </c>
      <c r="S27002">
        <v>17.5</v>
      </c>
      <c r="T27002">
        <v>3.4</v>
      </c>
      <c r="U27002">
        <v>3.3</v>
      </c>
    </row>
    <row r="27003" spans="1:21" x14ac:dyDescent="0.3">
      <c r="A27003" s="1">
        <v>45317</v>
      </c>
      <c r="B27003" s="2">
        <v>0.25</v>
      </c>
      <c r="C27003" t="s">
        <v>27053</v>
      </c>
      <c r="D27003" t="s">
        <v>22</v>
      </c>
      <c r="E27003">
        <v>182289</v>
      </c>
      <c r="F27003" t="s">
        <v>62</v>
      </c>
      <c r="G27003" t="s">
        <v>114</v>
      </c>
      <c r="H27003" t="s">
        <v>44</v>
      </c>
      <c r="I27003">
        <v>16.62</v>
      </c>
      <c r="J27003">
        <v>24.96</v>
      </c>
      <c r="K27003">
        <v>0</v>
      </c>
      <c r="L27003" t="s">
        <v>26</v>
      </c>
      <c r="M27003">
        <v>0</v>
      </c>
      <c r="N27003" t="s">
        <v>26</v>
      </c>
      <c r="O27003">
        <v>0</v>
      </c>
      <c r="P27003" t="s">
        <v>26</v>
      </c>
      <c r="Q27003">
        <v>1898.88</v>
      </c>
      <c r="R27003" t="s">
        <v>87</v>
      </c>
      <c r="S27003">
        <v>3.19</v>
      </c>
      <c r="T27003">
        <v>3.5</v>
      </c>
      <c r="U27003">
        <v>4.2</v>
      </c>
    </row>
    <row r="27004" spans="1:21" x14ac:dyDescent="0.3">
      <c r="A27004" s="1">
        <v>45320</v>
      </c>
      <c r="B27004" s="2">
        <v>0.875</v>
      </c>
      <c r="C27004" t="s">
        <v>27054</v>
      </c>
      <c r="D27004" t="s">
        <v>29</v>
      </c>
      <c r="E27004">
        <v>176955</v>
      </c>
      <c r="F27004" t="s">
        <v>35</v>
      </c>
      <c r="G27004" t="s">
        <v>94</v>
      </c>
      <c r="H27004" t="s">
        <v>107</v>
      </c>
      <c r="I27004">
        <v>10.46</v>
      </c>
      <c r="J27004">
        <v>15.61</v>
      </c>
      <c r="K27004">
        <v>0</v>
      </c>
      <c r="L27004" t="s">
        <v>26</v>
      </c>
      <c r="M27004">
        <v>1</v>
      </c>
      <c r="N27004" t="s">
        <v>38</v>
      </c>
      <c r="O27004">
        <v>0</v>
      </c>
      <c r="P27004" t="s">
        <v>26</v>
      </c>
      <c r="Q27004">
        <v>1023.35</v>
      </c>
      <c r="R27004" t="s">
        <v>26</v>
      </c>
      <c r="S27004">
        <v>25.46</v>
      </c>
      <c r="T27004">
        <v>4</v>
      </c>
      <c r="U27004">
        <v>4</v>
      </c>
    </row>
    <row r="27005" spans="1:21" x14ac:dyDescent="0.3">
      <c r="A27005" s="1">
        <v>45292</v>
      </c>
      <c r="B27005" s="2">
        <v>0.75</v>
      </c>
      <c r="C27005" t="s">
        <v>27055</v>
      </c>
      <c r="D27005" t="s">
        <v>71</v>
      </c>
      <c r="E27005">
        <v>543031</v>
      </c>
      <c r="F27005" t="s">
        <v>35</v>
      </c>
      <c r="G27005" t="s">
        <v>37</v>
      </c>
      <c r="H27005" t="s">
        <v>143</v>
      </c>
      <c r="I27005">
        <v>10.46</v>
      </c>
      <c r="J27005">
        <v>15.61</v>
      </c>
      <c r="K27005">
        <v>1</v>
      </c>
      <c r="L27005" t="s">
        <v>79</v>
      </c>
      <c r="M27005">
        <v>0</v>
      </c>
      <c r="N27005" t="s">
        <v>26</v>
      </c>
      <c r="O27005">
        <v>0</v>
      </c>
      <c r="P27005" t="s">
        <v>26</v>
      </c>
      <c r="Q27005">
        <v>1023.35</v>
      </c>
      <c r="R27005" t="s">
        <v>26</v>
      </c>
      <c r="S27005">
        <v>25.46</v>
      </c>
      <c r="T27005">
        <v>4</v>
      </c>
      <c r="U27005">
        <v>4</v>
      </c>
    </row>
    <row r="27006" spans="1:21" x14ac:dyDescent="0.3">
      <c r="A27006" s="1">
        <v>45310</v>
      </c>
      <c r="B27006" s="2">
        <v>0.58333333333333337</v>
      </c>
      <c r="C27006" t="s">
        <v>27056</v>
      </c>
      <c r="D27006" t="s">
        <v>43</v>
      </c>
      <c r="E27006">
        <v>549584</v>
      </c>
      <c r="F27006" t="s">
        <v>62</v>
      </c>
      <c r="G27006" t="s">
        <v>32</v>
      </c>
      <c r="H27006" t="s">
        <v>92</v>
      </c>
      <c r="I27006">
        <v>10.46</v>
      </c>
      <c r="J27006">
        <v>15.61</v>
      </c>
      <c r="K27006">
        <v>0</v>
      </c>
      <c r="L27006" t="s">
        <v>26</v>
      </c>
      <c r="M27006">
        <v>0</v>
      </c>
      <c r="N27006" t="s">
        <v>26</v>
      </c>
      <c r="O27006">
        <v>1</v>
      </c>
      <c r="P27006" t="s">
        <v>51</v>
      </c>
      <c r="Q27006">
        <v>1023.35</v>
      </c>
      <c r="R27006" t="s">
        <v>26</v>
      </c>
      <c r="S27006">
        <v>25.46</v>
      </c>
      <c r="T27006">
        <v>4</v>
      </c>
      <c r="U27006">
        <v>4</v>
      </c>
    </row>
    <row r="27007" spans="1:21" x14ac:dyDescent="0.3">
      <c r="A27007" s="1">
        <v>45301</v>
      </c>
      <c r="B27007" s="2">
        <v>0.125</v>
      </c>
      <c r="C27007" t="s">
        <v>27057</v>
      </c>
      <c r="D27007" t="s">
        <v>22</v>
      </c>
      <c r="E27007">
        <v>339249</v>
      </c>
      <c r="F27007" t="s">
        <v>48</v>
      </c>
      <c r="G27007" t="s">
        <v>119</v>
      </c>
      <c r="H27007" t="s">
        <v>89</v>
      </c>
      <c r="I27007">
        <v>4.1399999999999997</v>
      </c>
      <c r="J27007">
        <v>15.57</v>
      </c>
      <c r="K27007">
        <v>0</v>
      </c>
      <c r="L27007" t="s">
        <v>26</v>
      </c>
      <c r="M27007">
        <v>0</v>
      </c>
      <c r="N27007" t="s">
        <v>26</v>
      </c>
      <c r="O27007">
        <v>0</v>
      </c>
      <c r="P27007" t="s">
        <v>26</v>
      </c>
      <c r="Q27007">
        <v>919.25</v>
      </c>
      <c r="R27007" t="s">
        <v>55</v>
      </c>
      <c r="S27007">
        <v>18.98</v>
      </c>
      <c r="T27007">
        <v>3.6</v>
      </c>
      <c r="U27007">
        <v>3.1</v>
      </c>
    </row>
    <row r="27008" spans="1:21" x14ac:dyDescent="0.3">
      <c r="A27008" s="1">
        <v>45298</v>
      </c>
      <c r="B27008" s="2">
        <v>0.33333333333333331</v>
      </c>
      <c r="C27008" t="s">
        <v>27058</v>
      </c>
      <c r="D27008" t="s">
        <v>22</v>
      </c>
      <c r="E27008">
        <v>933517</v>
      </c>
      <c r="F27008" t="s">
        <v>35</v>
      </c>
      <c r="G27008" t="s">
        <v>78</v>
      </c>
      <c r="H27008" t="s">
        <v>99</v>
      </c>
      <c r="I27008">
        <v>14.14</v>
      </c>
      <c r="J27008">
        <v>25.48</v>
      </c>
      <c r="K27008">
        <v>0</v>
      </c>
      <c r="L27008" t="s">
        <v>26</v>
      </c>
      <c r="M27008">
        <v>0</v>
      </c>
      <c r="N27008" t="s">
        <v>26</v>
      </c>
      <c r="O27008">
        <v>0</v>
      </c>
      <c r="P27008" t="s">
        <v>26</v>
      </c>
      <c r="Q27008">
        <v>461.15</v>
      </c>
      <c r="R27008" t="s">
        <v>87</v>
      </c>
      <c r="S27008">
        <v>33.549999999999997</v>
      </c>
      <c r="T27008">
        <v>4.0999999999999996</v>
      </c>
      <c r="U27008">
        <v>3.8</v>
      </c>
    </row>
    <row r="27009" spans="1:21" x14ac:dyDescent="0.3">
      <c r="A27009" s="1">
        <v>45316</v>
      </c>
      <c r="B27009" s="2">
        <v>0.58333333333333337</v>
      </c>
      <c r="C27009" t="s">
        <v>27059</v>
      </c>
      <c r="D27009" t="s">
        <v>71</v>
      </c>
      <c r="E27009">
        <v>717593</v>
      </c>
      <c r="F27009" t="s">
        <v>40</v>
      </c>
      <c r="G27009" t="s">
        <v>37</v>
      </c>
      <c r="H27009" t="s">
        <v>78</v>
      </c>
      <c r="I27009">
        <v>10.46</v>
      </c>
      <c r="J27009">
        <v>15.61</v>
      </c>
      <c r="K27009">
        <v>1</v>
      </c>
      <c r="L27009" t="s">
        <v>79</v>
      </c>
      <c r="M27009">
        <v>0</v>
      </c>
      <c r="N27009" t="s">
        <v>26</v>
      </c>
      <c r="O27009">
        <v>0</v>
      </c>
      <c r="P27009" t="s">
        <v>26</v>
      </c>
      <c r="Q27009">
        <v>1023.35</v>
      </c>
      <c r="R27009" t="s">
        <v>26</v>
      </c>
      <c r="S27009">
        <v>25.46</v>
      </c>
      <c r="T27009">
        <v>4</v>
      </c>
      <c r="U27009">
        <v>4</v>
      </c>
    </row>
    <row r="27010" spans="1:21" x14ac:dyDescent="0.3">
      <c r="A27010" s="1">
        <v>45300</v>
      </c>
      <c r="B27010" s="2">
        <v>0.25</v>
      </c>
      <c r="C27010" t="s">
        <v>27060</v>
      </c>
      <c r="D27010" t="s">
        <v>71</v>
      </c>
      <c r="E27010">
        <v>684421</v>
      </c>
      <c r="F27010" t="s">
        <v>30</v>
      </c>
      <c r="G27010" t="s">
        <v>54</v>
      </c>
      <c r="H27010" t="s">
        <v>25</v>
      </c>
      <c r="I27010">
        <v>10.46</v>
      </c>
      <c r="J27010">
        <v>15.61</v>
      </c>
      <c r="K27010">
        <v>1</v>
      </c>
      <c r="L27010" t="s">
        <v>111</v>
      </c>
      <c r="M27010">
        <v>0</v>
      </c>
      <c r="N27010" t="s">
        <v>26</v>
      </c>
      <c r="O27010">
        <v>0</v>
      </c>
      <c r="P27010" t="s">
        <v>26</v>
      </c>
      <c r="Q27010">
        <v>1023.35</v>
      </c>
      <c r="R27010" t="s">
        <v>26</v>
      </c>
      <c r="S27010">
        <v>25.46</v>
      </c>
      <c r="T27010">
        <v>4</v>
      </c>
      <c r="U27010">
        <v>4</v>
      </c>
    </row>
    <row r="27011" spans="1:21" x14ac:dyDescent="0.3">
      <c r="A27011" s="1">
        <v>45313</v>
      </c>
      <c r="B27011" s="2">
        <v>0.29166666666666669</v>
      </c>
      <c r="C27011" t="s">
        <v>27061</v>
      </c>
      <c r="D27011" t="s">
        <v>22</v>
      </c>
      <c r="E27011">
        <v>773037</v>
      </c>
      <c r="F27011" t="s">
        <v>57</v>
      </c>
      <c r="G27011" t="s">
        <v>66</v>
      </c>
      <c r="H27011" t="s">
        <v>49</v>
      </c>
      <c r="I27011">
        <v>9.99</v>
      </c>
      <c r="J27011">
        <v>7.02</v>
      </c>
      <c r="K27011">
        <v>0</v>
      </c>
      <c r="L27011" t="s">
        <v>26</v>
      </c>
      <c r="M27011">
        <v>0</v>
      </c>
      <c r="N27011" t="s">
        <v>26</v>
      </c>
      <c r="O27011">
        <v>0</v>
      </c>
      <c r="P27011" t="s">
        <v>26</v>
      </c>
      <c r="Q27011">
        <v>1106.58</v>
      </c>
      <c r="R27011" t="s">
        <v>27</v>
      </c>
      <c r="S27011">
        <v>47.38</v>
      </c>
      <c r="T27011">
        <v>3.4</v>
      </c>
      <c r="U27011">
        <v>4.2</v>
      </c>
    </row>
    <row r="27012" spans="1:21" x14ac:dyDescent="0.3">
      <c r="A27012" s="1">
        <v>45307</v>
      </c>
      <c r="B27012" s="2">
        <v>0.75</v>
      </c>
      <c r="C27012" t="s">
        <v>27062</v>
      </c>
      <c r="D27012" t="s">
        <v>43</v>
      </c>
      <c r="E27012">
        <v>530632</v>
      </c>
      <c r="F27012" t="s">
        <v>30</v>
      </c>
      <c r="G27012" t="s">
        <v>172</v>
      </c>
      <c r="H27012" t="s">
        <v>45</v>
      </c>
      <c r="I27012">
        <v>10.46</v>
      </c>
      <c r="J27012">
        <v>15.61</v>
      </c>
      <c r="K27012">
        <v>0</v>
      </c>
      <c r="L27012" t="s">
        <v>26</v>
      </c>
      <c r="M27012">
        <v>0</v>
      </c>
      <c r="N27012" t="s">
        <v>26</v>
      </c>
      <c r="O27012">
        <v>1</v>
      </c>
      <c r="P27012" t="s">
        <v>51</v>
      </c>
      <c r="Q27012">
        <v>1023.35</v>
      </c>
      <c r="R27012" t="s">
        <v>26</v>
      </c>
      <c r="S27012">
        <v>25.46</v>
      </c>
      <c r="T27012">
        <v>4</v>
      </c>
      <c r="U27012">
        <v>4</v>
      </c>
    </row>
    <row r="27013" spans="1:21" x14ac:dyDescent="0.3">
      <c r="A27013" s="1">
        <v>45307</v>
      </c>
      <c r="B27013" s="2">
        <v>0.16666666666666666</v>
      </c>
      <c r="C27013" t="s">
        <v>27063</v>
      </c>
      <c r="D27013" t="s">
        <v>22</v>
      </c>
      <c r="E27013">
        <v>485529</v>
      </c>
      <c r="F27013" t="s">
        <v>57</v>
      </c>
      <c r="G27013" t="s">
        <v>36</v>
      </c>
      <c r="H27013" t="s">
        <v>81</v>
      </c>
      <c r="I27013">
        <v>11.31</v>
      </c>
      <c r="J27013">
        <v>6.4</v>
      </c>
      <c r="K27013">
        <v>0</v>
      </c>
      <c r="L27013" t="s">
        <v>26</v>
      </c>
      <c r="M27013">
        <v>0</v>
      </c>
      <c r="N27013" t="s">
        <v>26</v>
      </c>
      <c r="O27013">
        <v>0</v>
      </c>
      <c r="P27013" t="s">
        <v>26</v>
      </c>
      <c r="Q27013">
        <v>1735.1</v>
      </c>
      <c r="R27013" t="s">
        <v>60</v>
      </c>
      <c r="S27013">
        <v>48.68</v>
      </c>
      <c r="T27013">
        <v>4.5999999999999996</v>
      </c>
      <c r="U27013">
        <v>4.7</v>
      </c>
    </row>
    <row r="27014" spans="1:21" x14ac:dyDescent="0.3">
      <c r="A27014" s="1">
        <v>45294</v>
      </c>
      <c r="B27014" s="2">
        <v>0.625</v>
      </c>
      <c r="C27014" t="s">
        <v>27064</v>
      </c>
      <c r="D27014" t="s">
        <v>71</v>
      </c>
      <c r="E27014">
        <v>504354</v>
      </c>
      <c r="F27014" t="s">
        <v>48</v>
      </c>
      <c r="G27014" t="s">
        <v>58</v>
      </c>
      <c r="H27014" t="s">
        <v>54</v>
      </c>
      <c r="I27014">
        <v>10.46</v>
      </c>
      <c r="J27014">
        <v>15.61</v>
      </c>
      <c r="K27014">
        <v>1</v>
      </c>
      <c r="L27014" t="s">
        <v>85</v>
      </c>
      <c r="M27014">
        <v>0</v>
      </c>
      <c r="N27014" t="s">
        <v>26</v>
      </c>
      <c r="O27014">
        <v>0</v>
      </c>
      <c r="P27014" t="s">
        <v>26</v>
      </c>
      <c r="Q27014">
        <v>1023.35</v>
      </c>
      <c r="R27014" t="s">
        <v>26</v>
      </c>
      <c r="S27014">
        <v>25.46</v>
      </c>
      <c r="T27014">
        <v>4</v>
      </c>
      <c r="U27014">
        <v>4</v>
      </c>
    </row>
    <row r="27015" spans="1:21" x14ac:dyDescent="0.3">
      <c r="A27015" s="1">
        <v>45294</v>
      </c>
      <c r="B27015" s="2">
        <v>8.3333333333333329E-2</v>
      </c>
      <c r="C27015" t="s">
        <v>27065</v>
      </c>
      <c r="D27015" t="s">
        <v>22</v>
      </c>
      <c r="E27015">
        <v>897378</v>
      </c>
      <c r="F27015" t="s">
        <v>40</v>
      </c>
      <c r="G27015" t="s">
        <v>114</v>
      </c>
      <c r="H27015" t="s">
        <v>102</v>
      </c>
      <c r="I27015">
        <v>7.27</v>
      </c>
      <c r="J27015">
        <v>19.88</v>
      </c>
      <c r="K27015">
        <v>0</v>
      </c>
      <c r="L27015" t="s">
        <v>26</v>
      </c>
      <c r="M27015">
        <v>0</v>
      </c>
      <c r="N27015" t="s">
        <v>26</v>
      </c>
      <c r="O27015">
        <v>0</v>
      </c>
      <c r="P27015" t="s">
        <v>26</v>
      </c>
      <c r="Q27015">
        <v>1980.57</v>
      </c>
      <c r="R27015" t="s">
        <v>27</v>
      </c>
      <c r="S27015">
        <v>16.09</v>
      </c>
      <c r="T27015">
        <v>4.5999999999999996</v>
      </c>
      <c r="U27015">
        <v>5</v>
      </c>
    </row>
    <row r="27016" spans="1:21" x14ac:dyDescent="0.3">
      <c r="A27016" s="1">
        <v>45317</v>
      </c>
      <c r="B27016" s="2">
        <v>0.33333333333333331</v>
      </c>
      <c r="C27016" t="s">
        <v>27066</v>
      </c>
      <c r="D27016" t="s">
        <v>22</v>
      </c>
      <c r="E27016">
        <v>999045</v>
      </c>
      <c r="F27016" t="s">
        <v>35</v>
      </c>
      <c r="G27016" t="s">
        <v>97</v>
      </c>
      <c r="H27016" t="s">
        <v>89</v>
      </c>
      <c r="I27016">
        <v>5.44</v>
      </c>
      <c r="J27016">
        <v>27.44</v>
      </c>
      <c r="K27016">
        <v>0</v>
      </c>
      <c r="L27016" t="s">
        <v>26</v>
      </c>
      <c r="M27016">
        <v>0</v>
      </c>
      <c r="N27016" t="s">
        <v>26</v>
      </c>
      <c r="O27016">
        <v>0</v>
      </c>
      <c r="P27016" t="s">
        <v>26</v>
      </c>
      <c r="Q27016">
        <v>381.55</v>
      </c>
      <c r="R27016" t="s">
        <v>60</v>
      </c>
      <c r="S27016">
        <v>48.32</v>
      </c>
      <c r="T27016">
        <v>3.7</v>
      </c>
      <c r="U27016">
        <v>5</v>
      </c>
    </row>
    <row r="27017" spans="1:21" x14ac:dyDescent="0.3">
      <c r="A27017" s="1">
        <v>45294</v>
      </c>
      <c r="B27017" s="2">
        <v>0</v>
      </c>
      <c r="C27017" t="s">
        <v>27067</v>
      </c>
      <c r="D27017" t="s">
        <v>22</v>
      </c>
      <c r="E27017">
        <v>852719</v>
      </c>
      <c r="F27017" t="s">
        <v>57</v>
      </c>
      <c r="G27017" t="s">
        <v>41</v>
      </c>
      <c r="H27017" t="s">
        <v>94</v>
      </c>
      <c r="I27017">
        <v>14.89</v>
      </c>
      <c r="J27017">
        <v>5.39</v>
      </c>
      <c r="K27017">
        <v>0</v>
      </c>
      <c r="L27017" t="s">
        <v>26</v>
      </c>
      <c r="M27017">
        <v>0</v>
      </c>
      <c r="N27017" t="s">
        <v>26</v>
      </c>
      <c r="O27017">
        <v>0</v>
      </c>
      <c r="P27017" t="s">
        <v>26</v>
      </c>
      <c r="Q27017">
        <v>250.49</v>
      </c>
      <c r="R27017" t="s">
        <v>87</v>
      </c>
      <c r="S27017">
        <v>10.8</v>
      </c>
      <c r="T27017">
        <v>4.0999999999999996</v>
      </c>
      <c r="U27017">
        <v>4.5</v>
      </c>
    </row>
    <row r="27018" spans="1:21" x14ac:dyDescent="0.3">
      <c r="A27018" s="1">
        <v>45309</v>
      </c>
      <c r="B27018" s="2">
        <v>0.83333333333333337</v>
      </c>
      <c r="C27018" t="s">
        <v>27068</v>
      </c>
      <c r="D27018" t="s">
        <v>22</v>
      </c>
      <c r="E27018">
        <v>353756</v>
      </c>
      <c r="F27018" t="s">
        <v>40</v>
      </c>
      <c r="G27018" t="s">
        <v>41</v>
      </c>
      <c r="H27018" t="s">
        <v>63</v>
      </c>
      <c r="I27018">
        <v>5.67</v>
      </c>
      <c r="J27018">
        <v>11.58</v>
      </c>
      <c r="K27018">
        <v>0</v>
      </c>
      <c r="L27018" t="s">
        <v>26</v>
      </c>
      <c r="M27018">
        <v>0</v>
      </c>
      <c r="N27018" t="s">
        <v>26</v>
      </c>
      <c r="O27018">
        <v>0</v>
      </c>
      <c r="P27018" t="s">
        <v>26</v>
      </c>
      <c r="Q27018">
        <v>1266.27</v>
      </c>
      <c r="R27018" t="s">
        <v>55</v>
      </c>
      <c r="S27018">
        <v>21.3</v>
      </c>
      <c r="T27018">
        <v>3.9</v>
      </c>
      <c r="U27018">
        <v>4.3</v>
      </c>
    </row>
    <row r="27019" spans="1:21" x14ac:dyDescent="0.3">
      <c r="A27019" s="1">
        <v>45301</v>
      </c>
      <c r="B27019" s="2">
        <v>0.66666666666666663</v>
      </c>
      <c r="C27019" t="s">
        <v>27069</v>
      </c>
      <c r="D27019" t="s">
        <v>22</v>
      </c>
      <c r="E27019">
        <v>902073</v>
      </c>
      <c r="F27019" t="s">
        <v>30</v>
      </c>
      <c r="G27019" t="s">
        <v>24</v>
      </c>
      <c r="H27019" t="s">
        <v>63</v>
      </c>
      <c r="I27019">
        <v>18.260000000000002</v>
      </c>
      <c r="J27019">
        <v>21.79</v>
      </c>
      <c r="K27019">
        <v>0</v>
      </c>
      <c r="L27019" t="s">
        <v>26</v>
      </c>
      <c r="M27019">
        <v>0</v>
      </c>
      <c r="N27019" t="s">
        <v>26</v>
      </c>
      <c r="O27019">
        <v>0</v>
      </c>
      <c r="P27019" t="s">
        <v>26</v>
      </c>
      <c r="Q27019">
        <v>901.54</v>
      </c>
      <c r="R27019" t="s">
        <v>55</v>
      </c>
      <c r="S27019">
        <v>14.11</v>
      </c>
      <c r="T27019">
        <v>4.9000000000000004</v>
      </c>
      <c r="U27019">
        <v>4.4000000000000004</v>
      </c>
    </row>
    <row r="27020" spans="1:21" x14ac:dyDescent="0.3">
      <c r="A27020" s="1">
        <v>45313</v>
      </c>
      <c r="B27020" s="2">
        <v>0.70833333333333337</v>
      </c>
      <c r="C27020" t="s">
        <v>27070</v>
      </c>
      <c r="D27020" t="s">
        <v>22</v>
      </c>
      <c r="E27020">
        <v>506160</v>
      </c>
      <c r="F27020" t="s">
        <v>57</v>
      </c>
      <c r="G27020" t="s">
        <v>41</v>
      </c>
      <c r="H27020" t="s">
        <v>90</v>
      </c>
      <c r="I27020">
        <v>11.36</v>
      </c>
      <c r="J27020">
        <v>3.96</v>
      </c>
      <c r="K27020">
        <v>0</v>
      </c>
      <c r="L27020" t="s">
        <v>26</v>
      </c>
      <c r="M27020">
        <v>0</v>
      </c>
      <c r="N27020" t="s">
        <v>26</v>
      </c>
      <c r="O27020">
        <v>0</v>
      </c>
      <c r="P27020" t="s">
        <v>26</v>
      </c>
      <c r="Q27020">
        <v>343.95</v>
      </c>
      <c r="R27020" t="s">
        <v>55</v>
      </c>
      <c r="S27020">
        <v>2.78</v>
      </c>
      <c r="T27020">
        <v>4</v>
      </c>
      <c r="U27020">
        <v>4.4000000000000004</v>
      </c>
    </row>
    <row r="27021" spans="1:21" x14ac:dyDescent="0.3">
      <c r="A27021" s="1">
        <v>45305</v>
      </c>
      <c r="B27021" s="2">
        <v>4.1666666666666664E-2</v>
      </c>
      <c r="C27021" t="s">
        <v>27071</v>
      </c>
      <c r="D27021" t="s">
        <v>22</v>
      </c>
      <c r="E27021">
        <v>590117</v>
      </c>
      <c r="F27021" t="s">
        <v>23</v>
      </c>
      <c r="G27021" t="s">
        <v>65</v>
      </c>
      <c r="H27021" t="s">
        <v>59</v>
      </c>
      <c r="I27021">
        <v>3.49</v>
      </c>
      <c r="J27021">
        <v>4.6500000000000004</v>
      </c>
      <c r="K27021">
        <v>0</v>
      </c>
      <c r="L27021" t="s">
        <v>26</v>
      </c>
      <c r="M27021">
        <v>0</v>
      </c>
      <c r="N27021" t="s">
        <v>26</v>
      </c>
      <c r="O27021">
        <v>0</v>
      </c>
      <c r="P27021" t="s">
        <v>26</v>
      </c>
      <c r="Q27021">
        <v>1937.02</v>
      </c>
      <c r="R27021" t="s">
        <v>60</v>
      </c>
      <c r="S27021">
        <v>36.1</v>
      </c>
      <c r="T27021">
        <v>4.5999999999999996</v>
      </c>
      <c r="U27021">
        <v>3.4</v>
      </c>
    </row>
    <row r="27022" spans="1:21" x14ac:dyDescent="0.3">
      <c r="A27022" s="1">
        <v>45295</v>
      </c>
      <c r="B27022" s="2">
        <v>0.25</v>
      </c>
      <c r="C27022" t="s">
        <v>27072</v>
      </c>
      <c r="D27022" t="s">
        <v>22</v>
      </c>
      <c r="E27022">
        <v>911864</v>
      </c>
      <c r="F27022" t="s">
        <v>48</v>
      </c>
      <c r="G27022" t="s">
        <v>54</v>
      </c>
      <c r="H27022" t="s">
        <v>127</v>
      </c>
      <c r="I27022">
        <v>11.18</v>
      </c>
      <c r="J27022">
        <v>9.67</v>
      </c>
      <c r="K27022">
        <v>0</v>
      </c>
      <c r="L27022" t="s">
        <v>26</v>
      </c>
      <c r="M27022">
        <v>0</v>
      </c>
      <c r="N27022" t="s">
        <v>26</v>
      </c>
      <c r="O27022">
        <v>0</v>
      </c>
      <c r="P27022" t="s">
        <v>26</v>
      </c>
      <c r="Q27022">
        <v>310.89999999999998</v>
      </c>
      <c r="R27022" t="s">
        <v>55</v>
      </c>
      <c r="S27022">
        <v>36.39</v>
      </c>
      <c r="T27022">
        <v>4.0999999999999996</v>
      </c>
      <c r="U27022">
        <v>3</v>
      </c>
    </row>
    <row r="27023" spans="1:21" x14ac:dyDescent="0.3">
      <c r="A27023" s="1">
        <v>45316</v>
      </c>
      <c r="B27023" s="2">
        <v>0.20833333333333334</v>
      </c>
      <c r="C27023" t="s">
        <v>27073</v>
      </c>
      <c r="D27023" t="s">
        <v>22</v>
      </c>
      <c r="E27023">
        <v>733465</v>
      </c>
      <c r="F27023" t="s">
        <v>30</v>
      </c>
      <c r="G27023" t="s">
        <v>36</v>
      </c>
      <c r="H27023" t="s">
        <v>178</v>
      </c>
      <c r="I27023">
        <v>9.89</v>
      </c>
      <c r="J27023">
        <v>24.84</v>
      </c>
      <c r="K27023">
        <v>0</v>
      </c>
      <c r="L27023" t="s">
        <v>26</v>
      </c>
      <c r="M27023">
        <v>0</v>
      </c>
      <c r="N27023" t="s">
        <v>26</v>
      </c>
      <c r="O27023">
        <v>0</v>
      </c>
      <c r="P27023" t="s">
        <v>26</v>
      </c>
      <c r="Q27023">
        <v>137.91</v>
      </c>
      <c r="R27023" t="s">
        <v>60</v>
      </c>
      <c r="S27023">
        <v>22.24</v>
      </c>
      <c r="T27023">
        <v>3.3</v>
      </c>
      <c r="U27023">
        <v>3.1</v>
      </c>
    </row>
    <row r="27024" spans="1:21" x14ac:dyDescent="0.3">
      <c r="A27024" s="1">
        <v>45297</v>
      </c>
      <c r="B27024" s="2">
        <v>0.54166666666666663</v>
      </c>
      <c r="C27024" t="s">
        <v>27074</v>
      </c>
      <c r="D27024" t="s">
        <v>71</v>
      </c>
      <c r="E27024">
        <v>342267</v>
      </c>
      <c r="F27024" t="s">
        <v>62</v>
      </c>
      <c r="G27024" t="s">
        <v>113</v>
      </c>
      <c r="H27024" t="s">
        <v>53</v>
      </c>
      <c r="I27024">
        <v>10.46</v>
      </c>
      <c r="J27024">
        <v>15.61</v>
      </c>
      <c r="K27024">
        <v>1</v>
      </c>
      <c r="L27024" t="s">
        <v>85</v>
      </c>
      <c r="M27024">
        <v>0</v>
      </c>
      <c r="N27024" t="s">
        <v>26</v>
      </c>
      <c r="O27024">
        <v>0</v>
      </c>
      <c r="P27024" t="s">
        <v>26</v>
      </c>
      <c r="Q27024">
        <v>1023.35</v>
      </c>
      <c r="R27024" t="s">
        <v>26</v>
      </c>
      <c r="S27024">
        <v>25.46</v>
      </c>
      <c r="T27024">
        <v>4</v>
      </c>
      <c r="U27024">
        <v>4</v>
      </c>
    </row>
    <row r="27025" spans="1:21" x14ac:dyDescent="0.3">
      <c r="A27025" s="1">
        <v>45307</v>
      </c>
      <c r="B27025" s="2">
        <v>0.83333333333333337</v>
      </c>
      <c r="C27025" t="s">
        <v>27075</v>
      </c>
      <c r="D27025" t="s">
        <v>22</v>
      </c>
      <c r="E27025">
        <v>399760</v>
      </c>
      <c r="F27025" t="s">
        <v>48</v>
      </c>
      <c r="G27025" t="s">
        <v>31</v>
      </c>
      <c r="H27025" t="s">
        <v>97</v>
      </c>
      <c r="I27025">
        <v>17.149999999999999</v>
      </c>
      <c r="J27025">
        <v>1.07</v>
      </c>
      <c r="K27025">
        <v>0</v>
      </c>
      <c r="L27025" t="s">
        <v>26</v>
      </c>
      <c r="M27025">
        <v>0</v>
      </c>
      <c r="N27025" t="s">
        <v>26</v>
      </c>
      <c r="O27025">
        <v>0</v>
      </c>
      <c r="P27025" t="s">
        <v>26</v>
      </c>
      <c r="Q27025">
        <v>1259.69</v>
      </c>
      <c r="R27025" t="s">
        <v>60</v>
      </c>
      <c r="S27025">
        <v>16.12</v>
      </c>
      <c r="T27025">
        <v>3.3</v>
      </c>
      <c r="U27025">
        <v>3.1</v>
      </c>
    </row>
    <row r="27026" spans="1:21" x14ac:dyDescent="0.3">
      <c r="A27026" s="1">
        <v>45319</v>
      </c>
      <c r="B27026" s="2">
        <v>8.3333333333333329E-2</v>
      </c>
      <c r="C27026" t="s">
        <v>27076</v>
      </c>
      <c r="D27026" t="s">
        <v>22</v>
      </c>
      <c r="E27026">
        <v>254092</v>
      </c>
      <c r="F27026" t="s">
        <v>35</v>
      </c>
      <c r="G27026" t="s">
        <v>101</v>
      </c>
      <c r="H27026" t="s">
        <v>92</v>
      </c>
      <c r="I27026">
        <v>12.04</v>
      </c>
      <c r="J27026">
        <v>9.82</v>
      </c>
      <c r="K27026">
        <v>0</v>
      </c>
      <c r="L27026" t="s">
        <v>26</v>
      </c>
      <c r="M27026">
        <v>0</v>
      </c>
      <c r="N27026" t="s">
        <v>26</v>
      </c>
      <c r="O27026">
        <v>0</v>
      </c>
      <c r="P27026" t="s">
        <v>26</v>
      </c>
      <c r="Q27026">
        <v>984.22</v>
      </c>
      <c r="R27026" t="s">
        <v>60</v>
      </c>
      <c r="S27026">
        <v>25.72</v>
      </c>
      <c r="T27026">
        <v>4.2</v>
      </c>
      <c r="U27026">
        <v>3.4</v>
      </c>
    </row>
    <row r="27027" spans="1:21" x14ac:dyDescent="0.3">
      <c r="A27027" s="1">
        <v>45321</v>
      </c>
      <c r="B27027" s="2">
        <v>0.79166666666666663</v>
      </c>
      <c r="C27027" t="s">
        <v>27077</v>
      </c>
      <c r="D27027" t="s">
        <v>22</v>
      </c>
      <c r="E27027">
        <v>948573</v>
      </c>
      <c r="F27027" t="s">
        <v>62</v>
      </c>
      <c r="G27027" t="s">
        <v>106</v>
      </c>
      <c r="H27027" t="s">
        <v>172</v>
      </c>
      <c r="I27027">
        <v>19.88</v>
      </c>
      <c r="J27027">
        <v>21.59</v>
      </c>
      <c r="K27027">
        <v>0</v>
      </c>
      <c r="L27027" t="s">
        <v>26</v>
      </c>
      <c r="M27027">
        <v>0</v>
      </c>
      <c r="N27027" t="s">
        <v>26</v>
      </c>
      <c r="O27027">
        <v>0</v>
      </c>
      <c r="P27027" t="s">
        <v>26</v>
      </c>
      <c r="Q27027">
        <v>259.74</v>
      </c>
      <c r="R27027" t="s">
        <v>27</v>
      </c>
      <c r="S27027">
        <v>6.94</v>
      </c>
      <c r="T27027">
        <v>4.5</v>
      </c>
      <c r="U27027">
        <v>3.5</v>
      </c>
    </row>
    <row r="27028" spans="1:21" x14ac:dyDescent="0.3">
      <c r="A27028" s="1">
        <v>45318</v>
      </c>
      <c r="B27028" s="2">
        <v>0.83333333333333337</v>
      </c>
      <c r="C27028" t="s">
        <v>27078</v>
      </c>
      <c r="D27028" t="s">
        <v>29</v>
      </c>
      <c r="E27028">
        <v>344889</v>
      </c>
      <c r="F27028" t="s">
        <v>40</v>
      </c>
      <c r="G27028" t="s">
        <v>69</v>
      </c>
      <c r="H27028" t="s">
        <v>75</v>
      </c>
      <c r="I27028">
        <v>10.46</v>
      </c>
      <c r="J27028">
        <v>15.61</v>
      </c>
      <c r="K27028">
        <v>0</v>
      </c>
      <c r="L27028" t="s">
        <v>26</v>
      </c>
      <c r="M27028">
        <v>1</v>
      </c>
      <c r="N27028" t="s">
        <v>38</v>
      </c>
      <c r="O27028">
        <v>0</v>
      </c>
      <c r="P27028" t="s">
        <v>26</v>
      </c>
      <c r="Q27028">
        <v>1023.35</v>
      </c>
      <c r="R27028" t="s">
        <v>26</v>
      </c>
      <c r="S27028">
        <v>25.46</v>
      </c>
      <c r="T27028">
        <v>4</v>
      </c>
      <c r="U27028">
        <v>4</v>
      </c>
    </row>
    <row r="27029" spans="1:21" x14ac:dyDescent="0.3">
      <c r="A27029" s="1">
        <v>45317</v>
      </c>
      <c r="B27029" s="2">
        <v>0.125</v>
      </c>
      <c r="C27029" t="s">
        <v>27079</v>
      </c>
      <c r="D27029" t="s">
        <v>29</v>
      </c>
      <c r="E27029">
        <v>449392</v>
      </c>
      <c r="F27029" t="s">
        <v>48</v>
      </c>
      <c r="G27029" t="s">
        <v>99</v>
      </c>
      <c r="H27029" t="s">
        <v>99</v>
      </c>
      <c r="I27029">
        <v>10.46</v>
      </c>
      <c r="J27029">
        <v>15.61</v>
      </c>
      <c r="K27029">
        <v>0</v>
      </c>
      <c r="L27029" t="s">
        <v>26</v>
      </c>
      <c r="M27029">
        <v>1</v>
      </c>
      <c r="N27029" t="s">
        <v>67</v>
      </c>
      <c r="O27029">
        <v>0</v>
      </c>
      <c r="P27029" t="s">
        <v>26</v>
      </c>
      <c r="Q27029">
        <v>1023.35</v>
      </c>
      <c r="R27029" t="s">
        <v>26</v>
      </c>
      <c r="S27029">
        <v>25.46</v>
      </c>
      <c r="T27029">
        <v>4</v>
      </c>
      <c r="U27029">
        <v>4</v>
      </c>
    </row>
    <row r="27030" spans="1:21" x14ac:dyDescent="0.3">
      <c r="A27030" s="1">
        <v>45293</v>
      </c>
      <c r="B27030" s="2">
        <v>4.1666666666666664E-2</v>
      </c>
      <c r="C27030" t="s">
        <v>27080</v>
      </c>
      <c r="D27030" t="s">
        <v>29</v>
      </c>
      <c r="E27030">
        <v>192133</v>
      </c>
      <c r="F27030" t="s">
        <v>57</v>
      </c>
      <c r="G27030" t="s">
        <v>54</v>
      </c>
      <c r="H27030" t="s">
        <v>92</v>
      </c>
      <c r="I27030">
        <v>10.46</v>
      </c>
      <c r="J27030">
        <v>15.61</v>
      </c>
      <c r="K27030">
        <v>0</v>
      </c>
      <c r="L27030" t="s">
        <v>26</v>
      </c>
      <c r="M27030">
        <v>1</v>
      </c>
      <c r="N27030" t="s">
        <v>38</v>
      </c>
      <c r="O27030">
        <v>0</v>
      </c>
      <c r="P27030" t="s">
        <v>26</v>
      </c>
      <c r="Q27030">
        <v>1023.35</v>
      </c>
      <c r="R27030" t="s">
        <v>26</v>
      </c>
      <c r="S27030">
        <v>25.46</v>
      </c>
      <c r="T27030">
        <v>4</v>
      </c>
      <c r="U27030">
        <v>4</v>
      </c>
    </row>
    <row r="27031" spans="1:21" x14ac:dyDescent="0.3">
      <c r="A27031" s="1">
        <v>45312</v>
      </c>
      <c r="B27031" s="2">
        <v>0.91666666666666663</v>
      </c>
      <c r="C27031" t="s">
        <v>27081</v>
      </c>
      <c r="D27031" t="s">
        <v>22</v>
      </c>
      <c r="E27031">
        <v>513708</v>
      </c>
      <c r="F27031" t="s">
        <v>40</v>
      </c>
      <c r="G27031" t="s">
        <v>141</v>
      </c>
      <c r="H27031" t="s">
        <v>65</v>
      </c>
      <c r="I27031">
        <v>6.18</v>
      </c>
      <c r="J27031">
        <v>19.64</v>
      </c>
      <c r="K27031">
        <v>0</v>
      </c>
      <c r="L27031" t="s">
        <v>26</v>
      </c>
      <c r="M27031">
        <v>0</v>
      </c>
      <c r="N27031" t="s">
        <v>26</v>
      </c>
      <c r="O27031">
        <v>0</v>
      </c>
      <c r="P27031" t="s">
        <v>26</v>
      </c>
      <c r="Q27031">
        <v>1793.82</v>
      </c>
      <c r="R27031" t="s">
        <v>27</v>
      </c>
      <c r="S27031">
        <v>44.04</v>
      </c>
      <c r="T27031">
        <v>4.4000000000000004</v>
      </c>
      <c r="U27031">
        <v>3.1</v>
      </c>
    </row>
    <row r="27032" spans="1:21" x14ac:dyDescent="0.3">
      <c r="A27032" s="1">
        <v>45300</v>
      </c>
      <c r="B27032" s="2">
        <v>0.20833333333333334</v>
      </c>
      <c r="C27032" t="s">
        <v>27082</v>
      </c>
      <c r="D27032" t="s">
        <v>29</v>
      </c>
      <c r="E27032">
        <v>979773</v>
      </c>
      <c r="F27032" t="s">
        <v>40</v>
      </c>
      <c r="G27032" t="s">
        <v>99</v>
      </c>
      <c r="H27032" t="s">
        <v>36</v>
      </c>
      <c r="I27032">
        <v>10.46</v>
      </c>
      <c r="J27032">
        <v>15.61</v>
      </c>
      <c r="K27032">
        <v>0</v>
      </c>
      <c r="L27032" t="s">
        <v>26</v>
      </c>
      <c r="M27032">
        <v>1</v>
      </c>
      <c r="N27032" t="s">
        <v>33</v>
      </c>
      <c r="O27032">
        <v>0</v>
      </c>
      <c r="P27032" t="s">
        <v>26</v>
      </c>
      <c r="Q27032">
        <v>1023.35</v>
      </c>
      <c r="R27032" t="s">
        <v>26</v>
      </c>
      <c r="S27032">
        <v>25.46</v>
      </c>
      <c r="T27032">
        <v>4</v>
      </c>
      <c r="U27032">
        <v>4</v>
      </c>
    </row>
    <row r="27033" spans="1:21" x14ac:dyDescent="0.3">
      <c r="A27033" s="1">
        <v>45296</v>
      </c>
      <c r="B27033" s="2">
        <v>0.16666666666666666</v>
      </c>
      <c r="C27033" t="s">
        <v>27083</v>
      </c>
      <c r="D27033" t="s">
        <v>22</v>
      </c>
      <c r="E27033">
        <v>406290</v>
      </c>
      <c r="F27033" t="s">
        <v>40</v>
      </c>
      <c r="G27033" t="s">
        <v>110</v>
      </c>
      <c r="H27033" t="s">
        <v>114</v>
      </c>
      <c r="I27033">
        <v>2.75</v>
      </c>
      <c r="J27033">
        <v>25.25</v>
      </c>
      <c r="K27033">
        <v>0</v>
      </c>
      <c r="L27033" t="s">
        <v>26</v>
      </c>
      <c r="M27033">
        <v>0</v>
      </c>
      <c r="N27033" t="s">
        <v>26</v>
      </c>
      <c r="O27033">
        <v>0</v>
      </c>
      <c r="P27033" t="s">
        <v>26</v>
      </c>
      <c r="Q27033">
        <v>832.69</v>
      </c>
      <c r="R27033" t="s">
        <v>27</v>
      </c>
      <c r="S27033">
        <v>26.64</v>
      </c>
      <c r="T27033">
        <v>3.2</v>
      </c>
      <c r="U27033">
        <v>3.8</v>
      </c>
    </row>
    <row r="27034" spans="1:21" x14ac:dyDescent="0.3">
      <c r="A27034" s="1">
        <v>45304</v>
      </c>
      <c r="B27034" s="2">
        <v>0.16666666666666666</v>
      </c>
      <c r="C27034" t="s">
        <v>27084</v>
      </c>
      <c r="D27034" t="s">
        <v>22</v>
      </c>
      <c r="E27034">
        <v>648524</v>
      </c>
      <c r="F27034" t="s">
        <v>57</v>
      </c>
      <c r="G27034" t="s">
        <v>89</v>
      </c>
      <c r="H27034" t="s">
        <v>84</v>
      </c>
      <c r="I27034">
        <v>16.11</v>
      </c>
      <c r="J27034">
        <v>24.84</v>
      </c>
      <c r="K27034">
        <v>0</v>
      </c>
      <c r="L27034" t="s">
        <v>26</v>
      </c>
      <c r="M27034">
        <v>0</v>
      </c>
      <c r="N27034" t="s">
        <v>26</v>
      </c>
      <c r="O27034">
        <v>0</v>
      </c>
      <c r="P27034" t="s">
        <v>26</v>
      </c>
      <c r="Q27034">
        <v>1529.23</v>
      </c>
      <c r="R27034" t="s">
        <v>55</v>
      </c>
      <c r="S27034">
        <v>19.09</v>
      </c>
      <c r="T27034">
        <v>3.2</v>
      </c>
      <c r="U27034">
        <v>4.2</v>
      </c>
    </row>
    <row r="27035" spans="1:21" x14ac:dyDescent="0.3">
      <c r="A27035" s="1">
        <v>45321</v>
      </c>
      <c r="B27035" s="2">
        <v>0.33333333333333331</v>
      </c>
      <c r="C27035" t="s">
        <v>27085</v>
      </c>
      <c r="D27035" t="s">
        <v>22</v>
      </c>
      <c r="E27035">
        <v>923243</v>
      </c>
      <c r="F27035" t="s">
        <v>48</v>
      </c>
      <c r="G27035" t="s">
        <v>129</v>
      </c>
      <c r="H27035" t="s">
        <v>119</v>
      </c>
      <c r="I27035">
        <v>7.86</v>
      </c>
      <c r="J27035">
        <v>2.5</v>
      </c>
      <c r="K27035">
        <v>0</v>
      </c>
      <c r="L27035" t="s">
        <v>26</v>
      </c>
      <c r="M27035">
        <v>0</v>
      </c>
      <c r="N27035" t="s">
        <v>26</v>
      </c>
      <c r="O27035">
        <v>0</v>
      </c>
      <c r="P27035" t="s">
        <v>26</v>
      </c>
      <c r="Q27035">
        <v>1650.51</v>
      </c>
      <c r="R27035" t="s">
        <v>87</v>
      </c>
      <c r="S27035">
        <v>42.22</v>
      </c>
      <c r="T27035">
        <v>3.7</v>
      </c>
      <c r="U27035">
        <v>4.9000000000000004</v>
      </c>
    </row>
    <row r="27036" spans="1:21" x14ac:dyDescent="0.3">
      <c r="A27036" s="1">
        <v>45301</v>
      </c>
      <c r="B27036" s="2">
        <v>0.95833333333333337</v>
      </c>
      <c r="C27036" t="s">
        <v>27086</v>
      </c>
      <c r="D27036" t="s">
        <v>29</v>
      </c>
      <c r="E27036">
        <v>179591</v>
      </c>
      <c r="F27036" t="s">
        <v>30</v>
      </c>
      <c r="G27036" t="s">
        <v>75</v>
      </c>
      <c r="H27036" t="s">
        <v>72</v>
      </c>
      <c r="I27036">
        <v>10.46</v>
      </c>
      <c r="J27036">
        <v>15.61</v>
      </c>
      <c r="K27036">
        <v>0</v>
      </c>
      <c r="L27036" t="s">
        <v>26</v>
      </c>
      <c r="M27036">
        <v>1</v>
      </c>
      <c r="N27036" t="s">
        <v>33</v>
      </c>
      <c r="O27036">
        <v>0</v>
      </c>
      <c r="P27036" t="s">
        <v>26</v>
      </c>
      <c r="Q27036">
        <v>1023.35</v>
      </c>
      <c r="R27036" t="s">
        <v>26</v>
      </c>
      <c r="S27036">
        <v>25.46</v>
      </c>
      <c r="T27036">
        <v>4</v>
      </c>
      <c r="U27036">
        <v>4</v>
      </c>
    </row>
    <row r="27037" spans="1:21" x14ac:dyDescent="0.3">
      <c r="A27037" s="1">
        <v>45312</v>
      </c>
      <c r="B27037" s="2">
        <v>0.79166666666666663</v>
      </c>
      <c r="C27037" t="s">
        <v>27087</v>
      </c>
      <c r="D27037" t="s">
        <v>22</v>
      </c>
      <c r="E27037">
        <v>463750</v>
      </c>
      <c r="F27037" t="s">
        <v>57</v>
      </c>
      <c r="G27037" t="s">
        <v>32</v>
      </c>
      <c r="H27037" t="s">
        <v>69</v>
      </c>
      <c r="I27037">
        <v>14.81</v>
      </c>
      <c r="J27037">
        <v>20.2</v>
      </c>
      <c r="K27037">
        <v>0</v>
      </c>
      <c r="L27037" t="s">
        <v>26</v>
      </c>
      <c r="M27037">
        <v>0</v>
      </c>
      <c r="N27037" t="s">
        <v>26</v>
      </c>
      <c r="O27037">
        <v>0</v>
      </c>
      <c r="P27037" t="s">
        <v>26</v>
      </c>
      <c r="Q27037">
        <v>1592.91</v>
      </c>
      <c r="R27037" t="s">
        <v>27</v>
      </c>
      <c r="S27037">
        <v>36.700000000000003</v>
      </c>
      <c r="T27037">
        <v>3.2</v>
      </c>
      <c r="U27037">
        <v>3.5</v>
      </c>
    </row>
    <row r="27038" spans="1:21" x14ac:dyDescent="0.3">
      <c r="A27038" s="1">
        <v>45317</v>
      </c>
      <c r="B27038" s="2">
        <v>8.3333333333333329E-2</v>
      </c>
      <c r="C27038" t="s">
        <v>27088</v>
      </c>
      <c r="D27038" t="s">
        <v>71</v>
      </c>
      <c r="E27038">
        <v>588593</v>
      </c>
      <c r="F27038" t="s">
        <v>48</v>
      </c>
      <c r="G27038" t="s">
        <v>53</v>
      </c>
      <c r="H27038" t="s">
        <v>172</v>
      </c>
      <c r="I27038">
        <v>10.46</v>
      </c>
      <c r="J27038">
        <v>15.61</v>
      </c>
      <c r="K27038">
        <v>1</v>
      </c>
      <c r="L27038" t="s">
        <v>111</v>
      </c>
      <c r="M27038">
        <v>0</v>
      </c>
      <c r="N27038" t="s">
        <v>26</v>
      </c>
      <c r="O27038">
        <v>0</v>
      </c>
      <c r="P27038" t="s">
        <v>26</v>
      </c>
      <c r="Q27038">
        <v>1023.35</v>
      </c>
      <c r="R27038" t="s">
        <v>26</v>
      </c>
      <c r="S27038">
        <v>25.46</v>
      </c>
      <c r="T27038">
        <v>4</v>
      </c>
      <c r="U27038">
        <v>4</v>
      </c>
    </row>
    <row r="27039" spans="1:21" x14ac:dyDescent="0.3">
      <c r="A27039" s="1">
        <v>45309</v>
      </c>
      <c r="B27039" s="2">
        <v>0.5</v>
      </c>
      <c r="C27039" t="s">
        <v>27089</v>
      </c>
      <c r="D27039" t="s">
        <v>22</v>
      </c>
      <c r="E27039">
        <v>545675</v>
      </c>
      <c r="F27039" t="s">
        <v>23</v>
      </c>
      <c r="G27039" t="s">
        <v>141</v>
      </c>
      <c r="H27039" t="s">
        <v>129</v>
      </c>
      <c r="I27039">
        <v>12.05</v>
      </c>
      <c r="J27039">
        <v>11.26</v>
      </c>
      <c r="K27039">
        <v>0</v>
      </c>
      <c r="L27039" t="s">
        <v>26</v>
      </c>
      <c r="M27039">
        <v>0</v>
      </c>
      <c r="N27039" t="s">
        <v>26</v>
      </c>
      <c r="O27039">
        <v>0</v>
      </c>
      <c r="P27039" t="s">
        <v>26</v>
      </c>
      <c r="Q27039">
        <v>1048.97</v>
      </c>
      <c r="R27039" t="s">
        <v>60</v>
      </c>
      <c r="S27039">
        <v>28.93</v>
      </c>
      <c r="T27039">
        <v>3.5</v>
      </c>
      <c r="U27039">
        <v>4</v>
      </c>
    </row>
    <row r="27040" spans="1:21" x14ac:dyDescent="0.3">
      <c r="A27040" s="1">
        <v>45294</v>
      </c>
      <c r="B27040" s="2">
        <v>0.91666666666666663</v>
      </c>
      <c r="C27040" t="s">
        <v>27090</v>
      </c>
      <c r="D27040" t="s">
        <v>22</v>
      </c>
      <c r="E27040">
        <v>810383</v>
      </c>
      <c r="F27040" t="s">
        <v>30</v>
      </c>
      <c r="G27040" t="s">
        <v>99</v>
      </c>
      <c r="H27040" t="s">
        <v>24</v>
      </c>
      <c r="I27040">
        <v>3.59</v>
      </c>
      <c r="J27040">
        <v>29.93</v>
      </c>
      <c r="K27040">
        <v>0</v>
      </c>
      <c r="L27040" t="s">
        <v>26</v>
      </c>
      <c r="M27040">
        <v>0</v>
      </c>
      <c r="N27040" t="s">
        <v>26</v>
      </c>
      <c r="O27040">
        <v>0</v>
      </c>
      <c r="P27040" t="s">
        <v>26</v>
      </c>
      <c r="Q27040">
        <v>1971.4</v>
      </c>
      <c r="R27040" t="s">
        <v>27</v>
      </c>
      <c r="S27040">
        <v>3.12</v>
      </c>
      <c r="T27040">
        <v>4.5999999999999996</v>
      </c>
      <c r="U27040">
        <v>4.7</v>
      </c>
    </row>
    <row r="27041" spans="1:21" x14ac:dyDescent="0.3">
      <c r="A27041" s="1">
        <v>45306</v>
      </c>
      <c r="B27041" s="2">
        <v>0.58333333333333337</v>
      </c>
      <c r="C27041" t="s">
        <v>27091</v>
      </c>
      <c r="D27041" t="s">
        <v>71</v>
      </c>
      <c r="E27041">
        <v>928841</v>
      </c>
      <c r="F27041" t="s">
        <v>35</v>
      </c>
      <c r="G27041" t="s">
        <v>84</v>
      </c>
      <c r="H27041" t="s">
        <v>53</v>
      </c>
      <c r="I27041">
        <v>10.46</v>
      </c>
      <c r="J27041">
        <v>15.61</v>
      </c>
      <c r="K27041">
        <v>1</v>
      </c>
      <c r="L27041" t="s">
        <v>79</v>
      </c>
      <c r="M27041">
        <v>0</v>
      </c>
      <c r="N27041" t="s">
        <v>26</v>
      </c>
      <c r="O27041">
        <v>0</v>
      </c>
      <c r="P27041" t="s">
        <v>26</v>
      </c>
      <c r="Q27041">
        <v>1023.35</v>
      </c>
      <c r="R27041" t="s">
        <v>26</v>
      </c>
      <c r="S27041">
        <v>25.46</v>
      </c>
      <c r="T27041">
        <v>4</v>
      </c>
      <c r="U27041">
        <v>4</v>
      </c>
    </row>
    <row r="27042" spans="1:21" x14ac:dyDescent="0.3">
      <c r="A27042" s="1">
        <v>45293</v>
      </c>
      <c r="B27042" s="2">
        <v>0.33333333333333331</v>
      </c>
      <c r="C27042" t="s">
        <v>27092</v>
      </c>
      <c r="D27042" t="s">
        <v>29</v>
      </c>
      <c r="E27042">
        <v>600905</v>
      </c>
      <c r="F27042" t="s">
        <v>62</v>
      </c>
      <c r="G27042" t="s">
        <v>99</v>
      </c>
      <c r="H27042" t="s">
        <v>143</v>
      </c>
      <c r="I27042">
        <v>10.46</v>
      </c>
      <c r="J27042">
        <v>15.61</v>
      </c>
      <c r="K27042">
        <v>0</v>
      </c>
      <c r="L27042" t="s">
        <v>26</v>
      </c>
      <c r="M27042">
        <v>1</v>
      </c>
      <c r="N27042" t="s">
        <v>33</v>
      </c>
      <c r="O27042">
        <v>0</v>
      </c>
      <c r="P27042" t="s">
        <v>26</v>
      </c>
      <c r="Q27042">
        <v>1023.35</v>
      </c>
      <c r="R27042" t="s">
        <v>26</v>
      </c>
      <c r="S27042">
        <v>25.46</v>
      </c>
      <c r="T27042">
        <v>4</v>
      </c>
      <c r="U27042">
        <v>4</v>
      </c>
    </row>
    <row r="27043" spans="1:21" x14ac:dyDescent="0.3">
      <c r="A27043" s="1">
        <v>45295</v>
      </c>
      <c r="B27043" s="2">
        <v>0.75</v>
      </c>
      <c r="C27043" t="s">
        <v>27093</v>
      </c>
      <c r="D27043" t="s">
        <v>43</v>
      </c>
      <c r="E27043">
        <v>918312</v>
      </c>
      <c r="F27043" t="s">
        <v>57</v>
      </c>
      <c r="G27043" t="s">
        <v>107</v>
      </c>
      <c r="H27043" t="s">
        <v>44</v>
      </c>
      <c r="I27043">
        <v>10.46</v>
      </c>
      <c r="J27043">
        <v>15.61</v>
      </c>
      <c r="K27043">
        <v>0</v>
      </c>
      <c r="L27043" t="s">
        <v>26</v>
      </c>
      <c r="M27043">
        <v>0</v>
      </c>
      <c r="N27043" t="s">
        <v>26</v>
      </c>
      <c r="O27043">
        <v>1</v>
      </c>
      <c r="P27043" t="s">
        <v>46</v>
      </c>
      <c r="Q27043">
        <v>1023.35</v>
      </c>
      <c r="R27043" t="s">
        <v>26</v>
      </c>
      <c r="S27043">
        <v>25.46</v>
      </c>
      <c r="T27043">
        <v>4</v>
      </c>
      <c r="U27043">
        <v>4</v>
      </c>
    </row>
    <row r="27044" spans="1:21" x14ac:dyDescent="0.3">
      <c r="A27044" s="1">
        <v>45301</v>
      </c>
      <c r="B27044" s="2">
        <v>0.41666666666666669</v>
      </c>
      <c r="C27044" t="s">
        <v>27094</v>
      </c>
      <c r="D27044" t="s">
        <v>22</v>
      </c>
      <c r="E27044">
        <v>806944</v>
      </c>
      <c r="F27044" t="s">
        <v>35</v>
      </c>
      <c r="G27044" t="s">
        <v>94</v>
      </c>
      <c r="H27044" t="s">
        <v>107</v>
      </c>
      <c r="I27044">
        <v>3.87</v>
      </c>
      <c r="J27044">
        <v>11.65</v>
      </c>
      <c r="K27044">
        <v>0</v>
      </c>
      <c r="L27044" t="s">
        <v>26</v>
      </c>
      <c r="M27044">
        <v>0</v>
      </c>
      <c r="N27044" t="s">
        <v>26</v>
      </c>
      <c r="O27044">
        <v>0</v>
      </c>
      <c r="P27044" t="s">
        <v>26</v>
      </c>
      <c r="Q27044">
        <v>1461.46</v>
      </c>
      <c r="R27044" t="s">
        <v>60</v>
      </c>
      <c r="S27044">
        <v>42.19</v>
      </c>
      <c r="T27044">
        <v>4.5</v>
      </c>
      <c r="U27044">
        <v>3.9</v>
      </c>
    </row>
    <row r="27045" spans="1:21" x14ac:dyDescent="0.3">
      <c r="A27045" s="1">
        <v>45296</v>
      </c>
      <c r="B27045" s="2">
        <v>8.3333333333333329E-2</v>
      </c>
      <c r="C27045" t="s">
        <v>27095</v>
      </c>
      <c r="D27045" t="s">
        <v>22</v>
      </c>
      <c r="E27045">
        <v>784701</v>
      </c>
      <c r="F27045" t="s">
        <v>62</v>
      </c>
      <c r="G27045" t="s">
        <v>143</v>
      </c>
      <c r="H27045" t="s">
        <v>49</v>
      </c>
      <c r="I27045">
        <v>3.44</v>
      </c>
      <c r="J27045">
        <v>18.04</v>
      </c>
      <c r="K27045">
        <v>0</v>
      </c>
      <c r="L27045" t="s">
        <v>26</v>
      </c>
      <c r="M27045">
        <v>0</v>
      </c>
      <c r="N27045" t="s">
        <v>26</v>
      </c>
      <c r="O27045">
        <v>0</v>
      </c>
      <c r="P27045" t="s">
        <v>26</v>
      </c>
      <c r="Q27045">
        <v>1367.73</v>
      </c>
      <c r="R27045" t="s">
        <v>55</v>
      </c>
      <c r="S27045">
        <v>17.02</v>
      </c>
      <c r="T27045">
        <v>3.8</v>
      </c>
      <c r="U27045">
        <v>3</v>
      </c>
    </row>
    <row r="27046" spans="1:21" x14ac:dyDescent="0.3">
      <c r="A27046" s="1">
        <v>45300</v>
      </c>
      <c r="B27046" s="2">
        <v>0.91666666666666663</v>
      </c>
      <c r="C27046" t="s">
        <v>27096</v>
      </c>
      <c r="D27046" t="s">
        <v>22</v>
      </c>
      <c r="E27046">
        <v>768341</v>
      </c>
      <c r="F27046" t="s">
        <v>35</v>
      </c>
      <c r="G27046" t="s">
        <v>37</v>
      </c>
      <c r="H27046" t="s">
        <v>44</v>
      </c>
      <c r="I27046">
        <v>2.89</v>
      </c>
      <c r="J27046">
        <v>6.29</v>
      </c>
      <c r="K27046">
        <v>0</v>
      </c>
      <c r="L27046" t="s">
        <v>26</v>
      </c>
      <c r="M27046">
        <v>0</v>
      </c>
      <c r="N27046" t="s">
        <v>26</v>
      </c>
      <c r="O27046">
        <v>0</v>
      </c>
      <c r="P27046" t="s">
        <v>26</v>
      </c>
      <c r="Q27046">
        <v>615.03</v>
      </c>
      <c r="R27046" t="s">
        <v>87</v>
      </c>
      <c r="S27046">
        <v>11.39</v>
      </c>
      <c r="T27046">
        <v>3.3</v>
      </c>
      <c r="U27046">
        <v>4.7</v>
      </c>
    </row>
    <row r="27047" spans="1:21" x14ac:dyDescent="0.3">
      <c r="A27047" s="1">
        <v>45315</v>
      </c>
      <c r="B27047" s="2">
        <v>0.45833333333333331</v>
      </c>
      <c r="C27047" t="s">
        <v>27097</v>
      </c>
      <c r="D27047" t="s">
        <v>22</v>
      </c>
      <c r="E27047">
        <v>153584</v>
      </c>
      <c r="F27047" t="s">
        <v>30</v>
      </c>
      <c r="G27047" t="s">
        <v>110</v>
      </c>
      <c r="H27047" t="s">
        <v>66</v>
      </c>
      <c r="I27047">
        <v>14.04</v>
      </c>
      <c r="J27047">
        <v>20.84</v>
      </c>
      <c r="K27047">
        <v>0</v>
      </c>
      <c r="L27047" t="s">
        <v>26</v>
      </c>
      <c r="M27047">
        <v>0</v>
      </c>
      <c r="N27047" t="s">
        <v>26</v>
      </c>
      <c r="O27047">
        <v>0</v>
      </c>
      <c r="P27047" t="s">
        <v>26</v>
      </c>
      <c r="Q27047">
        <v>1721.65</v>
      </c>
      <c r="R27047" t="s">
        <v>87</v>
      </c>
      <c r="S27047">
        <v>29.4</v>
      </c>
      <c r="T27047">
        <v>3.5</v>
      </c>
      <c r="U27047">
        <v>4.5999999999999996</v>
      </c>
    </row>
    <row r="27048" spans="1:21" x14ac:dyDescent="0.3">
      <c r="A27048" s="1">
        <v>45305</v>
      </c>
      <c r="B27048" s="2">
        <v>0.625</v>
      </c>
      <c r="C27048" t="s">
        <v>27098</v>
      </c>
      <c r="D27048" t="s">
        <v>29</v>
      </c>
      <c r="E27048">
        <v>264515</v>
      </c>
      <c r="F27048" t="s">
        <v>48</v>
      </c>
      <c r="G27048" t="s">
        <v>53</v>
      </c>
      <c r="H27048" t="s">
        <v>58</v>
      </c>
      <c r="I27048">
        <v>10.46</v>
      </c>
      <c r="J27048">
        <v>15.61</v>
      </c>
      <c r="K27048">
        <v>0</v>
      </c>
      <c r="L27048" t="s">
        <v>26</v>
      </c>
      <c r="M27048">
        <v>1</v>
      </c>
      <c r="N27048" t="s">
        <v>38</v>
      </c>
      <c r="O27048">
        <v>0</v>
      </c>
      <c r="P27048" t="s">
        <v>26</v>
      </c>
      <c r="Q27048">
        <v>1023.35</v>
      </c>
      <c r="R27048" t="s">
        <v>26</v>
      </c>
      <c r="S27048">
        <v>25.46</v>
      </c>
      <c r="T27048">
        <v>4</v>
      </c>
      <c r="U27048">
        <v>4</v>
      </c>
    </row>
    <row r="27049" spans="1:21" x14ac:dyDescent="0.3">
      <c r="A27049" s="1">
        <v>45310</v>
      </c>
      <c r="B27049" s="2">
        <v>0.79166666666666663</v>
      </c>
      <c r="C27049" t="s">
        <v>27099</v>
      </c>
      <c r="D27049" t="s">
        <v>43</v>
      </c>
      <c r="E27049">
        <v>552110</v>
      </c>
      <c r="F27049" t="s">
        <v>35</v>
      </c>
      <c r="G27049" t="s">
        <v>83</v>
      </c>
      <c r="H27049" t="s">
        <v>44</v>
      </c>
      <c r="I27049">
        <v>10.46</v>
      </c>
      <c r="J27049">
        <v>15.61</v>
      </c>
      <c r="K27049">
        <v>0</v>
      </c>
      <c r="L27049" t="s">
        <v>26</v>
      </c>
      <c r="M27049">
        <v>0</v>
      </c>
      <c r="N27049" t="s">
        <v>26</v>
      </c>
      <c r="O27049">
        <v>1</v>
      </c>
      <c r="P27049" t="s">
        <v>51</v>
      </c>
      <c r="Q27049">
        <v>1023.35</v>
      </c>
      <c r="R27049" t="s">
        <v>26</v>
      </c>
      <c r="S27049">
        <v>25.46</v>
      </c>
      <c r="T27049">
        <v>4</v>
      </c>
      <c r="U27049">
        <v>4</v>
      </c>
    </row>
    <row r="27050" spans="1:21" x14ac:dyDescent="0.3">
      <c r="A27050" s="1">
        <v>45308</v>
      </c>
      <c r="B27050" s="2">
        <v>4.1666666666666664E-2</v>
      </c>
      <c r="C27050" t="s">
        <v>27100</v>
      </c>
      <c r="D27050" t="s">
        <v>22</v>
      </c>
      <c r="E27050">
        <v>502467</v>
      </c>
      <c r="F27050" t="s">
        <v>23</v>
      </c>
      <c r="G27050" t="s">
        <v>36</v>
      </c>
      <c r="H27050" t="s">
        <v>59</v>
      </c>
      <c r="I27050">
        <v>16.18</v>
      </c>
      <c r="J27050">
        <v>26.43</v>
      </c>
      <c r="K27050">
        <v>0</v>
      </c>
      <c r="L27050" t="s">
        <v>26</v>
      </c>
      <c r="M27050">
        <v>0</v>
      </c>
      <c r="N27050" t="s">
        <v>26</v>
      </c>
      <c r="O27050">
        <v>0</v>
      </c>
      <c r="P27050" t="s">
        <v>26</v>
      </c>
      <c r="Q27050">
        <v>1371.95</v>
      </c>
      <c r="R27050" t="s">
        <v>27</v>
      </c>
      <c r="S27050">
        <v>17.77</v>
      </c>
      <c r="T27050">
        <v>3.5</v>
      </c>
      <c r="U27050">
        <v>4.3</v>
      </c>
    </row>
    <row r="27051" spans="1:21" x14ac:dyDescent="0.3">
      <c r="A27051" s="1">
        <v>45317</v>
      </c>
      <c r="B27051" s="2">
        <v>0</v>
      </c>
      <c r="C27051" t="s">
        <v>27101</v>
      </c>
      <c r="D27051" t="s">
        <v>22</v>
      </c>
      <c r="E27051">
        <v>114741</v>
      </c>
      <c r="F27051" t="s">
        <v>62</v>
      </c>
      <c r="G27051" t="s">
        <v>78</v>
      </c>
      <c r="H27051" t="s">
        <v>101</v>
      </c>
      <c r="I27051">
        <v>12.56</v>
      </c>
      <c r="J27051">
        <v>16.989999999999998</v>
      </c>
      <c r="K27051">
        <v>0</v>
      </c>
      <c r="L27051" t="s">
        <v>26</v>
      </c>
      <c r="M27051">
        <v>0</v>
      </c>
      <c r="N27051" t="s">
        <v>26</v>
      </c>
      <c r="O27051">
        <v>0</v>
      </c>
      <c r="P27051" t="s">
        <v>26</v>
      </c>
      <c r="Q27051">
        <v>541.82000000000005</v>
      </c>
      <c r="R27051" t="s">
        <v>55</v>
      </c>
      <c r="S27051">
        <v>19.350000000000001</v>
      </c>
      <c r="T27051">
        <v>4.8</v>
      </c>
      <c r="U27051">
        <v>4.8</v>
      </c>
    </row>
    <row r="27052" spans="1:21" x14ac:dyDescent="0.3">
      <c r="A27052" s="1">
        <v>45306</v>
      </c>
      <c r="B27052" s="2">
        <v>0.91666666666666663</v>
      </c>
      <c r="C27052" t="s">
        <v>27102</v>
      </c>
      <c r="D27052" t="s">
        <v>22</v>
      </c>
      <c r="E27052">
        <v>876064</v>
      </c>
      <c r="F27052" t="s">
        <v>30</v>
      </c>
      <c r="G27052" t="s">
        <v>114</v>
      </c>
      <c r="H27052" t="s">
        <v>83</v>
      </c>
      <c r="I27052">
        <v>12.61</v>
      </c>
      <c r="J27052">
        <v>12.52</v>
      </c>
      <c r="K27052">
        <v>0</v>
      </c>
      <c r="L27052" t="s">
        <v>26</v>
      </c>
      <c r="M27052">
        <v>0</v>
      </c>
      <c r="N27052" t="s">
        <v>26</v>
      </c>
      <c r="O27052">
        <v>0</v>
      </c>
      <c r="P27052" t="s">
        <v>26</v>
      </c>
      <c r="Q27052">
        <v>1016.54</v>
      </c>
      <c r="R27052" t="s">
        <v>87</v>
      </c>
      <c r="S27052">
        <v>14.77</v>
      </c>
      <c r="T27052">
        <v>3.7</v>
      </c>
      <c r="U27052">
        <v>4</v>
      </c>
    </row>
    <row r="27053" spans="1:21" x14ac:dyDescent="0.3">
      <c r="A27053" s="1">
        <v>45307</v>
      </c>
      <c r="B27053" s="2">
        <v>0.83333333333333337</v>
      </c>
      <c r="C27053" t="s">
        <v>27103</v>
      </c>
      <c r="D27053" t="s">
        <v>22</v>
      </c>
      <c r="E27053">
        <v>177859</v>
      </c>
      <c r="F27053" t="s">
        <v>23</v>
      </c>
      <c r="G27053" t="s">
        <v>65</v>
      </c>
      <c r="H27053" t="s">
        <v>102</v>
      </c>
      <c r="I27053">
        <v>14.31</v>
      </c>
      <c r="J27053">
        <v>20.059999999999999</v>
      </c>
      <c r="K27053">
        <v>0</v>
      </c>
      <c r="L27053" t="s">
        <v>26</v>
      </c>
      <c r="M27053">
        <v>0</v>
      </c>
      <c r="N27053" t="s">
        <v>26</v>
      </c>
      <c r="O27053">
        <v>0</v>
      </c>
      <c r="P27053" t="s">
        <v>26</v>
      </c>
      <c r="Q27053">
        <v>1435.46</v>
      </c>
      <c r="R27053" t="s">
        <v>87</v>
      </c>
      <c r="S27053">
        <v>19.010000000000002</v>
      </c>
      <c r="T27053">
        <v>5</v>
      </c>
      <c r="U27053">
        <v>4.5999999999999996</v>
      </c>
    </row>
    <row r="27054" spans="1:21" x14ac:dyDescent="0.3">
      <c r="A27054" s="1">
        <v>45311</v>
      </c>
      <c r="B27054" s="2">
        <v>0.79166666666666663</v>
      </c>
      <c r="C27054" t="s">
        <v>27104</v>
      </c>
      <c r="D27054" t="s">
        <v>22</v>
      </c>
      <c r="E27054">
        <v>351934</v>
      </c>
      <c r="F27054" t="s">
        <v>57</v>
      </c>
      <c r="G27054" t="s">
        <v>110</v>
      </c>
      <c r="H27054" t="s">
        <v>139</v>
      </c>
      <c r="I27054">
        <v>10.74</v>
      </c>
      <c r="J27054">
        <v>28</v>
      </c>
      <c r="K27054">
        <v>0</v>
      </c>
      <c r="L27054" t="s">
        <v>26</v>
      </c>
      <c r="M27054">
        <v>0</v>
      </c>
      <c r="N27054" t="s">
        <v>26</v>
      </c>
      <c r="O27054">
        <v>0</v>
      </c>
      <c r="P27054" t="s">
        <v>26</v>
      </c>
      <c r="Q27054">
        <v>1834.11</v>
      </c>
      <c r="R27054" t="s">
        <v>87</v>
      </c>
      <c r="S27054">
        <v>17.78</v>
      </c>
      <c r="T27054">
        <v>4</v>
      </c>
      <c r="U27054">
        <v>3.9</v>
      </c>
    </row>
    <row r="27055" spans="1:21" x14ac:dyDescent="0.3">
      <c r="A27055" s="1">
        <v>45303</v>
      </c>
      <c r="B27055" s="2">
        <v>0.70833333333333337</v>
      </c>
      <c r="C27055" t="s">
        <v>27105</v>
      </c>
      <c r="D27055" t="s">
        <v>22</v>
      </c>
      <c r="E27055">
        <v>350121</v>
      </c>
      <c r="F27055" t="s">
        <v>62</v>
      </c>
      <c r="G27055" t="s">
        <v>65</v>
      </c>
      <c r="H27055" t="s">
        <v>78</v>
      </c>
      <c r="I27055">
        <v>17.05</v>
      </c>
      <c r="J27055">
        <v>13.32</v>
      </c>
      <c r="K27055">
        <v>0</v>
      </c>
      <c r="L27055" t="s">
        <v>26</v>
      </c>
      <c r="M27055">
        <v>0</v>
      </c>
      <c r="N27055" t="s">
        <v>26</v>
      </c>
      <c r="O27055">
        <v>0</v>
      </c>
      <c r="P27055" t="s">
        <v>26</v>
      </c>
      <c r="Q27055">
        <v>105.05</v>
      </c>
      <c r="R27055" t="s">
        <v>87</v>
      </c>
      <c r="S27055">
        <v>25.5</v>
      </c>
      <c r="T27055">
        <v>3.7</v>
      </c>
      <c r="U27055">
        <v>3.9</v>
      </c>
    </row>
    <row r="27056" spans="1:21" x14ac:dyDescent="0.3">
      <c r="A27056" s="1">
        <v>45314</v>
      </c>
      <c r="B27056" s="2">
        <v>0.83333333333333337</v>
      </c>
      <c r="C27056" t="s">
        <v>27106</v>
      </c>
      <c r="D27056" t="s">
        <v>29</v>
      </c>
      <c r="E27056">
        <v>105763</v>
      </c>
      <c r="F27056" t="s">
        <v>57</v>
      </c>
      <c r="G27056" t="s">
        <v>58</v>
      </c>
      <c r="H27056" t="s">
        <v>41</v>
      </c>
      <c r="I27056">
        <v>10.46</v>
      </c>
      <c r="J27056">
        <v>15.61</v>
      </c>
      <c r="K27056">
        <v>0</v>
      </c>
      <c r="L27056" t="s">
        <v>26</v>
      </c>
      <c r="M27056">
        <v>1</v>
      </c>
      <c r="N27056" t="s">
        <v>33</v>
      </c>
      <c r="O27056">
        <v>0</v>
      </c>
      <c r="P27056" t="s">
        <v>26</v>
      </c>
      <c r="Q27056">
        <v>1023.35</v>
      </c>
      <c r="R27056" t="s">
        <v>26</v>
      </c>
      <c r="S27056">
        <v>25.46</v>
      </c>
      <c r="T27056">
        <v>4</v>
      </c>
      <c r="U27056">
        <v>4</v>
      </c>
    </row>
    <row r="27057" spans="1:21" x14ac:dyDescent="0.3">
      <c r="A27057" s="1">
        <v>45292</v>
      </c>
      <c r="B27057" s="2">
        <v>0.66666666666666663</v>
      </c>
      <c r="C27057" t="s">
        <v>27107</v>
      </c>
      <c r="D27057" t="s">
        <v>29</v>
      </c>
      <c r="E27057">
        <v>383881</v>
      </c>
      <c r="F27057" t="s">
        <v>62</v>
      </c>
      <c r="G27057" t="s">
        <v>49</v>
      </c>
      <c r="H27057" t="s">
        <v>101</v>
      </c>
      <c r="I27057">
        <v>10.46</v>
      </c>
      <c r="J27057">
        <v>15.61</v>
      </c>
      <c r="K27057">
        <v>0</v>
      </c>
      <c r="L27057" t="s">
        <v>26</v>
      </c>
      <c r="M27057">
        <v>1</v>
      </c>
      <c r="N27057" t="s">
        <v>67</v>
      </c>
      <c r="O27057">
        <v>0</v>
      </c>
      <c r="P27057" t="s">
        <v>26</v>
      </c>
      <c r="Q27057">
        <v>1023.35</v>
      </c>
      <c r="R27057" t="s">
        <v>26</v>
      </c>
      <c r="S27057">
        <v>25.46</v>
      </c>
      <c r="T27057">
        <v>4</v>
      </c>
      <c r="U27057">
        <v>4</v>
      </c>
    </row>
    <row r="27058" spans="1:21" x14ac:dyDescent="0.3">
      <c r="A27058" s="1">
        <v>45297</v>
      </c>
      <c r="B27058" s="2">
        <v>0.79166666666666663</v>
      </c>
      <c r="C27058" t="s">
        <v>27108</v>
      </c>
      <c r="D27058" t="s">
        <v>29</v>
      </c>
      <c r="E27058">
        <v>977421</v>
      </c>
      <c r="F27058" t="s">
        <v>40</v>
      </c>
      <c r="G27058" t="s">
        <v>69</v>
      </c>
      <c r="H27058" t="s">
        <v>113</v>
      </c>
      <c r="I27058">
        <v>10.46</v>
      </c>
      <c r="J27058">
        <v>15.61</v>
      </c>
      <c r="K27058">
        <v>0</v>
      </c>
      <c r="L27058" t="s">
        <v>26</v>
      </c>
      <c r="M27058">
        <v>1</v>
      </c>
      <c r="N27058" t="s">
        <v>115</v>
      </c>
      <c r="O27058">
        <v>0</v>
      </c>
      <c r="P27058" t="s">
        <v>26</v>
      </c>
      <c r="Q27058">
        <v>1023.35</v>
      </c>
      <c r="R27058" t="s">
        <v>26</v>
      </c>
      <c r="S27058">
        <v>25.46</v>
      </c>
      <c r="T27058">
        <v>4</v>
      </c>
      <c r="U27058">
        <v>4</v>
      </c>
    </row>
    <row r="27059" spans="1:21" x14ac:dyDescent="0.3">
      <c r="A27059" s="1">
        <v>45316</v>
      </c>
      <c r="B27059" s="2">
        <v>0.79166666666666663</v>
      </c>
      <c r="C27059" t="s">
        <v>27109</v>
      </c>
      <c r="D27059" t="s">
        <v>22</v>
      </c>
      <c r="E27059">
        <v>567443</v>
      </c>
      <c r="F27059" t="s">
        <v>40</v>
      </c>
      <c r="G27059" t="s">
        <v>122</v>
      </c>
      <c r="H27059" t="s">
        <v>41</v>
      </c>
      <c r="I27059">
        <v>3.08</v>
      </c>
      <c r="J27059">
        <v>12.97</v>
      </c>
      <c r="K27059">
        <v>0</v>
      </c>
      <c r="L27059" t="s">
        <v>26</v>
      </c>
      <c r="M27059">
        <v>0</v>
      </c>
      <c r="N27059" t="s">
        <v>26</v>
      </c>
      <c r="O27059">
        <v>0</v>
      </c>
      <c r="P27059" t="s">
        <v>26</v>
      </c>
      <c r="Q27059">
        <v>187.04</v>
      </c>
      <c r="R27059" t="s">
        <v>87</v>
      </c>
      <c r="S27059">
        <v>42.98</v>
      </c>
      <c r="T27059">
        <v>3.6</v>
      </c>
      <c r="U27059">
        <v>4.3</v>
      </c>
    </row>
    <row r="27060" spans="1:21" x14ac:dyDescent="0.3">
      <c r="A27060" s="1">
        <v>45295</v>
      </c>
      <c r="B27060" s="2">
        <v>0.70833333333333337</v>
      </c>
      <c r="C27060" t="s">
        <v>27110</v>
      </c>
      <c r="D27060" t="s">
        <v>22</v>
      </c>
      <c r="E27060">
        <v>664525</v>
      </c>
      <c r="F27060" t="s">
        <v>48</v>
      </c>
      <c r="G27060" t="s">
        <v>143</v>
      </c>
      <c r="H27060" t="s">
        <v>37</v>
      </c>
      <c r="I27060">
        <v>7.92</v>
      </c>
      <c r="J27060">
        <v>20.62</v>
      </c>
      <c r="K27060">
        <v>0</v>
      </c>
      <c r="L27060" t="s">
        <v>26</v>
      </c>
      <c r="M27060">
        <v>0</v>
      </c>
      <c r="N27060" t="s">
        <v>26</v>
      </c>
      <c r="O27060">
        <v>0</v>
      </c>
      <c r="P27060" t="s">
        <v>26</v>
      </c>
      <c r="Q27060">
        <v>756.81</v>
      </c>
      <c r="R27060" t="s">
        <v>55</v>
      </c>
      <c r="S27060">
        <v>49.76</v>
      </c>
      <c r="T27060">
        <v>3.2</v>
      </c>
      <c r="U27060">
        <v>3.2</v>
      </c>
    </row>
    <row r="27061" spans="1:21" x14ac:dyDescent="0.3">
      <c r="A27061" s="1">
        <v>45306</v>
      </c>
      <c r="B27061" s="2">
        <v>0.33333333333333331</v>
      </c>
      <c r="C27061" t="s">
        <v>27111</v>
      </c>
      <c r="D27061" t="s">
        <v>29</v>
      </c>
      <c r="E27061">
        <v>413557</v>
      </c>
      <c r="F27061" t="s">
        <v>48</v>
      </c>
      <c r="G27061" t="s">
        <v>69</v>
      </c>
      <c r="H27061" t="s">
        <v>99</v>
      </c>
      <c r="I27061">
        <v>10.46</v>
      </c>
      <c r="J27061">
        <v>15.61</v>
      </c>
      <c r="K27061">
        <v>0</v>
      </c>
      <c r="L27061" t="s">
        <v>26</v>
      </c>
      <c r="M27061">
        <v>1</v>
      </c>
      <c r="N27061" t="s">
        <v>67</v>
      </c>
      <c r="O27061">
        <v>0</v>
      </c>
      <c r="P27061" t="s">
        <v>26</v>
      </c>
      <c r="Q27061">
        <v>1023.35</v>
      </c>
      <c r="R27061" t="s">
        <v>26</v>
      </c>
      <c r="S27061">
        <v>25.46</v>
      </c>
      <c r="T27061">
        <v>4</v>
      </c>
      <c r="U27061">
        <v>4</v>
      </c>
    </row>
    <row r="27062" spans="1:21" x14ac:dyDescent="0.3">
      <c r="A27062" s="1">
        <v>45295</v>
      </c>
      <c r="B27062" s="2">
        <v>0.33333333333333331</v>
      </c>
      <c r="C27062" t="s">
        <v>27112</v>
      </c>
      <c r="D27062" t="s">
        <v>22</v>
      </c>
      <c r="E27062">
        <v>416226</v>
      </c>
      <c r="F27062" t="s">
        <v>35</v>
      </c>
      <c r="G27062" t="s">
        <v>25</v>
      </c>
      <c r="H27062" t="s">
        <v>44</v>
      </c>
      <c r="I27062">
        <v>14.94</v>
      </c>
      <c r="J27062">
        <v>29.88</v>
      </c>
      <c r="K27062">
        <v>0</v>
      </c>
      <c r="L27062" t="s">
        <v>26</v>
      </c>
      <c r="M27062">
        <v>0</v>
      </c>
      <c r="N27062" t="s">
        <v>26</v>
      </c>
      <c r="O27062">
        <v>0</v>
      </c>
      <c r="P27062" t="s">
        <v>26</v>
      </c>
      <c r="Q27062">
        <v>370.05</v>
      </c>
      <c r="R27062" t="s">
        <v>55</v>
      </c>
      <c r="S27062">
        <v>32.9</v>
      </c>
      <c r="T27062">
        <v>4.5</v>
      </c>
      <c r="U27062">
        <v>4.4000000000000004</v>
      </c>
    </row>
    <row r="27063" spans="1:21" x14ac:dyDescent="0.3">
      <c r="A27063" s="1">
        <v>45300</v>
      </c>
      <c r="B27063" s="2">
        <v>0.875</v>
      </c>
      <c r="C27063" t="s">
        <v>27113</v>
      </c>
      <c r="D27063" t="s">
        <v>22</v>
      </c>
      <c r="E27063">
        <v>204896</v>
      </c>
      <c r="F27063" t="s">
        <v>30</v>
      </c>
      <c r="G27063" t="s">
        <v>81</v>
      </c>
      <c r="H27063" t="s">
        <v>83</v>
      </c>
      <c r="I27063">
        <v>14.91</v>
      </c>
      <c r="J27063">
        <v>28.33</v>
      </c>
      <c r="K27063">
        <v>0</v>
      </c>
      <c r="L27063" t="s">
        <v>26</v>
      </c>
      <c r="M27063">
        <v>0</v>
      </c>
      <c r="N27063" t="s">
        <v>26</v>
      </c>
      <c r="O27063">
        <v>0</v>
      </c>
      <c r="P27063" t="s">
        <v>26</v>
      </c>
      <c r="Q27063">
        <v>1854.26</v>
      </c>
      <c r="R27063" t="s">
        <v>60</v>
      </c>
      <c r="S27063">
        <v>44.28</v>
      </c>
      <c r="T27063">
        <v>4.2</v>
      </c>
      <c r="U27063">
        <v>3.1</v>
      </c>
    </row>
    <row r="27064" spans="1:21" x14ac:dyDescent="0.3">
      <c r="A27064" s="1">
        <v>45302</v>
      </c>
      <c r="B27064" s="2">
        <v>0.20833333333333334</v>
      </c>
      <c r="C27064" t="s">
        <v>27114</v>
      </c>
      <c r="D27064" t="s">
        <v>22</v>
      </c>
      <c r="E27064">
        <v>134271</v>
      </c>
      <c r="F27064" t="s">
        <v>62</v>
      </c>
      <c r="G27064" t="s">
        <v>143</v>
      </c>
      <c r="H27064" t="s">
        <v>53</v>
      </c>
      <c r="I27064">
        <v>15.93</v>
      </c>
      <c r="J27064">
        <v>11.31</v>
      </c>
      <c r="K27064">
        <v>0</v>
      </c>
      <c r="L27064" t="s">
        <v>26</v>
      </c>
      <c r="M27064">
        <v>0</v>
      </c>
      <c r="N27064" t="s">
        <v>26</v>
      </c>
      <c r="O27064">
        <v>0</v>
      </c>
      <c r="P27064" t="s">
        <v>26</v>
      </c>
      <c r="Q27064">
        <v>1055.8900000000001</v>
      </c>
      <c r="R27064" t="s">
        <v>87</v>
      </c>
      <c r="S27064">
        <v>10.06</v>
      </c>
      <c r="T27064">
        <v>3.4</v>
      </c>
      <c r="U27064">
        <v>4.7</v>
      </c>
    </row>
    <row r="27065" spans="1:21" x14ac:dyDescent="0.3">
      <c r="A27065" s="1">
        <v>45317</v>
      </c>
      <c r="B27065" s="2">
        <v>0.125</v>
      </c>
      <c r="C27065" t="s">
        <v>27115</v>
      </c>
      <c r="D27065" t="s">
        <v>29</v>
      </c>
      <c r="E27065">
        <v>586492</v>
      </c>
      <c r="F27065" t="s">
        <v>62</v>
      </c>
      <c r="G27065" t="s">
        <v>45</v>
      </c>
      <c r="H27065" t="s">
        <v>45</v>
      </c>
      <c r="I27065">
        <v>10.46</v>
      </c>
      <c r="J27065">
        <v>15.61</v>
      </c>
      <c r="K27065">
        <v>0</v>
      </c>
      <c r="L27065" t="s">
        <v>26</v>
      </c>
      <c r="M27065">
        <v>1</v>
      </c>
      <c r="N27065" t="s">
        <v>33</v>
      </c>
      <c r="O27065">
        <v>0</v>
      </c>
      <c r="P27065" t="s">
        <v>26</v>
      </c>
      <c r="Q27065">
        <v>1023.35</v>
      </c>
      <c r="R27065" t="s">
        <v>26</v>
      </c>
      <c r="S27065">
        <v>25.46</v>
      </c>
      <c r="T27065">
        <v>4</v>
      </c>
      <c r="U27065">
        <v>4</v>
      </c>
    </row>
    <row r="27066" spans="1:21" x14ac:dyDescent="0.3">
      <c r="A27066" s="1">
        <v>45297</v>
      </c>
      <c r="B27066" s="2">
        <v>8.3333333333333329E-2</v>
      </c>
      <c r="C27066" t="s">
        <v>27116</v>
      </c>
      <c r="D27066" t="s">
        <v>22</v>
      </c>
      <c r="E27066">
        <v>276655</v>
      </c>
      <c r="F27066" t="s">
        <v>48</v>
      </c>
      <c r="G27066" t="s">
        <v>54</v>
      </c>
      <c r="H27066" t="s">
        <v>90</v>
      </c>
      <c r="I27066">
        <v>17.16</v>
      </c>
      <c r="J27066">
        <v>26.53</v>
      </c>
      <c r="K27066">
        <v>0</v>
      </c>
      <c r="L27066" t="s">
        <v>26</v>
      </c>
      <c r="M27066">
        <v>0</v>
      </c>
      <c r="N27066" t="s">
        <v>26</v>
      </c>
      <c r="O27066">
        <v>0</v>
      </c>
      <c r="P27066" t="s">
        <v>26</v>
      </c>
      <c r="Q27066">
        <v>713.55</v>
      </c>
      <c r="R27066" t="s">
        <v>55</v>
      </c>
      <c r="S27066">
        <v>17.2</v>
      </c>
      <c r="T27066">
        <v>4.0999999999999996</v>
      </c>
      <c r="U27066">
        <v>4.3</v>
      </c>
    </row>
    <row r="27067" spans="1:21" x14ac:dyDescent="0.3">
      <c r="A27067" s="1">
        <v>45319</v>
      </c>
      <c r="B27067" s="2">
        <v>0.75</v>
      </c>
      <c r="C27067" t="s">
        <v>27117</v>
      </c>
      <c r="D27067" t="s">
        <v>22</v>
      </c>
      <c r="E27067">
        <v>165126</v>
      </c>
      <c r="F27067" t="s">
        <v>40</v>
      </c>
      <c r="G27067" t="s">
        <v>97</v>
      </c>
      <c r="H27067" t="s">
        <v>65</v>
      </c>
      <c r="I27067">
        <v>11.67</v>
      </c>
      <c r="J27067">
        <v>23.42</v>
      </c>
      <c r="K27067">
        <v>0</v>
      </c>
      <c r="L27067" t="s">
        <v>26</v>
      </c>
      <c r="M27067">
        <v>0</v>
      </c>
      <c r="N27067" t="s">
        <v>26</v>
      </c>
      <c r="O27067">
        <v>0</v>
      </c>
      <c r="P27067" t="s">
        <v>26</v>
      </c>
      <c r="Q27067">
        <v>950.39</v>
      </c>
      <c r="R27067" t="s">
        <v>27</v>
      </c>
      <c r="S27067">
        <v>25.83</v>
      </c>
      <c r="T27067">
        <v>3.2</v>
      </c>
      <c r="U27067">
        <v>4.2</v>
      </c>
    </row>
    <row r="27068" spans="1:21" x14ac:dyDescent="0.3">
      <c r="A27068" s="1">
        <v>45302</v>
      </c>
      <c r="B27068" s="2">
        <v>0.16666666666666666</v>
      </c>
      <c r="C27068" t="s">
        <v>27118</v>
      </c>
      <c r="D27068" t="s">
        <v>43</v>
      </c>
      <c r="E27068">
        <v>312279</v>
      </c>
      <c r="F27068" t="s">
        <v>30</v>
      </c>
      <c r="G27068" t="s">
        <v>59</v>
      </c>
      <c r="H27068" t="s">
        <v>90</v>
      </c>
      <c r="I27068">
        <v>10.46</v>
      </c>
      <c r="J27068">
        <v>15.61</v>
      </c>
      <c r="K27068">
        <v>0</v>
      </c>
      <c r="L27068" t="s">
        <v>26</v>
      </c>
      <c r="M27068">
        <v>0</v>
      </c>
      <c r="N27068" t="s">
        <v>26</v>
      </c>
      <c r="O27068">
        <v>1</v>
      </c>
      <c r="P27068" t="s">
        <v>46</v>
      </c>
      <c r="Q27068">
        <v>1023.35</v>
      </c>
      <c r="R27068" t="s">
        <v>26</v>
      </c>
      <c r="S27068">
        <v>25.46</v>
      </c>
      <c r="T27068">
        <v>4</v>
      </c>
      <c r="U27068">
        <v>4</v>
      </c>
    </row>
    <row r="27069" spans="1:21" x14ac:dyDescent="0.3">
      <c r="A27069" s="1">
        <v>45300</v>
      </c>
      <c r="B27069" s="2">
        <v>0.45833333333333331</v>
      </c>
      <c r="C27069" t="s">
        <v>27119</v>
      </c>
      <c r="D27069" t="s">
        <v>22</v>
      </c>
      <c r="E27069">
        <v>448268</v>
      </c>
      <c r="F27069" t="s">
        <v>48</v>
      </c>
      <c r="G27069" t="s">
        <v>170</v>
      </c>
      <c r="H27069" t="s">
        <v>78</v>
      </c>
      <c r="I27069">
        <v>17.190000000000001</v>
      </c>
      <c r="J27069">
        <v>22.78</v>
      </c>
      <c r="K27069">
        <v>0</v>
      </c>
      <c r="L27069" t="s">
        <v>26</v>
      </c>
      <c r="M27069">
        <v>0</v>
      </c>
      <c r="N27069" t="s">
        <v>26</v>
      </c>
      <c r="O27069">
        <v>0</v>
      </c>
      <c r="P27069" t="s">
        <v>26</v>
      </c>
      <c r="Q27069">
        <v>1342.59</v>
      </c>
      <c r="R27069" t="s">
        <v>87</v>
      </c>
      <c r="S27069">
        <v>46.42</v>
      </c>
      <c r="T27069">
        <v>3.8</v>
      </c>
      <c r="U27069">
        <v>3</v>
      </c>
    </row>
    <row r="27070" spans="1:21" x14ac:dyDescent="0.3">
      <c r="A27070" s="1">
        <v>45318</v>
      </c>
      <c r="B27070" s="2">
        <v>0.625</v>
      </c>
      <c r="C27070" t="s">
        <v>27120</v>
      </c>
      <c r="D27070" t="s">
        <v>29</v>
      </c>
      <c r="E27070">
        <v>780645</v>
      </c>
      <c r="F27070" t="s">
        <v>57</v>
      </c>
      <c r="G27070" t="s">
        <v>90</v>
      </c>
      <c r="H27070" t="s">
        <v>89</v>
      </c>
      <c r="I27070">
        <v>10.46</v>
      </c>
      <c r="J27070">
        <v>15.61</v>
      </c>
      <c r="K27070">
        <v>0</v>
      </c>
      <c r="L27070" t="s">
        <v>26</v>
      </c>
      <c r="M27070">
        <v>1</v>
      </c>
      <c r="N27070" t="s">
        <v>115</v>
      </c>
      <c r="O27070">
        <v>0</v>
      </c>
      <c r="P27070" t="s">
        <v>26</v>
      </c>
      <c r="Q27070">
        <v>1023.35</v>
      </c>
      <c r="R27070" t="s">
        <v>26</v>
      </c>
      <c r="S27070">
        <v>25.46</v>
      </c>
      <c r="T27070">
        <v>4</v>
      </c>
      <c r="U27070">
        <v>4</v>
      </c>
    </row>
    <row r="27071" spans="1:21" x14ac:dyDescent="0.3">
      <c r="A27071" s="1">
        <v>45306</v>
      </c>
      <c r="B27071" s="2">
        <v>8.3333333333333329E-2</v>
      </c>
      <c r="C27071" t="s">
        <v>27121</v>
      </c>
      <c r="D27071" t="s">
        <v>22</v>
      </c>
      <c r="E27071">
        <v>764016</v>
      </c>
      <c r="F27071" t="s">
        <v>30</v>
      </c>
      <c r="G27071" t="s">
        <v>31</v>
      </c>
      <c r="H27071" t="s">
        <v>119</v>
      </c>
      <c r="I27071">
        <v>14.2</v>
      </c>
      <c r="J27071">
        <v>13.25</v>
      </c>
      <c r="K27071">
        <v>0</v>
      </c>
      <c r="L27071" t="s">
        <v>26</v>
      </c>
      <c r="M27071">
        <v>0</v>
      </c>
      <c r="N27071" t="s">
        <v>26</v>
      </c>
      <c r="O27071">
        <v>0</v>
      </c>
      <c r="P27071" t="s">
        <v>26</v>
      </c>
      <c r="Q27071">
        <v>937.81</v>
      </c>
      <c r="R27071" t="s">
        <v>60</v>
      </c>
      <c r="S27071">
        <v>22.33</v>
      </c>
      <c r="T27071">
        <v>4.5999999999999996</v>
      </c>
      <c r="U27071">
        <v>4.4000000000000004</v>
      </c>
    </row>
    <row r="27072" spans="1:21" x14ac:dyDescent="0.3">
      <c r="A27072" s="1">
        <v>45313</v>
      </c>
      <c r="B27072" s="2">
        <v>4.1666666666666664E-2</v>
      </c>
      <c r="C27072" t="s">
        <v>27122</v>
      </c>
      <c r="D27072" t="s">
        <v>29</v>
      </c>
      <c r="E27072">
        <v>641803</v>
      </c>
      <c r="F27072" t="s">
        <v>62</v>
      </c>
      <c r="G27072" t="s">
        <v>106</v>
      </c>
      <c r="H27072" t="s">
        <v>127</v>
      </c>
      <c r="I27072">
        <v>10.46</v>
      </c>
      <c r="J27072">
        <v>15.61</v>
      </c>
      <c r="K27072">
        <v>0</v>
      </c>
      <c r="L27072" t="s">
        <v>26</v>
      </c>
      <c r="M27072">
        <v>1</v>
      </c>
      <c r="N27072" t="s">
        <v>67</v>
      </c>
      <c r="O27072">
        <v>0</v>
      </c>
      <c r="P27072" t="s">
        <v>26</v>
      </c>
      <c r="Q27072">
        <v>1023.35</v>
      </c>
      <c r="R27072" t="s">
        <v>26</v>
      </c>
      <c r="S27072">
        <v>25.46</v>
      </c>
      <c r="T27072">
        <v>4</v>
      </c>
      <c r="U27072">
        <v>4</v>
      </c>
    </row>
    <row r="27073" spans="1:21" x14ac:dyDescent="0.3">
      <c r="A27073" s="1">
        <v>45314</v>
      </c>
      <c r="B27073" s="2">
        <v>0.875</v>
      </c>
      <c r="C27073" t="s">
        <v>27123</v>
      </c>
      <c r="D27073" t="s">
        <v>22</v>
      </c>
      <c r="E27073">
        <v>586751</v>
      </c>
      <c r="F27073" t="s">
        <v>35</v>
      </c>
      <c r="G27073" t="s">
        <v>119</v>
      </c>
      <c r="H27073" t="s">
        <v>32</v>
      </c>
      <c r="I27073">
        <v>19.100000000000001</v>
      </c>
      <c r="J27073">
        <v>21.88</v>
      </c>
      <c r="K27073">
        <v>0</v>
      </c>
      <c r="L27073" t="s">
        <v>26</v>
      </c>
      <c r="M27073">
        <v>0</v>
      </c>
      <c r="N27073" t="s">
        <v>26</v>
      </c>
      <c r="O27073">
        <v>0</v>
      </c>
      <c r="P27073" t="s">
        <v>26</v>
      </c>
      <c r="Q27073">
        <v>507.13</v>
      </c>
      <c r="R27073" t="s">
        <v>60</v>
      </c>
      <c r="S27073">
        <v>3</v>
      </c>
      <c r="T27073">
        <v>4.3</v>
      </c>
      <c r="U27073">
        <v>4.4000000000000004</v>
      </c>
    </row>
    <row r="27074" spans="1:21" x14ac:dyDescent="0.3">
      <c r="A27074" s="1">
        <v>45296</v>
      </c>
      <c r="B27074" s="2">
        <v>0.70833333333333337</v>
      </c>
      <c r="C27074" t="s">
        <v>27124</v>
      </c>
      <c r="D27074" t="s">
        <v>22</v>
      </c>
      <c r="E27074">
        <v>758167</v>
      </c>
      <c r="F27074" t="s">
        <v>23</v>
      </c>
      <c r="G27074" t="s">
        <v>172</v>
      </c>
      <c r="H27074" t="s">
        <v>59</v>
      </c>
      <c r="I27074">
        <v>19.73</v>
      </c>
      <c r="J27074">
        <v>3</v>
      </c>
      <c r="K27074">
        <v>0</v>
      </c>
      <c r="L27074" t="s">
        <v>26</v>
      </c>
      <c r="M27074">
        <v>0</v>
      </c>
      <c r="N27074" t="s">
        <v>26</v>
      </c>
      <c r="O27074">
        <v>0</v>
      </c>
      <c r="P27074" t="s">
        <v>26</v>
      </c>
      <c r="Q27074">
        <v>468.61</v>
      </c>
      <c r="R27074" t="s">
        <v>87</v>
      </c>
      <c r="S27074">
        <v>46.22</v>
      </c>
      <c r="T27074">
        <v>4.5</v>
      </c>
      <c r="U27074">
        <v>4.8</v>
      </c>
    </row>
    <row r="27075" spans="1:21" x14ac:dyDescent="0.3">
      <c r="A27075" s="1">
        <v>45301</v>
      </c>
      <c r="B27075" s="2">
        <v>0.5</v>
      </c>
      <c r="C27075" t="s">
        <v>27125</v>
      </c>
      <c r="D27075" t="s">
        <v>22</v>
      </c>
      <c r="E27075">
        <v>202037</v>
      </c>
      <c r="F27075" t="s">
        <v>35</v>
      </c>
      <c r="G27075" t="s">
        <v>178</v>
      </c>
      <c r="H27075" t="s">
        <v>65</v>
      </c>
      <c r="I27075">
        <v>1.25</v>
      </c>
      <c r="J27075">
        <v>3.19</v>
      </c>
      <c r="K27075">
        <v>0</v>
      </c>
      <c r="L27075" t="s">
        <v>26</v>
      </c>
      <c r="M27075">
        <v>0</v>
      </c>
      <c r="N27075" t="s">
        <v>26</v>
      </c>
      <c r="O27075">
        <v>0</v>
      </c>
      <c r="P27075" t="s">
        <v>26</v>
      </c>
      <c r="Q27075">
        <v>930.21</v>
      </c>
      <c r="R27075" t="s">
        <v>55</v>
      </c>
      <c r="S27075">
        <v>9.73</v>
      </c>
      <c r="T27075">
        <v>3.9</v>
      </c>
      <c r="U27075">
        <v>5</v>
      </c>
    </row>
    <row r="27076" spans="1:21" x14ac:dyDescent="0.3">
      <c r="A27076" s="1">
        <v>45300</v>
      </c>
      <c r="B27076" s="2">
        <v>0.83333333333333337</v>
      </c>
      <c r="C27076" t="s">
        <v>27126</v>
      </c>
      <c r="D27076" t="s">
        <v>71</v>
      </c>
      <c r="E27076">
        <v>709210</v>
      </c>
      <c r="F27076" t="s">
        <v>48</v>
      </c>
      <c r="G27076" t="s">
        <v>24</v>
      </c>
      <c r="H27076" t="s">
        <v>131</v>
      </c>
      <c r="I27076">
        <v>10.46</v>
      </c>
      <c r="J27076">
        <v>15.61</v>
      </c>
      <c r="K27076">
        <v>1</v>
      </c>
      <c r="L27076" t="s">
        <v>73</v>
      </c>
      <c r="M27076">
        <v>0</v>
      </c>
      <c r="N27076" t="s">
        <v>26</v>
      </c>
      <c r="O27076">
        <v>0</v>
      </c>
      <c r="P27076" t="s">
        <v>26</v>
      </c>
      <c r="Q27076">
        <v>1023.35</v>
      </c>
      <c r="R27076" t="s">
        <v>26</v>
      </c>
      <c r="S27076">
        <v>25.46</v>
      </c>
      <c r="T27076">
        <v>4</v>
      </c>
      <c r="U27076">
        <v>4</v>
      </c>
    </row>
    <row r="27077" spans="1:21" x14ac:dyDescent="0.3">
      <c r="A27077" s="1">
        <v>45306</v>
      </c>
      <c r="B27077" s="2">
        <v>0.66666666666666663</v>
      </c>
      <c r="C27077" t="s">
        <v>27127</v>
      </c>
      <c r="D27077" t="s">
        <v>29</v>
      </c>
      <c r="E27077">
        <v>275294</v>
      </c>
      <c r="F27077" t="s">
        <v>57</v>
      </c>
      <c r="G27077" t="s">
        <v>102</v>
      </c>
      <c r="H27077" t="s">
        <v>119</v>
      </c>
      <c r="I27077">
        <v>10.46</v>
      </c>
      <c r="J27077">
        <v>15.61</v>
      </c>
      <c r="K27077">
        <v>0</v>
      </c>
      <c r="L27077" t="s">
        <v>26</v>
      </c>
      <c r="M27077">
        <v>1</v>
      </c>
      <c r="N27077" t="s">
        <v>33</v>
      </c>
      <c r="O27077">
        <v>0</v>
      </c>
      <c r="P27077" t="s">
        <v>26</v>
      </c>
      <c r="Q27077">
        <v>1023.35</v>
      </c>
      <c r="R27077" t="s">
        <v>26</v>
      </c>
      <c r="S27077">
        <v>25.46</v>
      </c>
      <c r="T27077">
        <v>4</v>
      </c>
      <c r="U27077">
        <v>4</v>
      </c>
    </row>
    <row r="27078" spans="1:21" x14ac:dyDescent="0.3">
      <c r="A27078" s="1">
        <v>45312</v>
      </c>
      <c r="B27078" s="2">
        <v>0.41666666666666669</v>
      </c>
      <c r="C27078" t="s">
        <v>27128</v>
      </c>
      <c r="D27078" t="s">
        <v>22</v>
      </c>
      <c r="E27078">
        <v>312490</v>
      </c>
      <c r="F27078" t="s">
        <v>23</v>
      </c>
      <c r="G27078" t="s">
        <v>97</v>
      </c>
      <c r="H27078" t="s">
        <v>143</v>
      </c>
      <c r="I27078">
        <v>11.27</v>
      </c>
      <c r="J27078">
        <v>16.690000000000001</v>
      </c>
      <c r="K27078">
        <v>0</v>
      </c>
      <c r="L27078" t="s">
        <v>26</v>
      </c>
      <c r="M27078">
        <v>0</v>
      </c>
      <c r="N27078" t="s">
        <v>26</v>
      </c>
      <c r="O27078">
        <v>0</v>
      </c>
      <c r="P27078" t="s">
        <v>26</v>
      </c>
      <c r="Q27078">
        <v>1160.6199999999999</v>
      </c>
      <c r="R27078" t="s">
        <v>87</v>
      </c>
      <c r="S27078">
        <v>33.9</v>
      </c>
      <c r="T27078">
        <v>4.0999999999999996</v>
      </c>
      <c r="U27078">
        <v>3</v>
      </c>
    </row>
    <row r="27079" spans="1:21" x14ac:dyDescent="0.3">
      <c r="A27079" s="1">
        <v>45309</v>
      </c>
      <c r="B27079" s="2">
        <v>4.1666666666666664E-2</v>
      </c>
      <c r="C27079" t="s">
        <v>27129</v>
      </c>
      <c r="D27079" t="s">
        <v>22</v>
      </c>
      <c r="E27079">
        <v>776639</v>
      </c>
      <c r="F27079" t="s">
        <v>23</v>
      </c>
      <c r="G27079" t="s">
        <v>139</v>
      </c>
      <c r="H27079" t="s">
        <v>84</v>
      </c>
      <c r="I27079">
        <v>14.64</v>
      </c>
      <c r="J27079">
        <v>25.56</v>
      </c>
      <c r="K27079">
        <v>0</v>
      </c>
      <c r="L27079" t="s">
        <v>26</v>
      </c>
      <c r="M27079">
        <v>0</v>
      </c>
      <c r="N27079" t="s">
        <v>26</v>
      </c>
      <c r="O27079">
        <v>0</v>
      </c>
      <c r="P27079" t="s">
        <v>26</v>
      </c>
      <c r="Q27079">
        <v>196.41</v>
      </c>
      <c r="R27079" t="s">
        <v>27</v>
      </c>
      <c r="S27079">
        <v>43.63</v>
      </c>
      <c r="T27079">
        <v>4.8</v>
      </c>
      <c r="U27079">
        <v>3.1</v>
      </c>
    </row>
    <row r="27080" spans="1:21" x14ac:dyDescent="0.3">
      <c r="A27080" s="1">
        <v>45298</v>
      </c>
      <c r="B27080" s="2">
        <v>8.3333333333333329E-2</v>
      </c>
      <c r="C27080" t="s">
        <v>27130</v>
      </c>
      <c r="D27080" t="s">
        <v>22</v>
      </c>
      <c r="E27080">
        <v>543322</v>
      </c>
      <c r="F27080" t="s">
        <v>40</v>
      </c>
      <c r="G27080" t="s">
        <v>63</v>
      </c>
      <c r="H27080" t="s">
        <v>141</v>
      </c>
      <c r="I27080">
        <v>1.96</v>
      </c>
      <c r="J27080">
        <v>9.5</v>
      </c>
      <c r="K27080">
        <v>0</v>
      </c>
      <c r="L27080" t="s">
        <v>26</v>
      </c>
      <c r="M27080">
        <v>0</v>
      </c>
      <c r="N27080" t="s">
        <v>26</v>
      </c>
      <c r="O27080">
        <v>0</v>
      </c>
      <c r="P27080" t="s">
        <v>26</v>
      </c>
      <c r="Q27080">
        <v>1960.58</v>
      </c>
      <c r="R27080" t="s">
        <v>60</v>
      </c>
      <c r="S27080">
        <v>9.68</v>
      </c>
      <c r="T27080">
        <v>4.0999999999999996</v>
      </c>
      <c r="U27080">
        <v>3.2</v>
      </c>
    </row>
    <row r="27081" spans="1:21" x14ac:dyDescent="0.3">
      <c r="A27081" s="1">
        <v>45303</v>
      </c>
      <c r="B27081" s="2">
        <v>0.66666666666666663</v>
      </c>
      <c r="C27081" t="s">
        <v>27131</v>
      </c>
      <c r="D27081" t="s">
        <v>22</v>
      </c>
      <c r="E27081">
        <v>672710</v>
      </c>
      <c r="F27081" t="s">
        <v>35</v>
      </c>
      <c r="G27081" t="s">
        <v>99</v>
      </c>
      <c r="H27081" t="s">
        <v>131</v>
      </c>
      <c r="I27081">
        <v>4.18</v>
      </c>
      <c r="J27081">
        <v>26.09</v>
      </c>
      <c r="K27081">
        <v>0</v>
      </c>
      <c r="L27081" t="s">
        <v>26</v>
      </c>
      <c r="M27081">
        <v>0</v>
      </c>
      <c r="N27081" t="s">
        <v>26</v>
      </c>
      <c r="O27081">
        <v>0</v>
      </c>
      <c r="P27081" t="s">
        <v>26</v>
      </c>
      <c r="Q27081">
        <v>1964.32</v>
      </c>
      <c r="R27081" t="s">
        <v>55</v>
      </c>
      <c r="S27081">
        <v>25.31</v>
      </c>
      <c r="T27081">
        <v>3.8</v>
      </c>
      <c r="U27081">
        <v>3.7</v>
      </c>
    </row>
    <row r="27082" spans="1:21" x14ac:dyDescent="0.3">
      <c r="A27082" s="1">
        <v>45302</v>
      </c>
      <c r="B27082" s="2">
        <v>0.25</v>
      </c>
      <c r="C27082" t="s">
        <v>27132</v>
      </c>
      <c r="D27082" t="s">
        <v>22</v>
      </c>
      <c r="E27082">
        <v>456231</v>
      </c>
      <c r="F27082" t="s">
        <v>57</v>
      </c>
      <c r="G27082" t="s">
        <v>102</v>
      </c>
      <c r="H27082" t="s">
        <v>141</v>
      </c>
      <c r="I27082">
        <v>6.01</v>
      </c>
      <c r="J27082">
        <v>28.39</v>
      </c>
      <c r="K27082">
        <v>0</v>
      </c>
      <c r="L27082" t="s">
        <v>26</v>
      </c>
      <c r="M27082">
        <v>0</v>
      </c>
      <c r="N27082" t="s">
        <v>26</v>
      </c>
      <c r="O27082">
        <v>0</v>
      </c>
      <c r="P27082" t="s">
        <v>26</v>
      </c>
      <c r="Q27082">
        <v>1072.0999999999999</v>
      </c>
      <c r="R27082" t="s">
        <v>55</v>
      </c>
      <c r="S27082">
        <v>28.96</v>
      </c>
      <c r="T27082">
        <v>3.3</v>
      </c>
      <c r="U27082">
        <v>4.3</v>
      </c>
    </row>
    <row r="27083" spans="1:21" x14ac:dyDescent="0.3">
      <c r="A27083" s="1">
        <v>45320</v>
      </c>
      <c r="B27083" s="2">
        <v>0.20833333333333334</v>
      </c>
      <c r="C27083" t="s">
        <v>27133</v>
      </c>
      <c r="D27083" t="s">
        <v>22</v>
      </c>
      <c r="E27083">
        <v>392179</v>
      </c>
      <c r="F27083" t="s">
        <v>30</v>
      </c>
      <c r="G27083" t="s">
        <v>110</v>
      </c>
      <c r="H27083" t="s">
        <v>66</v>
      </c>
      <c r="I27083">
        <v>5.57</v>
      </c>
      <c r="J27083">
        <v>9.17</v>
      </c>
      <c r="K27083">
        <v>0</v>
      </c>
      <c r="L27083" t="s">
        <v>26</v>
      </c>
      <c r="M27083">
        <v>0</v>
      </c>
      <c r="N27083" t="s">
        <v>26</v>
      </c>
      <c r="O27083">
        <v>0</v>
      </c>
      <c r="P27083" t="s">
        <v>26</v>
      </c>
      <c r="Q27083">
        <v>768.01</v>
      </c>
      <c r="R27083" t="s">
        <v>27</v>
      </c>
      <c r="S27083">
        <v>18.8</v>
      </c>
      <c r="T27083">
        <v>4.8</v>
      </c>
      <c r="U27083">
        <v>3.5</v>
      </c>
    </row>
    <row r="27084" spans="1:21" x14ac:dyDescent="0.3">
      <c r="A27084" s="1">
        <v>45305</v>
      </c>
      <c r="B27084" s="2">
        <v>0.125</v>
      </c>
      <c r="C27084" t="s">
        <v>27134</v>
      </c>
      <c r="D27084" t="s">
        <v>22</v>
      </c>
      <c r="E27084">
        <v>811653</v>
      </c>
      <c r="F27084" t="s">
        <v>23</v>
      </c>
      <c r="G27084" t="s">
        <v>65</v>
      </c>
      <c r="H27084" t="s">
        <v>66</v>
      </c>
      <c r="I27084">
        <v>18.16</v>
      </c>
      <c r="J27084">
        <v>28.28</v>
      </c>
      <c r="K27084">
        <v>0</v>
      </c>
      <c r="L27084" t="s">
        <v>26</v>
      </c>
      <c r="M27084">
        <v>0</v>
      </c>
      <c r="N27084" t="s">
        <v>26</v>
      </c>
      <c r="O27084">
        <v>0</v>
      </c>
      <c r="P27084" t="s">
        <v>26</v>
      </c>
      <c r="Q27084">
        <v>306.68</v>
      </c>
      <c r="R27084" t="s">
        <v>55</v>
      </c>
      <c r="S27084">
        <v>38.75</v>
      </c>
      <c r="T27084">
        <v>4.2</v>
      </c>
      <c r="U27084">
        <v>4.7</v>
      </c>
    </row>
    <row r="27085" spans="1:21" x14ac:dyDescent="0.3">
      <c r="A27085" s="1">
        <v>45297</v>
      </c>
      <c r="B27085" s="2">
        <v>8.3333333333333329E-2</v>
      </c>
      <c r="C27085" t="s">
        <v>27135</v>
      </c>
      <c r="D27085" t="s">
        <v>29</v>
      </c>
      <c r="E27085">
        <v>322993</v>
      </c>
      <c r="F27085" t="s">
        <v>23</v>
      </c>
      <c r="G27085" t="s">
        <v>143</v>
      </c>
      <c r="H27085" t="s">
        <v>110</v>
      </c>
      <c r="I27085">
        <v>10.46</v>
      </c>
      <c r="J27085">
        <v>15.61</v>
      </c>
      <c r="K27085">
        <v>0</v>
      </c>
      <c r="L27085" t="s">
        <v>26</v>
      </c>
      <c r="M27085">
        <v>1</v>
      </c>
      <c r="N27085" t="s">
        <v>115</v>
      </c>
      <c r="O27085">
        <v>0</v>
      </c>
      <c r="P27085" t="s">
        <v>26</v>
      </c>
      <c r="Q27085">
        <v>1023.35</v>
      </c>
      <c r="R27085" t="s">
        <v>26</v>
      </c>
      <c r="S27085">
        <v>25.46</v>
      </c>
      <c r="T27085">
        <v>4</v>
      </c>
      <c r="U27085">
        <v>4</v>
      </c>
    </row>
    <row r="27086" spans="1:21" x14ac:dyDescent="0.3">
      <c r="A27086" s="1">
        <v>45316</v>
      </c>
      <c r="B27086" s="2">
        <v>0.45833333333333331</v>
      </c>
      <c r="C27086" t="s">
        <v>27136</v>
      </c>
      <c r="D27086" t="s">
        <v>22</v>
      </c>
      <c r="E27086">
        <v>754527</v>
      </c>
      <c r="F27086" t="s">
        <v>57</v>
      </c>
      <c r="G27086" t="s">
        <v>66</v>
      </c>
      <c r="H27086" t="s">
        <v>36</v>
      </c>
      <c r="I27086">
        <v>17.489999999999998</v>
      </c>
      <c r="J27086">
        <v>3.23</v>
      </c>
      <c r="K27086">
        <v>0</v>
      </c>
      <c r="L27086" t="s">
        <v>26</v>
      </c>
      <c r="M27086">
        <v>0</v>
      </c>
      <c r="N27086" t="s">
        <v>26</v>
      </c>
      <c r="O27086">
        <v>0</v>
      </c>
      <c r="P27086" t="s">
        <v>26</v>
      </c>
      <c r="Q27086">
        <v>452.51</v>
      </c>
      <c r="R27086" t="s">
        <v>60</v>
      </c>
      <c r="S27086">
        <v>27.15</v>
      </c>
      <c r="T27086">
        <v>4.2</v>
      </c>
      <c r="U27086">
        <v>3.3</v>
      </c>
    </row>
    <row r="27087" spans="1:21" x14ac:dyDescent="0.3">
      <c r="A27087" s="1">
        <v>45321</v>
      </c>
      <c r="B27087" s="2">
        <v>0.375</v>
      </c>
      <c r="C27087" t="s">
        <v>27137</v>
      </c>
      <c r="D27087" t="s">
        <v>22</v>
      </c>
      <c r="E27087">
        <v>155259</v>
      </c>
      <c r="F27087" t="s">
        <v>48</v>
      </c>
      <c r="G27087" t="s">
        <v>65</v>
      </c>
      <c r="H27087" t="s">
        <v>119</v>
      </c>
      <c r="I27087">
        <v>6.76</v>
      </c>
      <c r="J27087">
        <v>2.79</v>
      </c>
      <c r="K27087">
        <v>0</v>
      </c>
      <c r="L27087" t="s">
        <v>26</v>
      </c>
      <c r="M27087">
        <v>0</v>
      </c>
      <c r="N27087" t="s">
        <v>26</v>
      </c>
      <c r="O27087">
        <v>0</v>
      </c>
      <c r="P27087" t="s">
        <v>26</v>
      </c>
      <c r="Q27087">
        <v>386</v>
      </c>
      <c r="R27087" t="s">
        <v>87</v>
      </c>
      <c r="S27087">
        <v>35.119999999999997</v>
      </c>
      <c r="T27087">
        <v>3.7</v>
      </c>
      <c r="U27087">
        <v>4.2</v>
      </c>
    </row>
    <row r="27088" spans="1:21" x14ac:dyDescent="0.3">
      <c r="A27088" s="1">
        <v>45293</v>
      </c>
      <c r="B27088" s="2">
        <v>0.58333333333333337</v>
      </c>
      <c r="C27088" t="s">
        <v>27138</v>
      </c>
      <c r="D27088" t="s">
        <v>22</v>
      </c>
      <c r="E27088">
        <v>530567</v>
      </c>
      <c r="F27088" t="s">
        <v>62</v>
      </c>
      <c r="G27088" t="s">
        <v>32</v>
      </c>
      <c r="H27088" t="s">
        <v>92</v>
      </c>
      <c r="I27088">
        <v>17.96</v>
      </c>
      <c r="J27088">
        <v>4.49</v>
      </c>
      <c r="K27088">
        <v>0</v>
      </c>
      <c r="L27088" t="s">
        <v>26</v>
      </c>
      <c r="M27088">
        <v>0</v>
      </c>
      <c r="N27088" t="s">
        <v>26</v>
      </c>
      <c r="O27088">
        <v>0</v>
      </c>
      <c r="P27088" t="s">
        <v>26</v>
      </c>
      <c r="Q27088">
        <v>556.51</v>
      </c>
      <c r="R27088" t="s">
        <v>60</v>
      </c>
      <c r="S27088">
        <v>10.16</v>
      </c>
      <c r="T27088">
        <v>4.0999999999999996</v>
      </c>
      <c r="U27088">
        <v>4.0999999999999996</v>
      </c>
    </row>
    <row r="27089" spans="1:21" x14ac:dyDescent="0.3">
      <c r="A27089" s="1">
        <v>45303</v>
      </c>
      <c r="B27089" s="2">
        <v>0.125</v>
      </c>
      <c r="C27089" t="s">
        <v>27139</v>
      </c>
      <c r="D27089" t="s">
        <v>22</v>
      </c>
      <c r="E27089">
        <v>296334</v>
      </c>
      <c r="F27089" t="s">
        <v>40</v>
      </c>
      <c r="G27089" t="s">
        <v>45</v>
      </c>
      <c r="H27089" t="s">
        <v>84</v>
      </c>
      <c r="I27089">
        <v>1.28</v>
      </c>
      <c r="J27089">
        <v>15.69</v>
      </c>
      <c r="K27089">
        <v>0</v>
      </c>
      <c r="L27089" t="s">
        <v>26</v>
      </c>
      <c r="M27089">
        <v>0</v>
      </c>
      <c r="N27089" t="s">
        <v>26</v>
      </c>
      <c r="O27089">
        <v>0</v>
      </c>
      <c r="P27089" t="s">
        <v>26</v>
      </c>
      <c r="Q27089">
        <v>1451.73</v>
      </c>
      <c r="R27089" t="s">
        <v>55</v>
      </c>
      <c r="S27089">
        <v>27.7</v>
      </c>
      <c r="T27089">
        <v>3</v>
      </c>
      <c r="U27089">
        <v>4.5999999999999996</v>
      </c>
    </row>
    <row r="27090" spans="1:21" x14ac:dyDescent="0.3">
      <c r="A27090" s="1">
        <v>45303</v>
      </c>
      <c r="B27090" s="2">
        <v>0</v>
      </c>
      <c r="C27090" t="s">
        <v>27140</v>
      </c>
      <c r="D27090" t="s">
        <v>22</v>
      </c>
      <c r="E27090">
        <v>181330</v>
      </c>
      <c r="F27090" t="s">
        <v>62</v>
      </c>
      <c r="G27090" t="s">
        <v>58</v>
      </c>
      <c r="H27090" t="s">
        <v>114</v>
      </c>
      <c r="I27090">
        <v>14.74</v>
      </c>
      <c r="J27090">
        <v>25.41</v>
      </c>
      <c r="K27090">
        <v>0</v>
      </c>
      <c r="L27090" t="s">
        <v>26</v>
      </c>
      <c r="M27090">
        <v>0</v>
      </c>
      <c r="N27090" t="s">
        <v>26</v>
      </c>
      <c r="O27090">
        <v>0</v>
      </c>
      <c r="P27090" t="s">
        <v>26</v>
      </c>
      <c r="Q27090">
        <v>1428.31</v>
      </c>
      <c r="R27090" t="s">
        <v>55</v>
      </c>
      <c r="S27090">
        <v>13.78</v>
      </c>
      <c r="T27090">
        <v>4.3</v>
      </c>
      <c r="U27090">
        <v>4.3</v>
      </c>
    </row>
    <row r="27091" spans="1:21" x14ac:dyDescent="0.3">
      <c r="A27091" s="1">
        <v>45293</v>
      </c>
      <c r="B27091" s="2">
        <v>0.66666666666666663</v>
      </c>
      <c r="C27091" t="s">
        <v>27141</v>
      </c>
      <c r="D27091" t="s">
        <v>22</v>
      </c>
      <c r="E27091">
        <v>340509</v>
      </c>
      <c r="F27091" t="s">
        <v>48</v>
      </c>
      <c r="G27091" t="s">
        <v>92</v>
      </c>
      <c r="H27091" t="s">
        <v>143</v>
      </c>
      <c r="I27091">
        <v>4.82</v>
      </c>
      <c r="J27091">
        <v>15.14</v>
      </c>
      <c r="K27091">
        <v>0</v>
      </c>
      <c r="L27091" t="s">
        <v>26</v>
      </c>
      <c r="M27091">
        <v>0</v>
      </c>
      <c r="N27091" t="s">
        <v>26</v>
      </c>
      <c r="O27091">
        <v>0</v>
      </c>
      <c r="P27091" t="s">
        <v>26</v>
      </c>
      <c r="Q27091">
        <v>806.61</v>
      </c>
      <c r="R27091" t="s">
        <v>55</v>
      </c>
      <c r="S27091">
        <v>37.58</v>
      </c>
      <c r="T27091">
        <v>3.5</v>
      </c>
      <c r="U27091">
        <v>4</v>
      </c>
    </row>
    <row r="27092" spans="1:21" x14ac:dyDescent="0.3">
      <c r="A27092" s="1">
        <v>45303</v>
      </c>
      <c r="B27092" s="2">
        <v>0.375</v>
      </c>
      <c r="C27092" t="s">
        <v>27142</v>
      </c>
      <c r="D27092" t="s">
        <v>22</v>
      </c>
      <c r="E27092">
        <v>304210</v>
      </c>
      <c r="F27092" t="s">
        <v>57</v>
      </c>
      <c r="G27092" t="s">
        <v>75</v>
      </c>
      <c r="H27092" t="s">
        <v>58</v>
      </c>
      <c r="I27092">
        <v>18.34</v>
      </c>
      <c r="J27092">
        <v>20.27</v>
      </c>
      <c r="K27092">
        <v>0</v>
      </c>
      <c r="L27092" t="s">
        <v>26</v>
      </c>
      <c r="M27092">
        <v>0</v>
      </c>
      <c r="N27092" t="s">
        <v>26</v>
      </c>
      <c r="O27092">
        <v>0</v>
      </c>
      <c r="P27092" t="s">
        <v>26</v>
      </c>
      <c r="Q27092">
        <v>1370.73</v>
      </c>
      <c r="R27092" t="s">
        <v>55</v>
      </c>
      <c r="S27092">
        <v>2.9</v>
      </c>
      <c r="T27092">
        <v>4.2</v>
      </c>
      <c r="U27092">
        <v>4.8</v>
      </c>
    </row>
    <row r="27093" spans="1:21" x14ac:dyDescent="0.3">
      <c r="A27093" s="1">
        <v>45318</v>
      </c>
      <c r="B27093" s="2">
        <v>0.58333333333333337</v>
      </c>
      <c r="C27093" t="s">
        <v>27143</v>
      </c>
      <c r="D27093" t="s">
        <v>71</v>
      </c>
      <c r="E27093">
        <v>540599</v>
      </c>
      <c r="F27093" t="s">
        <v>40</v>
      </c>
      <c r="G27093" t="s">
        <v>139</v>
      </c>
      <c r="H27093" t="s">
        <v>114</v>
      </c>
      <c r="I27093">
        <v>10.46</v>
      </c>
      <c r="J27093">
        <v>15.61</v>
      </c>
      <c r="K27093">
        <v>1</v>
      </c>
      <c r="L27093" t="s">
        <v>73</v>
      </c>
      <c r="M27093">
        <v>0</v>
      </c>
      <c r="N27093" t="s">
        <v>26</v>
      </c>
      <c r="O27093">
        <v>0</v>
      </c>
      <c r="P27093" t="s">
        <v>26</v>
      </c>
      <c r="Q27093">
        <v>1023.35</v>
      </c>
      <c r="R27093" t="s">
        <v>26</v>
      </c>
      <c r="S27093">
        <v>25.46</v>
      </c>
      <c r="T27093">
        <v>4</v>
      </c>
      <c r="U27093">
        <v>4</v>
      </c>
    </row>
    <row r="27094" spans="1:21" x14ac:dyDescent="0.3">
      <c r="A27094" s="1">
        <v>45322</v>
      </c>
      <c r="B27094" s="2">
        <v>0</v>
      </c>
      <c r="C27094" t="s">
        <v>27144</v>
      </c>
      <c r="D27094" t="s">
        <v>22</v>
      </c>
      <c r="E27094">
        <v>414799</v>
      </c>
      <c r="F27094" t="s">
        <v>23</v>
      </c>
      <c r="G27094" t="s">
        <v>163</v>
      </c>
      <c r="H27094" t="s">
        <v>141</v>
      </c>
      <c r="I27094">
        <v>12.83</v>
      </c>
      <c r="J27094">
        <v>5.07</v>
      </c>
      <c r="K27094">
        <v>0</v>
      </c>
      <c r="L27094" t="s">
        <v>26</v>
      </c>
      <c r="M27094">
        <v>0</v>
      </c>
      <c r="N27094" t="s">
        <v>26</v>
      </c>
      <c r="O27094">
        <v>0</v>
      </c>
      <c r="P27094" t="s">
        <v>26</v>
      </c>
      <c r="Q27094">
        <v>1562.22</v>
      </c>
      <c r="R27094" t="s">
        <v>55</v>
      </c>
      <c r="S27094">
        <v>26.73</v>
      </c>
      <c r="T27094">
        <v>4.9000000000000004</v>
      </c>
      <c r="U27094">
        <v>4.5</v>
      </c>
    </row>
    <row r="27095" spans="1:21" x14ac:dyDescent="0.3">
      <c r="A27095" s="1">
        <v>45310</v>
      </c>
      <c r="B27095" s="2">
        <v>0.58333333333333337</v>
      </c>
      <c r="C27095" t="s">
        <v>27145</v>
      </c>
      <c r="D27095" t="s">
        <v>22</v>
      </c>
      <c r="E27095">
        <v>485083</v>
      </c>
      <c r="F27095" t="s">
        <v>23</v>
      </c>
      <c r="G27095" t="s">
        <v>66</v>
      </c>
      <c r="H27095" t="s">
        <v>107</v>
      </c>
      <c r="I27095">
        <v>2.19</v>
      </c>
      <c r="J27095">
        <v>14.3</v>
      </c>
      <c r="K27095">
        <v>0</v>
      </c>
      <c r="L27095" t="s">
        <v>26</v>
      </c>
      <c r="M27095">
        <v>0</v>
      </c>
      <c r="N27095" t="s">
        <v>26</v>
      </c>
      <c r="O27095">
        <v>0</v>
      </c>
      <c r="P27095" t="s">
        <v>26</v>
      </c>
      <c r="Q27095">
        <v>613.87</v>
      </c>
      <c r="R27095" t="s">
        <v>60</v>
      </c>
      <c r="S27095">
        <v>14.88</v>
      </c>
      <c r="T27095">
        <v>3.7</v>
      </c>
      <c r="U27095">
        <v>4.0999999999999996</v>
      </c>
    </row>
    <row r="27096" spans="1:21" x14ac:dyDescent="0.3">
      <c r="A27096" s="1">
        <v>45309</v>
      </c>
      <c r="B27096" s="2">
        <v>0.79166666666666663</v>
      </c>
      <c r="C27096" t="s">
        <v>27146</v>
      </c>
      <c r="D27096" t="s">
        <v>22</v>
      </c>
      <c r="E27096">
        <v>192288</v>
      </c>
      <c r="F27096" t="s">
        <v>62</v>
      </c>
      <c r="G27096" t="s">
        <v>78</v>
      </c>
      <c r="H27096" t="s">
        <v>127</v>
      </c>
      <c r="I27096">
        <v>7.82</v>
      </c>
      <c r="J27096">
        <v>17.63</v>
      </c>
      <c r="K27096">
        <v>0</v>
      </c>
      <c r="L27096" t="s">
        <v>26</v>
      </c>
      <c r="M27096">
        <v>0</v>
      </c>
      <c r="N27096" t="s">
        <v>26</v>
      </c>
      <c r="O27096">
        <v>0</v>
      </c>
      <c r="P27096" t="s">
        <v>26</v>
      </c>
      <c r="Q27096">
        <v>1603.35</v>
      </c>
      <c r="R27096" t="s">
        <v>87</v>
      </c>
      <c r="S27096">
        <v>21.48</v>
      </c>
      <c r="T27096">
        <v>3.3</v>
      </c>
      <c r="U27096">
        <v>4.8</v>
      </c>
    </row>
    <row r="27097" spans="1:21" x14ac:dyDescent="0.3">
      <c r="A27097" s="1">
        <v>45308</v>
      </c>
      <c r="B27097" s="2">
        <v>0.125</v>
      </c>
      <c r="C27097" t="s">
        <v>27147</v>
      </c>
      <c r="D27097" t="s">
        <v>29</v>
      </c>
      <c r="E27097">
        <v>732431</v>
      </c>
      <c r="F27097" t="s">
        <v>23</v>
      </c>
      <c r="G27097" t="s">
        <v>139</v>
      </c>
      <c r="H27097" t="s">
        <v>54</v>
      </c>
      <c r="I27097">
        <v>10.46</v>
      </c>
      <c r="J27097">
        <v>15.61</v>
      </c>
      <c r="K27097">
        <v>0</v>
      </c>
      <c r="L27097" t="s">
        <v>26</v>
      </c>
      <c r="M27097">
        <v>1</v>
      </c>
      <c r="N27097" t="s">
        <v>67</v>
      </c>
      <c r="O27097">
        <v>0</v>
      </c>
      <c r="P27097" t="s">
        <v>26</v>
      </c>
      <c r="Q27097">
        <v>1023.35</v>
      </c>
      <c r="R27097" t="s">
        <v>26</v>
      </c>
      <c r="S27097">
        <v>25.46</v>
      </c>
      <c r="T27097">
        <v>4</v>
      </c>
      <c r="U27097">
        <v>4</v>
      </c>
    </row>
    <row r="27098" spans="1:21" x14ac:dyDescent="0.3">
      <c r="A27098" s="1">
        <v>45321</v>
      </c>
      <c r="B27098" s="2">
        <v>0.91666666666666663</v>
      </c>
      <c r="C27098" t="s">
        <v>27148</v>
      </c>
      <c r="D27098" t="s">
        <v>22</v>
      </c>
      <c r="E27098">
        <v>120921</v>
      </c>
      <c r="F27098" t="s">
        <v>62</v>
      </c>
      <c r="G27098" t="s">
        <v>58</v>
      </c>
      <c r="H27098" t="s">
        <v>94</v>
      </c>
      <c r="I27098">
        <v>14.95</v>
      </c>
      <c r="J27098">
        <v>8.6300000000000008</v>
      </c>
      <c r="K27098">
        <v>0</v>
      </c>
      <c r="L27098" t="s">
        <v>26</v>
      </c>
      <c r="M27098">
        <v>0</v>
      </c>
      <c r="N27098" t="s">
        <v>26</v>
      </c>
      <c r="O27098">
        <v>0</v>
      </c>
      <c r="P27098" t="s">
        <v>26</v>
      </c>
      <c r="Q27098">
        <v>1586.89</v>
      </c>
      <c r="R27098" t="s">
        <v>27</v>
      </c>
      <c r="S27098">
        <v>29.25</v>
      </c>
      <c r="T27098">
        <v>3.5</v>
      </c>
      <c r="U27098">
        <v>4</v>
      </c>
    </row>
    <row r="27099" spans="1:21" x14ac:dyDescent="0.3">
      <c r="A27099" s="1">
        <v>45292</v>
      </c>
      <c r="B27099" s="2">
        <v>0.79166666666666663</v>
      </c>
      <c r="C27099" t="s">
        <v>27149</v>
      </c>
      <c r="D27099" t="s">
        <v>22</v>
      </c>
      <c r="E27099">
        <v>157739</v>
      </c>
      <c r="F27099" t="s">
        <v>30</v>
      </c>
      <c r="G27099" t="s">
        <v>99</v>
      </c>
      <c r="H27099" t="s">
        <v>83</v>
      </c>
      <c r="I27099">
        <v>3.98</v>
      </c>
      <c r="J27099">
        <v>12.08</v>
      </c>
      <c r="K27099">
        <v>0</v>
      </c>
      <c r="L27099" t="s">
        <v>26</v>
      </c>
      <c r="M27099">
        <v>0</v>
      </c>
      <c r="N27099" t="s">
        <v>26</v>
      </c>
      <c r="O27099">
        <v>0</v>
      </c>
      <c r="P27099" t="s">
        <v>26</v>
      </c>
      <c r="Q27099">
        <v>53.17</v>
      </c>
      <c r="R27099" t="s">
        <v>87</v>
      </c>
      <c r="S27099">
        <v>39.119999999999997</v>
      </c>
      <c r="T27099">
        <v>3.3</v>
      </c>
      <c r="U27099">
        <v>3.4</v>
      </c>
    </row>
    <row r="27100" spans="1:21" x14ac:dyDescent="0.3">
      <c r="A27100" s="1">
        <v>45317</v>
      </c>
      <c r="B27100" s="2">
        <v>0.83333333333333337</v>
      </c>
      <c r="C27100" t="s">
        <v>27150</v>
      </c>
      <c r="D27100" t="s">
        <v>22</v>
      </c>
      <c r="E27100">
        <v>236084</v>
      </c>
      <c r="F27100" t="s">
        <v>40</v>
      </c>
      <c r="G27100" t="s">
        <v>97</v>
      </c>
      <c r="H27100" t="s">
        <v>106</v>
      </c>
      <c r="I27100">
        <v>2.31</v>
      </c>
      <c r="J27100">
        <v>14.88</v>
      </c>
      <c r="K27100">
        <v>0</v>
      </c>
      <c r="L27100" t="s">
        <v>26</v>
      </c>
      <c r="M27100">
        <v>0</v>
      </c>
      <c r="N27100" t="s">
        <v>26</v>
      </c>
      <c r="O27100">
        <v>0</v>
      </c>
      <c r="P27100" t="s">
        <v>26</v>
      </c>
      <c r="Q27100">
        <v>1983.11</v>
      </c>
      <c r="R27100" t="s">
        <v>55</v>
      </c>
      <c r="S27100">
        <v>23.45</v>
      </c>
      <c r="T27100">
        <v>4.2</v>
      </c>
      <c r="U27100">
        <v>3.5</v>
      </c>
    </row>
    <row r="27101" spans="1:21" x14ac:dyDescent="0.3">
      <c r="A27101" s="1">
        <v>45295</v>
      </c>
      <c r="B27101" s="2">
        <v>0.83333333333333337</v>
      </c>
      <c r="C27101" t="s">
        <v>27151</v>
      </c>
      <c r="D27101" t="s">
        <v>29</v>
      </c>
      <c r="E27101">
        <v>217232</v>
      </c>
      <c r="F27101" t="s">
        <v>23</v>
      </c>
      <c r="G27101" t="s">
        <v>37</v>
      </c>
      <c r="H27101" t="s">
        <v>107</v>
      </c>
      <c r="I27101">
        <v>10.46</v>
      </c>
      <c r="J27101">
        <v>15.61</v>
      </c>
      <c r="K27101">
        <v>0</v>
      </c>
      <c r="L27101" t="s">
        <v>26</v>
      </c>
      <c r="M27101">
        <v>1</v>
      </c>
      <c r="N27101" t="s">
        <v>115</v>
      </c>
      <c r="O27101">
        <v>0</v>
      </c>
      <c r="P27101" t="s">
        <v>26</v>
      </c>
      <c r="Q27101">
        <v>1023.35</v>
      </c>
      <c r="R27101" t="s">
        <v>26</v>
      </c>
      <c r="S27101">
        <v>25.46</v>
      </c>
      <c r="T27101">
        <v>4</v>
      </c>
      <c r="U27101">
        <v>4</v>
      </c>
    </row>
    <row r="27102" spans="1:21" x14ac:dyDescent="0.3">
      <c r="A27102" s="1">
        <v>45301</v>
      </c>
      <c r="B27102" s="2">
        <v>0.875</v>
      </c>
      <c r="C27102" t="s">
        <v>27152</v>
      </c>
      <c r="D27102" t="s">
        <v>71</v>
      </c>
      <c r="E27102">
        <v>311726</v>
      </c>
      <c r="F27102" t="s">
        <v>62</v>
      </c>
      <c r="G27102" t="s">
        <v>127</v>
      </c>
      <c r="H27102" t="s">
        <v>113</v>
      </c>
      <c r="I27102">
        <v>10.46</v>
      </c>
      <c r="J27102">
        <v>15.61</v>
      </c>
      <c r="K27102">
        <v>1</v>
      </c>
      <c r="L27102" t="s">
        <v>259</v>
      </c>
      <c r="M27102">
        <v>0</v>
      </c>
      <c r="N27102" t="s">
        <v>26</v>
      </c>
      <c r="O27102">
        <v>0</v>
      </c>
      <c r="P27102" t="s">
        <v>26</v>
      </c>
      <c r="Q27102">
        <v>1023.35</v>
      </c>
      <c r="R27102" t="s">
        <v>26</v>
      </c>
      <c r="S27102">
        <v>25.46</v>
      </c>
      <c r="T27102">
        <v>4</v>
      </c>
      <c r="U27102">
        <v>4</v>
      </c>
    </row>
    <row r="27103" spans="1:21" x14ac:dyDescent="0.3">
      <c r="A27103" s="1">
        <v>45307</v>
      </c>
      <c r="B27103" s="2">
        <v>0.45833333333333331</v>
      </c>
      <c r="C27103" t="s">
        <v>27153</v>
      </c>
      <c r="D27103" t="s">
        <v>22</v>
      </c>
      <c r="E27103">
        <v>727221</v>
      </c>
      <c r="F27103" t="s">
        <v>23</v>
      </c>
      <c r="G27103" t="s">
        <v>97</v>
      </c>
      <c r="H27103" t="s">
        <v>114</v>
      </c>
      <c r="I27103">
        <v>2.72</v>
      </c>
      <c r="J27103">
        <v>15.25</v>
      </c>
      <c r="K27103">
        <v>0</v>
      </c>
      <c r="L27103" t="s">
        <v>26</v>
      </c>
      <c r="M27103">
        <v>0</v>
      </c>
      <c r="N27103" t="s">
        <v>26</v>
      </c>
      <c r="O27103">
        <v>0</v>
      </c>
      <c r="P27103" t="s">
        <v>26</v>
      </c>
      <c r="Q27103">
        <v>1660.5</v>
      </c>
      <c r="R27103" t="s">
        <v>55</v>
      </c>
      <c r="S27103">
        <v>3.58</v>
      </c>
      <c r="T27103">
        <v>3.9</v>
      </c>
      <c r="U27103">
        <v>4.9000000000000004</v>
      </c>
    </row>
    <row r="27104" spans="1:21" x14ac:dyDescent="0.3">
      <c r="A27104" s="1">
        <v>45321</v>
      </c>
      <c r="B27104" s="2">
        <v>0.54166666666666663</v>
      </c>
      <c r="C27104" t="s">
        <v>27154</v>
      </c>
      <c r="D27104" t="s">
        <v>22</v>
      </c>
      <c r="E27104">
        <v>662663</v>
      </c>
      <c r="F27104" t="s">
        <v>62</v>
      </c>
      <c r="G27104" t="s">
        <v>114</v>
      </c>
      <c r="H27104" t="s">
        <v>75</v>
      </c>
      <c r="I27104">
        <v>14.68</v>
      </c>
      <c r="J27104">
        <v>25.94</v>
      </c>
      <c r="K27104">
        <v>0</v>
      </c>
      <c r="L27104" t="s">
        <v>26</v>
      </c>
      <c r="M27104">
        <v>0</v>
      </c>
      <c r="N27104" t="s">
        <v>26</v>
      </c>
      <c r="O27104">
        <v>0</v>
      </c>
      <c r="P27104" t="s">
        <v>26</v>
      </c>
      <c r="Q27104">
        <v>1218.45</v>
      </c>
      <c r="R27104" t="s">
        <v>55</v>
      </c>
      <c r="S27104">
        <v>41.58</v>
      </c>
      <c r="T27104">
        <v>4.2</v>
      </c>
      <c r="U27104">
        <v>3.5</v>
      </c>
    </row>
    <row r="27105" spans="1:21" x14ac:dyDescent="0.3">
      <c r="A27105" s="1">
        <v>45300</v>
      </c>
      <c r="B27105" s="2">
        <v>0</v>
      </c>
      <c r="C27105" t="s">
        <v>27155</v>
      </c>
      <c r="D27105" t="s">
        <v>22</v>
      </c>
      <c r="E27105">
        <v>221341</v>
      </c>
      <c r="F27105" t="s">
        <v>57</v>
      </c>
      <c r="G27105" t="s">
        <v>143</v>
      </c>
      <c r="H27105" t="s">
        <v>45</v>
      </c>
      <c r="I27105">
        <v>6.91</v>
      </c>
      <c r="J27105">
        <v>5.15</v>
      </c>
      <c r="K27105">
        <v>0</v>
      </c>
      <c r="L27105" t="s">
        <v>26</v>
      </c>
      <c r="M27105">
        <v>0</v>
      </c>
      <c r="N27105" t="s">
        <v>26</v>
      </c>
      <c r="O27105">
        <v>0</v>
      </c>
      <c r="P27105" t="s">
        <v>26</v>
      </c>
      <c r="Q27105">
        <v>1811.25</v>
      </c>
      <c r="R27105" t="s">
        <v>55</v>
      </c>
      <c r="S27105">
        <v>24.65</v>
      </c>
      <c r="T27105">
        <v>3.8</v>
      </c>
      <c r="U27105">
        <v>3</v>
      </c>
    </row>
    <row r="27106" spans="1:21" x14ac:dyDescent="0.3">
      <c r="A27106" s="1">
        <v>45295</v>
      </c>
      <c r="B27106" s="2">
        <v>0.45833333333333331</v>
      </c>
      <c r="C27106" t="s">
        <v>27156</v>
      </c>
      <c r="D27106" t="s">
        <v>29</v>
      </c>
      <c r="E27106">
        <v>377094</v>
      </c>
      <c r="F27106" t="s">
        <v>57</v>
      </c>
      <c r="G27106" t="s">
        <v>32</v>
      </c>
      <c r="H27106" t="s">
        <v>44</v>
      </c>
      <c r="I27106">
        <v>10.46</v>
      </c>
      <c r="J27106">
        <v>15.61</v>
      </c>
      <c r="K27106">
        <v>0</v>
      </c>
      <c r="L27106" t="s">
        <v>26</v>
      </c>
      <c r="M27106">
        <v>1</v>
      </c>
      <c r="N27106" t="s">
        <v>38</v>
      </c>
      <c r="O27106">
        <v>0</v>
      </c>
      <c r="P27106" t="s">
        <v>26</v>
      </c>
      <c r="Q27106">
        <v>1023.35</v>
      </c>
      <c r="R27106" t="s">
        <v>26</v>
      </c>
      <c r="S27106">
        <v>25.46</v>
      </c>
      <c r="T27106">
        <v>4</v>
      </c>
      <c r="U27106">
        <v>4</v>
      </c>
    </row>
    <row r="27107" spans="1:21" x14ac:dyDescent="0.3">
      <c r="A27107" s="1">
        <v>45314</v>
      </c>
      <c r="B27107" s="2">
        <v>0.41666666666666669</v>
      </c>
      <c r="C27107" t="s">
        <v>27157</v>
      </c>
      <c r="D27107" t="s">
        <v>22</v>
      </c>
      <c r="E27107">
        <v>558441</v>
      </c>
      <c r="F27107" t="s">
        <v>30</v>
      </c>
      <c r="G27107" t="s">
        <v>69</v>
      </c>
      <c r="H27107" t="s">
        <v>63</v>
      </c>
      <c r="I27107">
        <v>4.58</v>
      </c>
      <c r="J27107">
        <v>16.239999999999998</v>
      </c>
      <c r="K27107">
        <v>0</v>
      </c>
      <c r="L27107" t="s">
        <v>26</v>
      </c>
      <c r="M27107">
        <v>0</v>
      </c>
      <c r="N27107" t="s">
        <v>26</v>
      </c>
      <c r="O27107">
        <v>0</v>
      </c>
      <c r="P27107" t="s">
        <v>26</v>
      </c>
      <c r="Q27107">
        <v>1796.64</v>
      </c>
      <c r="R27107" t="s">
        <v>60</v>
      </c>
      <c r="S27107">
        <v>16.91</v>
      </c>
      <c r="T27107">
        <v>4.7</v>
      </c>
      <c r="U27107">
        <v>4.0999999999999996</v>
      </c>
    </row>
    <row r="27108" spans="1:21" x14ac:dyDescent="0.3">
      <c r="A27108" s="1">
        <v>45321</v>
      </c>
      <c r="B27108" s="2">
        <v>0.83333333333333337</v>
      </c>
      <c r="C27108" t="s">
        <v>27158</v>
      </c>
      <c r="D27108" t="s">
        <v>43</v>
      </c>
      <c r="E27108">
        <v>799716</v>
      </c>
      <c r="F27108" t="s">
        <v>48</v>
      </c>
      <c r="G27108" t="s">
        <v>170</v>
      </c>
      <c r="H27108" t="s">
        <v>89</v>
      </c>
      <c r="I27108">
        <v>10.46</v>
      </c>
      <c r="J27108">
        <v>15.61</v>
      </c>
      <c r="K27108">
        <v>0</v>
      </c>
      <c r="L27108" t="s">
        <v>26</v>
      </c>
      <c r="M27108">
        <v>0</v>
      </c>
      <c r="N27108" t="s">
        <v>26</v>
      </c>
      <c r="O27108">
        <v>1</v>
      </c>
      <c r="P27108" t="s">
        <v>46</v>
      </c>
      <c r="Q27108">
        <v>1023.35</v>
      </c>
      <c r="R27108" t="s">
        <v>26</v>
      </c>
      <c r="S27108">
        <v>25.46</v>
      </c>
      <c r="T27108">
        <v>4</v>
      </c>
      <c r="U27108">
        <v>4</v>
      </c>
    </row>
    <row r="27109" spans="1:21" x14ac:dyDescent="0.3">
      <c r="A27109" s="1">
        <v>45314</v>
      </c>
      <c r="B27109" s="2">
        <v>0.25</v>
      </c>
      <c r="C27109" t="s">
        <v>27159</v>
      </c>
      <c r="D27109" t="s">
        <v>71</v>
      </c>
      <c r="E27109">
        <v>227503</v>
      </c>
      <c r="F27109" t="s">
        <v>23</v>
      </c>
      <c r="G27109" t="s">
        <v>102</v>
      </c>
      <c r="H27109" t="s">
        <v>25</v>
      </c>
      <c r="I27109">
        <v>10.46</v>
      </c>
      <c r="J27109">
        <v>15.61</v>
      </c>
      <c r="K27109">
        <v>1</v>
      </c>
      <c r="L27109" t="s">
        <v>85</v>
      </c>
      <c r="M27109">
        <v>0</v>
      </c>
      <c r="N27109" t="s">
        <v>26</v>
      </c>
      <c r="O27109">
        <v>0</v>
      </c>
      <c r="P27109" t="s">
        <v>26</v>
      </c>
      <c r="Q27109">
        <v>1023.35</v>
      </c>
      <c r="R27109" t="s">
        <v>26</v>
      </c>
      <c r="S27109">
        <v>25.46</v>
      </c>
      <c r="T27109">
        <v>4</v>
      </c>
      <c r="U27109">
        <v>4</v>
      </c>
    </row>
    <row r="27110" spans="1:21" x14ac:dyDescent="0.3">
      <c r="A27110" s="1">
        <v>45317</v>
      </c>
      <c r="B27110" s="2">
        <v>0.375</v>
      </c>
      <c r="C27110" t="s">
        <v>27160</v>
      </c>
      <c r="D27110" t="s">
        <v>29</v>
      </c>
      <c r="E27110">
        <v>432637</v>
      </c>
      <c r="F27110" t="s">
        <v>35</v>
      </c>
      <c r="G27110" t="s">
        <v>139</v>
      </c>
      <c r="H27110" t="s">
        <v>45</v>
      </c>
      <c r="I27110">
        <v>10.46</v>
      </c>
      <c r="J27110">
        <v>15.61</v>
      </c>
      <c r="K27110">
        <v>0</v>
      </c>
      <c r="L27110" t="s">
        <v>26</v>
      </c>
      <c r="M27110">
        <v>1</v>
      </c>
      <c r="N27110" t="s">
        <v>38</v>
      </c>
      <c r="O27110">
        <v>0</v>
      </c>
      <c r="P27110" t="s">
        <v>26</v>
      </c>
      <c r="Q27110">
        <v>1023.35</v>
      </c>
      <c r="R27110" t="s">
        <v>26</v>
      </c>
      <c r="S27110">
        <v>25.46</v>
      </c>
      <c r="T27110">
        <v>4</v>
      </c>
      <c r="U27110">
        <v>4</v>
      </c>
    </row>
    <row r="27111" spans="1:21" x14ac:dyDescent="0.3">
      <c r="A27111" s="1">
        <v>45315</v>
      </c>
      <c r="B27111" s="2">
        <v>4.1666666666666664E-2</v>
      </c>
      <c r="C27111" t="s">
        <v>27161</v>
      </c>
      <c r="D27111" t="s">
        <v>22</v>
      </c>
      <c r="E27111">
        <v>158501</v>
      </c>
      <c r="F27111" t="s">
        <v>40</v>
      </c>
      <c r="G27111" t="s">
        <v>32</v>
      </c>
      <c r="H27111" t="s">
        <v>119</v>
      </c>
      <c r="I27111">
        <v>18.690000000000001</v>
      </c>
      <c r="J27111">
        <v>16.82</v>
      </c>
      <c r="K27111">
        <v>0</v>
      </c>
      <c r="L27111" t="s">
        <v>26</v>
      </c>
      <c r="M27111">
        <v>0</v>
      </c>
      <c r="N27111" t="s">
        <v>26</v>
      </c>
      <c r="O27111">
        <v>0</v>
      </c>
      <c r="P27111" t="s">
        <v>26</v>
      </c>
      <c r="Q27111">
        <v>1481.4</v>
      </c>
      <c r="R27111" t="s">
        <v>55</v>
      </c>
      <c r="S27111">
        <v>15.08</v>
      </c>
      <c r="T27111">
        <v>4.0999999999999996</v>
      </c>
      <c r="U27111">
        <v>3.9</v>
      </c>
    </row>
    <row r="27112" spans="1:21" x14ac:dyDescent="0.3">
      <c r="A27112" s="1">
        <v>45306</v>
      </c>
      <c r="B27112" s="2">
        <v>0.83333333333333337</v>
      </c>
      <c r="C27112" t="s">
        <v>27162</v>
      </c>
      <c r="D27112" t="s">
        <v>22</v>
      </c>
      <c r="E27112">
        <v>390326</v>
      </c>
      <c r="F27112" t="s">
        <v>35</v>
      </c>
      <c r="G27112" t="s">
        <v>83</v>
      </c>
      <c r="H27112" t="s">
        <v>72</v>
      </c>
      <c r="I27112">
        <v>17.93</v>
      </c>
      <c r="J27112">
        <v>22.3</v>
      </c>
      <c r="K27112">
        <v>0</v>
      </c>
      <c r="L27112" t="s">
        <v>26</v>
      </c>
      <c r="M27112">
        <v>0</v>
      </c>
      <c r="N27112" t="s">
        <v>26</v>
      </c>
      <c r="O27112">
        <v>0</v>
      </c>
      <c r="P27112" t="s">
        <v>26</v>
      </c>
      <c r="Q27112">
        <v>1708.17</v>
      </c>
      <c r="R27112" t="s">
        <v>55</v>
      </c>
      <c r="S27112">
        <v>25.03</v>
      </c>
      <c r="T27112">
        <v>3.9</v>
      </c>
      <c r="U27112">
        <v>4.3</v>
      </c>
    </row>
    <row r="27113" spans="1:21" x14ac:dyDescent="0.3">
      <c r="A27113" s="1">
        <v>45313</v>
      </c>
      <c r="B27113" s="2">
        <v>0.20833333333333334</v>
      </c>
      <c r="C27113" t="s">
        <v>27163</v>
      </c>
      <c r="D27113" t="s">
        <v>22</v>
      </c>
      <c r="E27113">
        <v>275623</v>
      </c>
      <c r="F27113" t="s">
        <v>48</v>
      </c>
      <c r="G27113" t="s">
        <v>97</v>
      </c>
      <c r="H27113" t="s">
        <v>107</v>
      </c>
      <c r="I27113">
        <v>6.8</v>
      </c>
      <c r="J27113">
        <v>12.12</v>
      </c>
      <c r="K27113">
        <v>0</v>
      </c>
      <c r="L27113" t="s">
        <v>26</v>
      </c>
      <c r="M27113">
        <v>0</v>
      </c>
      <c r="N27113" t="s">
        <v>26</v>
      </c>
      <c r="O27113">
        <v>0</v>
      </c>
      <c r="P27113" t="s">
        <v>26</v>
      </c>
      <c r="Q27113">
        <v>1639.47</v>
      </c>
      <c r="R27113" t="s">
        <v>60</v>
      </c>
      <c r="S27113">
        <v>10.52</v>
      </c>
      <c r="T27113">
        <v>4.9000000000000004</v>
      </c>
      <c r="U27113">
        <v>4.0999999999999996</v>
      </c>
    </row>
    <row r="27114" spans="1:21" x14ac:dyDescent="0.3">
      <c r="A27114" s="1">
        <v>45292</v>
      </c>
      <c r="B27114" s="2">
        <v>0.58333333333333337</v>
      </c>
      <c r="C27114" t="s">
        <v>27164</v>
      </c>
      <c r="D27114" t="s">
        <v>22</v>
      </c>
      <c r="E27114">
        <v>417960</v>
      </c>
      <c r="F27114" t="s">
        <v>57</v>
      </c>
      <c r="G27114" t="s">
        <v>83</v>
      </c>
      <c r="H27114" t="s">
        <v>107</v>
      </c>
      <c r="I27114">
        <v>7.79</v>
      </c>
      <c r="J27114">
        <v>4.29</v>
      </c>
      <c r="K27114">
        <v>0</v>
      </c>
      <c r="L27114" t="s">
        <v>26</v>
      </c>
      <c r="M27114">
        <v>0</v>
      </c>
      <c r="N27114" t="s">
        <v>26</v>
      </c>
      <c r="O27114">
        <v>0</v>
      </c>
      <c r="P27114" t="s">
        <v>26</v>
      </c>
      <c r="Q27114">
        <v>1578.14</v>
      </c>
      <c r="R27114" t="s">
        <v>27</v>
      </c>
      <c r="S27114">
        <v>3.93</v>
      </c>
      <c r="T27114">
        <v>4.3</v>
      </c>
      <c r="U27114">
        <v>4.5999999999999996</v>
      </c>
    </row>
    <row r="27115" spans="1:21" x14ac:dyDescent="0.3">
      <c r="A27115" s="1">
        <v>45319</v>
      </c>
      <c r="B27115" s="2">
        <v>0.875</v>
      </c>
      <c r="C27115" t="s">
        <v>27165</v>
      </c>
      <c r="D27115" t="s">
        <v>29</v>
      </c>
      <c r="E27115">
        <v>634579</v>
      </c>
      <c r="F27115" t="s">
        <v>35</v>
      </c>
      <c r="G27115" t="s">
        <v>163</v>
      </c>
      <c r="H27115" t="s">
        <v>83</v>
      </c>
      <c r="I27115">
        <v>10.46</v>
      </c>
      <c r="J27115">
        <v>15.61</v>
      </c>
      <c r="K27115">
        <v>0</v>
      </c>
      <c r="L27115" t="s">
        <v>26</v>
      </c>
      <c r="M27115">
        <v>1</v>
      </c>
      <c r="N27115" t="s">
        <v>67</v>
      </c>
      <c r="O27115">
        <v>0</v>
      </c>
      <c r="P27115" t="s">
        <v>26</v>
      </c>
      <c r="Q27115">
        <v>1023.35</v>
      </c>
      <c r="R27115" t="s">
        <v>26</v>
      </c>
      <c r="S27115">
        <v>25.46</v>
      </c>
      <c r="T27115">
        <v>4</v>
      </c>
      <c r="U27115">
        <v>4</v>
      </c>
    </row>
    <row r="27116" spans="1:21" x14ac:dyDescent="0.3">
      <c r="A27116" s="1">
        <v>45316</v>
      </c>
      <c r="B27116" s="2">
        <v>0.875</v>
      </c>
      <c r="C27116" t="s">
        <v>27166</v>
      </c>
      <c r="D27116" t="s">
        <v>22</v>
      </c>
      <c r="E27116">
        <v>227130</v>
      </c>
      <c r="F27116" t="s">
        <v>30</v>
      </c>
      <c r="G27116" t="s">
        <v>106</v>
      </c>
      <c r="H27116" t="s">
        <v>63</v>
      </c>
      <c r="I27116">
        <v>13.28</v>
      </c>
      <c r="J27116">
        <v>4.42</v>
      </c>
      <c r="K27116">
        <v>0</v>
      </c>
      <c r="L27116" t="s">
        <v>26</v>
      </c>
      <c r="M27116">
        <v>0</v>
      </c>
      <c r="N27116" t="s">
        <v>26</v>
      </c>
      <c r="O27116">
        <v>0</v>
      </c>
      <c r="P27116" t="s">
        <v>26</v>
      </c>
      <c r="Q27116">
        <v>262.74</v>
      </c>
      <c r="R27116" t="s">
        <v>27</v>
      </c>
      <c r="S27116">
        <v>13.04</v>
      </c>
      <c r="T27116">
        <v>4.4000000000000004</v>
      </c>
      <c r="U27116">
        <v>3.2</v>
      </c>
    </row>
    <row r="27117" spans="1:21" x14ac:dyDescent="0.3">
      <c r="A27117" s="1">
        <v>45292</v>
      </c>
      <c r="B27117" s="2">
        <v>0.79166666666666663</v>
      </c>
      <c r="C27117" t="s">
        <v>27167</v>
      </c>
      <c r="D27117" t="s">
        <v>22</v>
      </c>
      <c r="E27117">
        <v>567759</v>
      </c>
      <c r="F27117" t="s">
        <v>23</v>
      </c>
      <c r="G27117" t="s">
        <v>94</v>
      </c>
      <c r="H27117" t="s">
        <v>106</v>
      </c>
      <c r="I27117">
        <v>6.08</v>
      </c>
      <c r="J27117">
        <v>26.8</v>
      </c>
      <c r="K27117">
        <v>0</v>
      </c>
      <c r="L27117" t="s">
        <v>26</v>
      </c>
      <c r="M27117">
        <v>0</v>
      </c>
      <c r="N27117" t="s">
        <v>26</v>
      </c>
      <c r="O27117">
        <v>0</v>
      </c>
      <c r="P27117" t="s">
        <v>26</v>
      </c>
      <c r="Q27117">
        <v>961.51</v>
      </c>
      <c r="R27117" t="s">
        <v>27</v>
      </c>
      <c r="S27117">
        <v>48.63</v>
      </c>
      <c r="T27117">
        <v>3.6</v>
      </c>
      <c r="U27117">
        <v>4.4000000000000004</v>
      </c>
    </row>
    <row r="27118" spans="1:21" x14ac:dyDescent="0.3">
      <c r="A27118" s="1">
        <v>45314</v>
      </c>
      <c r="B27118" s="2">
        <v>0.70833333333333337</v>
      </c>
      <c r="C27118" t="s">
        <v>27168</v>
      </c>
      <c r="D27118" t="s">
        <v>22</v>
      </c>
      <c r="E27118">
        <v>674246</v>
      </c>
      <c r="F27118" t="s">
        <v>57</v>
      </c>
      <c r="G27118" t="s">
        <v>50</v>
      </c>
      <c r="H27118" t="s">
        <v>110</v>
      </c>
      <c r="I27118">
        <v>11.44</v>
      </c>
      <c r="J27118">
        <v>26.25</v>
      </c>
      <c r="K27118">
        <v>0</v>
      </c>
      <c r="L27118" t="s">
        <v>26</v>
      </c>
      <c r="M27118">
        <v>0</v>
      </c>
      <c r="N27118" t="s">
        <v>26</v>
      </c>
      <c r="O27118">
        <v>0</v>
      </c>
      <c r="P27118" t="s">
        <v>26</v>
      </c>
      <c r="Q27118">
        <v>342.34</v>
      </c>
      <c r="R27118" t="s">
        <v>55</v>
      </c>
      <c r="S27118">
        <v>10.96</v>
      </c>
      <c r="T27118">
        <v>3.5</v>
      </c>
      <c r="U27118">
        <v>4.5999999999999996</v>
      </c>
    </row>
    <row r="27119" spans="1:21" x14ac:dyDescent="0.3">
      <c r="A27119" s="1">
        <v>45308</v>
      </c>
      <c r="B27119" s="2">
        <v>0.33333333333333331</v>
      </c>
      <c r="C27119" t="s">
        <v>27169</v>
      </c>
      <c r="D27119" t="s">
        <v>22</v>
      </c>
      <c r="E27119">
        <v>936472</v>
      </c>
      <c r="F27119" t="s">
        <v>40</v>
      </c>
      <c r="G27119" t="s">
        <v>131</v>
      </c>
      <c r="H27119" t="s">
        <v>170</v>
      </c>
      <c r="I27119">
        <v>14.05</v>
      </c>
      <c r="J27119">
        <v>24.94</v>
      </c>
      <c r="K27119">
        <v>0</v>
      </c>
      <c r="L27119" t="s">
        <v>26</v>
      </c>
      <c r="M27119">
        <v>0</v>
      </c>
      <c r="N27119" t="s">
        <v>26</v>
      </c>
      <c r="O27119">
        <v>0</v>
      </c>
      <c r="P27119" t="s">
        <v>26</v>
      </c>
      <c r="Q27119">
        <v>1944.76</v>
      </c>
      <c r="R27119" t="s">
        <v>60</v>
      </c>
      <c r="S27119">
        <v>14.88</v>
      </c>
      <c r="T27119">
        <v>4.0999999999999996</v>
      </c>
      <c r="U27119">
        <v>3.2</v>
      </c>
    </row>
    <row r="27120" spans="1:21" x14ac:dyDescent="0.3">
      <c r="A27120" s="1">
        <v>45315</v>
      </c>
      <c r="B27120" s="2">
        <v>0.16666666666666666</v>
      </c>
      <c r="C27120" t="s">
        <v>27170</v>
      </c>
      <c r="D27120" t="s">
        <v>29</v>
      </c>
      <c r="E27120">
        <v>127218</v>
      </c>
      <c r="F27120" t="s">
        <v>35</v>
      </c>
      <c r="G27120" t="s">
        <v>113</v>
      </c>
      <c r="H27120" t="s">
        <v>122</v>
      </c>
      <c r="I27120">
        <v>10.46</v>
      </c>
      <c r="J27120">
        <v>15.61</v>
      </c>
      <c r="K27120">
        <v>0</v>
      </c>
      <c r="L27120" t="s">
        <v>26</v>
      </c>
      <c r="M27120">
        <v>1</v>
      </c>
      <c r="N27120" t="s">
        <v>33</v>
      </c>
      <c r="O27120">
        <v>0</v>
      </c>
      <c r="P27120" t="s">
        <v>26</v>
      </c>
      <c r="Q27120">
        <v>1023.35</v>
      </c>
      <c r="R27120" t="s">
        <v>26</v>
      </c>
      <c r="S27120">
        <v>25.46</v>
      </c>
      <c r="T27120">
        <v>4</v>
      </c>
      <c r="U27120">
        <v>4</v>
      </c>
    </row>
    <row r="27121" spans="1:21" x14ac:dyDescent="0.3">
      <c r="A27121" s="1">
        <v>45298</v>
      </c>
      <c r="B27121" s="2">
        <v>0.20833333333333334</v>
      </c>
      <c r="C27121" t="s">
        <v>27171</v>
      </c>
      <c r="D27121" t="s">
        <v>22</v>
      </c>
      <c r="E27121">
        <v>873621</v>
      </c>
      <c r="F27121" t="s">
        <v>57</v>
      </c>
      <c r="G27121" t="s">
        <v>36</v>
      </c>
      <c r="H27121" t="s">
        <v>172</v>
      </c>
      <c r="I27121">
        <v>13.13</v>
      </c>
      <c r="J27121">
        <v>8.84</v>
      </c>
      <c r="K27121">
        <v>0</v>
      </c>
      <c r="L27121" t="s">
        <v>26</v>
      </c>
      <c r="M27121">
        <v>0</v>
      </c>
      <c r="N27121" t="s">
        <v>26</v>
      </c>
      <c r="O27121">
        <v>0</v>
      </c>
      <c r="P27121" t="s">
        <v>26</v>
      </c>
      <c r="Q27121">
        <v>476.17</v>
      </c>
      <c r="R27121" t="s">
        <v>27</v>
      </c>
      <c r="S27121">
        <v>36.08</v>
      </c>
      <c r="T27121">
        <v>4.4000000000000004</v>
      </c>
      <c r="U27121">
        <v>4.5999999999999996</v>
      </c>
    </row>
    <row r="27122" spans="1:21" x14ac:dyDescent="0.3">
      <c r="A27122" s="1">
        <v>45315</v>
      </c>
      <c r="B27122" s="2">
        <v>0.83333333333333337</v>
      </c>
      <c r="C27122" t="s">
        <v>27172</v>
      </c>
      <c r="D27122" t="s">
        <v>22</v>
      </c>
      <c r="E27122">
        <v>350923</v>
      </c>
      <c r="F27122" t="s">
        <v>30</v>
      </c>
      <c r="G27122" t="s">
        <v>63</v>
      </c>
      <c r="H27122" t="s">
        <v>127</v>
      </c>
      <c r="I27122">
        <v>6.1</v>
      </c>
      <c r="J27122">
        <v>13.95</v>
      </c>
      <c r="K27122">
        <v>0</v>
      </c>
      <c r="L27122" t="s">
        <v>26</v>
      </c>
      <c r="M27122">
        <v>0</v>
      </c>
      <c r="N27122" t="s">
        <v>26</v>
      </c>
      <c r="O27122">
        <v>0</v>
      </c>
      <c r="P27122" t="s">
        <v>26</v>
      </c>
      <c r="Q27122">
        <v>529.9</v>
      </c>
      <c r="R27122" t="s">
        <v>27</v>
      </c>
      <c r="S27122">
        <v>6.22</v>
      </c>
      <c r="T27122">
        <v>3.4</v>
      </c>
      <c r="U27122">
        <v>3.5</v>
      </c>
    </row>
    <row r="27123" spans="1:21" x14ac:dyDescent="0.3">
      <c r="A27123" s="1">
        <v>45299</v>
      </c>
      <c r="B27123" s="2">
        <v>0.45833333333333331</v>
      </c>
      <c r="C27123" t="s">
        <v>27173</v>
      </c>
      <c r="D27123" t="s">
        <v>29</v>
      </c>
      <c r="E27123">
        <v>401023</v>
      </c>
      <c r="F27123" t="s">
        <v>57</v>
      </c>
      <c r="G27123" t="s">
        <v>25</v>
      </c>
      <c r="H27123" t="s">
        <v>65</v>
      </c>
      <c r="I27123">
        <v>10.46</v>
      </c>
      <c r="J27123">
        <v>15.61</v>
      </c>
      <c r="K27123">
        <v>0</v>
      </c>
      <c r="L27123" t="s">
        <v>26</v>
      </c>
      <c r="M27123">
        <v>1</v>
      </c>
      <c r="N27123" t="s">
        <v>33</v>
      </c>
      <c r="O27123">
        <v>0</v>
      </c>
      <c r="P27123" t="s">
        <v>26</v>
      </c>
      <c r="Q27123">
        <v>1023.35</v>
      </c>
      <c r="R27123" t="s">
        <v>26</v>
      </c>
      <c r="S27123">
        <v>25.46</v>
      </c>
      <c r="T27123">
        <v>4</v>
      </c>
      <c r="U27123">
        <v>4</v>
      </c>
    </row>
    <row r="27124" spans="1:21" x14ac:dyDescent="0.3">
      <c r="A27124" s="1">
        <v>45295</v>
      </c>
      <c r="B27124" s="2">
        <v>0.29166666666666669</v>
      </c>
      <c r="C27124" t="s">
        <v>27174</v>
      </c>
      <c r="D27124" t="s">
        <v>22</v>
      </c>
      <c r="E27124">
        <v>420284</v>
      </c>
      <c r="F27124" t="s">
        <v>35</v>
      </c>
      <c r="G27124" t="s">
        <v>131</v>
      </c>
      <c r="H27124" t="s">
        <v>170</v>
      </c>
      <c r="I27124">
        <v>9.9600000000000009</v>
      </c>
      <c r="J27124">
        <v>2.94</v>
      </c>
      <c r="K27124">
        <v>0</v>
      </c>
      <c r="L27124" t="s">
        <v>26</v>
      </c>
      <c r="M27124">
        <v>0</v>
      </c>
      <c r="N27124" t="s">
        <v>26</v>
      </c>
      <c r="O27124">
        <v>0</v>
      </c>
      <c r="P27124" t="s">
        <v>26</v>
      </c>
      <c r="Q27124">
        <v>1883.96</v>
      </c>
      <c r="R27124" t="s">
        <v>60</v>
      </c>
      <c r="S27124">
        <v>5.25</v>
      </c>
      <c r="T27124">
        <v>4.4000000000000004</v>
      </c>
      <c r="U27124">
        <v>3.2</v>
      </c>
    </row>
    <row r="27125" spans="1:21" x14ac:dyDescent="0.3">
      <c r="A27125" s="1">
        <v>45297</v>
      </c>
      <c r="B27125" s="2">
        <v>0.45833333333333331</v>
      </c>
      <c r="C27125" t="s">
        <v>27175</v>
      </c>
      <c r="D27125" t="s">
        <v>29</v>
      </c>
      <c r="E27125">
        <v>919439</v>
      </c>
      <c r="F27125" t="s">
        <v>40</v>
      </c>
      <c r="G27125" t="s">
        <v>45</v>
      </c>
      <c r="H27125" t="s">
        <v>127</v>
      </c>
      <c r="I27125">
        <v>10.46</v>
      </c>
      <c r="J27125">
        <v>15.61</v>
      </c>
      <c r="K27125">
        <v>0</v>
      </c>
      <c r="L27125" t="s">
        <v>26</v>
      </c>
      <c r="M27125">
        <v>1</v>
      </c>
      <c r="N27125" t="s">
        <v>33</v>
      </c>
      <c r="O27125">
        <v>0</v>
      </c>
      <c r="P27125" t="s">
        <v>26</v>
      </c>
      <c r="Q27125">
        <v>1023.35</v>
      </c>
      <c r="R27125" t="s">
        <v>26</v>
      </c>
      <c r="S27125">
        <v>25.46</v>
      </c>
      <c r="T27125">
        <v>4</v>
      </c>
      <c r="U27125">
        <v>4</v>
      </c>
    </row>
    <row r="27126" spans="1:21" x14ac:dyDescent="0.3">
      <c r="A27126" s="1">
        <v>45302</v>
      </c>
      <c r="B27126" s="2">
        <v>0.29166666666666669</v>
      </c>
      <c r="C27126" t="s">
        <v>27176</v>
      </c>
      <c r="D27126" t="s">
        <v>22</v>
      </c>
      <c r="E27126">
        <v>858362</v>
      </c>
      <c r="F27126" t="s">
        <v>23</v>
      </c>
      <c r="G27126" t="s">
        <v>32</v>
      </c>
      <c r="H27126" t="s">
        <v>65</v>
      </c>
      <c r="I27126">
        <v>8.81</v>
      </c>
      <c r="J27126">
        <v>27.39</v>
      </c>
      <c r="K27126">
        <v>0</v>
      </c>
      <c r="L27126" t="s">
        <v>26</v>
      </c>
      <c r="M27126">
        <v>0</v>
      </c>
      <c r="N27126" t="s">
        <v>26</v>
      </c>
      <c r="O27126">
        <v>0</v>
      </c>
      <c r="P27126" t="s">
        <v>26</v>
      </c>
      <c r="Q27126">
        <v>1624.76</v>
      </c>
      <c r="R27126" t="s">
        <v>55</v>
      </c>
      <c r="S27126">
        <v>13.36</v>
      </c>
      <c r="T27126">
        <v>3.5</v>
      </c>
      <c r="U27126">
        <v>3.7</v>
      </c>
    </row>
    <row r="27127" spans="1:21" x14ac:dyDescent="0.3">
      <c r="A27127" s="1">
        <v>45315</v>
      </c>
      <c r="B27127" s="2">
        <v>0.125</v>
      </c>
      <c r="C27127" t="s">
        <v>27177</v>
      </c>
      <c r="D27127" t="s">
        <v>22</v>
      </c>
      <c r="E27127">
        <v>374405</v>
      </c>
      <c r="F27127" t="s">
        <v>48</v>
      </c>
      <c r="G27127" t="s">
        <v>178</v>
      </c>
      <c r="H27127" t="s">
        <v>84</v>
      </c>
      <c r="I27127">
        <v>17.420000000000002</v>
      </c>
      <c r="J27127">
        <v>8.3000000000000007</v>
      </c>
      <c r="K27127">
        <v>0</v>
      </c>
      <c r="L27127" t="s">
        <v>26</v>
      </c>
      <c r="M27127">
        <v>0</v>
      </c>
      <c r="N27127" t="s">
        <v>26</v>
      </c>
      <c r="O27127">
        <v>0</v>
      </c>
      <c r="P27127" t="s">
        <v>26</v>
      </c>
      <c r="Q27127">
        <v>602.72</v>
      </c>
      <c r="R27127" t="s">
        <v>27</v>
      </c>
      <c r="S27127">
        <v>26.2</v>
      </c>
      <c r="T27127">
        <v>4.0999999999999996</v>
      </c>
      <c r="U27127">
        <v>3.5</v>
      </c>
    </row>
    <row r="27128" spans="1:21" x14ac:dyDescent="0.3">
      <c r="A27128" s="1">
        <v>45308</v>
      </c>
      <c r="B27128" s="2">
        <v>0.20833333333333334</v>
      </c>
      <c r="C27128" t="s">
        <v>27178</v>
      </c>
      <c r="D27128" t="s">
        <v>22</v>
      </c>
      <c r="E27128">
        <v>268898</v>
      </c>
      <c r="F27128" t="s">
        <v>48</v>
      </c>
      <c r="G27128" t="s">
        <v>139</v>
      </c>
      <c r="H27128" t="s">
        <v>45</v>
      </c>
      <c r="I27128">
        <v>9.41</v>
      </c>
      <c r="J27128">
        <v>20.79</v>
      </c>
      <c r="K27128">
        <v>0</v>
      </c>
      <c r="L27128" t="s">
        <v>26</v>
      </c>
      <c r="M27128">
        <v>0</v>
      </c>
      <c r="N27128" t="s">
        <v>26</v>
      </c>
      <c r="O27128">
        <v>0</v>
      </c>
      <c r="P27128" t="s">
        <v>26</v>
      </c>
      <c r="Q27128">
        <v>1998.13</v>
      </c>
      <c r="R27128" t="s">
        <v>60</v>
      </c>
      <c r="S27128">
        <v>24.41</v>
      </c>
      <c r="T27128">
        <v>4.4000000000000004</v>
      </c>
      <c r="U27128">
        <v>4.4000000000000004</v>
      </c>
    </row>
    <row r="27129" spans="1:21" x14ac:dyDescent="0.3">
      <c r="A27129" s="1">
        <v>45294</v>
      </c>
      <c r="B27129" s="2">
        <v>0.66666666666666663</v>
      </c>
      <c r="C27129" t="s">
        <v>27179</v>
      </c>
      <c r="D27129" t="s">
        <v>22</v>
      </c>
      <c r="E27129">
        <v>172497</v>
      </c>
      <c r="F27129" t="s">
        <v>40</v>
      </c>
      <c r="G27129" t="s">
        <v>106</v>
      </c>
      <c r="H27129" t="s">
        <v>114</v>
      </c>
      <c r="I27129">
        <v>13.55</v>
      </c>
      <c r="J27129">
        <v>21.64</v>
      </c>
      <c r="K27129">
        <v>0</v>
      </c>
      <c r="L27129" t="s">
        <v>26</v>
      </c>
      <c r="M27129">
        <v>0</v>
      </c>
      <c r="N27129" t="s">
        <v>26</v>
      </c>
      <c r="O27129">
        <v>0</v>
      </c>
      <c r="P27129" t="s">
        <v>26</v>
      </c>
      <c r="Q27129">
        <v>921.78</v>
      </c>
      <c r="R27129" t="s">
        <v>27</v>
      </c>
      <c r="S27129">
        <v>27.22</v>
      </c>
      <c r="T27129">
        <v>4</v>
      </c>
      <c r="U27129">
        <v>3.6</v>
      </c>
    </row>
    <row r="27130" spans="1:21" x14ac:dyDescent="0.3">
      <c r="A27130" s="1">
        <v>45313</v>
      </c>
      <c r="B27130" s="2">
        <v>0.41666666666666669</v>
      </c>
      <c r="C27130" t="s">
        <v>27180</v>
      </c>
      <c r="D27130" t="s">
        <v>22</v>
      </c>
      <c r="E27130">
        <v>306844</v>
      </c>
      <c r="F27130" t="s">
        <v>40</v>
      </c>
      <c r="G27130" t="s">
        <v>113</v>
      </c>
      <c r="H27130" t="s">
        <v>44</v>
      </c>
      <c r="I27130">
        <v>15.76</v>
      </c>
      <c r="J27130">
        <v>2.4900000000000002</v>
      </c>
      <c r="K27130">
        <v>0</v>
      </c>
      <c r="L27130" t="s">
        <v>26</v>
      </c>
      <c r="M27130">
        <v>0</v>
      </c>
      <c r="N27130" t="s">
        <v>26</v>
      </c>
      <c r="O27130">
        <v>0</v>
      </c>
      <c r="P27130" t="s">
        <v>26</v>
      </c>
      <c r="Q27130">
        <v>982.54</v>
      </c>
      <c r="R27130" t="s">
        <v>87</v>
      </c>
      <c r="S27130">
        <v>38.549999999999997</v>
      </c>
      <c r="T27130">
        <v>3.1</v>
      </c>
      <c r="U27130">
        <v>4.2</v>
      </c>
    </row>
    <row r="27131" spans="1:21" x14ac:dyDescent="0.3">
      <c r="A27131" s="1">
        <v>45314</v>
      </c>
      <c r="B27131" s="2">
        <v>0</v>
      </c>
      <c r="C27131" t="s">
        <v>27181</v>
      </c>
      <c r="D27131" t="s">
        <v>22</v>
      </c>
      <c r="E27131">
        <v>355987</v>
      </c>
      <c r="F27131" t="s">
        <v>62</v>
      </c>
      <c r="G27131" t="s">
        <v>83</v>
      </c>
      <c r="H27131" t="s">
        <v>131</v>
      </c>
      <c r="I27131">
        <v>15.92</v>
      </c>
      <c r="J27131">
        <v>6.5</v>
      </c>
      <c r="K27131">
        <v>0</v>
      </c>
      <c r="L27131" t="s">
        <v>26</v>
      </c>
      <c r="M27131">
        <v>0</v>
      </c>
      <c r="N27131" t="s">
        <v>26</v>
      </c>
      <c r="O27131">
        <v>0</v>
      </c>
      <c r="P27131" t="s">
        <v>26</v>
      </c>
      <c r="Q27131">
        <v>1926.66</v>
      </c>
      <c r="R27131" t="s">
        <v>60</v>
      </c>
      <c r="S27131">
        <v>17.670000000000002</v>
      </c>
      <c r="T27131">
        <v>3.9</v>
      </c>
      <c r="U27131">
        <v>3.9</v>
      </c>
    </row>
    <row r="27132" spans="1:21" x14ac:dyDescent="0.3">
      <c r="A27132" s="1">
        <v>45299</v>
      </c>
      <c r="B27132" s="2">
        <v>0.95833333333333337</v>
      </c>
      <c r="C27132" t="s">
        <v>27182</v>
      </c>
      <c r="D27132" t="s">
        <v>22</v>
      </c>
      <c r="E27132">
        <v>488633</v>
      </c>
      <c r="F27132" t="s">
        <v>48</v>
      </c>
      <c r="G27132" t="s">
        <v>113</v>
      </c>
      <c r="H27132" t="s">
        <v>101</v>
      </c>
      <c r="I27132">
        <v>11.37</v>
      </c>
      <c r="J27132">
        <v>14.76</v>
      </c>
      <c r="K27132">
        <v>0</v>
      </c>
      <c r="L27132" t="s">
        <v>26</v>
      </c>
      <c r="M27132">
        <v>0</v>
      </c>
      <c r="N27132" t="s">
        <v>26</v>
      </c>
      <c r="O27132">
        <v>0</v>
      </c>
      <c r="P27132" t="s">
        <v>26</v>
      </c>
      <c r="Q27132">
        <v>354.3</v>
      </c>
      <c r="R27132" t="s">
        <v>87</v>
      </c>
      <c r="S27132">
        <v>34.47</v>
      </c>
      <c r="T27132">
        <v>4.5</v>
      </c>
      <c r="U27132">
        <v>3.9</v>
      </c>
    </row>
    <row r="27133" spans="1:21" x14ac:dyDescent="0.3">
      <c r="A27133" s="1">
        <v>45297</v>
      </c>
      <c r="B27133" s="2">
        <v>0.83333333333333337</v>
      </c>
      <c r="C27133" t="s">
        <v>27183</v>
      </c>
      <c r="D27133" t="s">
        <v>22</v>
      </c>
      <c r="E27133">
        <v>709039</v>
      </c>
      <c r="F27133" t="s">
        <v>57</v>
      </c>
      <c r="G27133" t="s">
        <v>41</v>
      </c>
      <c r="H27133" t="s">
        <v>92</v>
      </c>
      <c r="I27133">
        <v>8.94</v>
      </c>
      <c r="J27133">
        <v>12.13</v>
      </c>
      <c r="K27133">
        <v>0</v>
      </c>
      <c r="L27133" t="s">
        <v>26</v>
      </c>
      <c r="M27133">
        <v>0</v>
      </c>
      <c r="N27133" t="s">
        <v>26</v>
      </c>
      <c r="O27133">
        <v>0</v>
      </c>
      <c r="P27133" t="s">
        <v>26</v>
      </c>
      <c r="Q27133">
        <v>1304.48</v>
      </c>
      <c r="R27133" t="s">
        <v>27</v>
      </c>
      <c r="S27133">
        <v>47.85</v>
      </c>
      <c r="T27133">
        <v>4.9000000000000004</v>
      </c>
      <c r="U27133">
        <v>3.7</v>
      </c>
    </row>
    <row r="27134" spans="1:21" x14ac:dyDescent="0.3">
      <c r="A27134" s="1">
        <v>45313</v>
      </c>
      <c r="B27134" s="2">
        <v>0.375</v>
      </c>
      <c r="C27134" t="s">
        <v>27184</v>
      </c>
      <c r="D27134" t="s">
        <v>22</v>
      </c>
      <c r="E27134">
        <v>405855</v>
      </c>
      <c r="F27134" t="s">
        <v>23</v>
      </c>
      <c r="G27134" t="s">
        <v>53</v>
      </c>
      <c r="H27134" t="s">
        <v>89</v>
      </c>
      <c r="I27134">
        <v>13.98</v>
      </c>
      <c r="J27134">
        <v>7.81</v>
      </c>
      <c r="K27134">
        <v>0</v>
      </c>
      <c r="L27134" t="s">
        <v>26</v>
      </c>
      <c r="M27134">
        <v>0</v>
      </c>
      <c r="N27134" t="s">
        <v>26</v>
      </c>
      <c r="O27134">
        <v>0</v>
      </c>
      <c r="P27134" t="s">
        <v>26</v>
      </c>
      <c r="Q27134">
        <v>1768.9</v>
      </c>
      <c r="R27134" t="s">
        <v>60</v>
      </c>
      <c r="S27134">
        <v>27.2</v>
      </c>
      <c r="T27134">
        <v>3.7</v>
      </c>
      <c r="U27134">
        <v>4.8</v>
      </c>
    </row>
    <row r="27135" spans="1:21" x14ac:dyDescent="0.3">
      <c r="A27135" s="1">
        <v>45310</v>
      </c>
      <c r="B27135" s="2">
        <v>0.29166666666666669</v>
      </c>
      <c r="C27135" t="s">
        <v>27185</v>
      </c>
      <c r="D27135" t="s">
        <v>29</v>
      </c>
      <c r="E27135">
        <v>548222</v>
      </c>
      <c r="F27135" t="s">
        <v>62</v>
      </c>
      <c r="G27135" t="s">
        <v>37</v>
      </c>
      <c r="H27135" t="s">
        <v>31</v>
      </c>
      <c r="I27135">
        <v>10.46</v>
      </c>
      <c r="J27135">
        <v>15.61</v>
      </c>
      <c r="K27135">
        <v>0</v>
      </c>
      <c r="L27135" t="s">
        <v>26</v>
      </c>
      <c r="M27135">
        <v>1</v>
      </c>
      <c r="N27135" t="s">
        <v>33</v>
      </c>
      <c r="O27135">
        <v>0</v>
      </c>
      <c r="P27135" t="s">
        <v>26</v>
      </c>
      <c r="Q27135">
        <v>1023.35</v>
      </c>
      <c r="R27135" t="s">
        <v>26</v>
      </c>
      <c r="S27135">
        <v>25.46</v>
      </c>
      <c r="T27135">
        <v>4</v>
      </c>
      <c r="U27135">
        <v>4</v>
      </c>
    </row>
    <row r="27136" spans="1:21" x14ac:dyDescent="0.3">
      <c r="A27136" s="1">
        <v>45317</v>
      </c>
      <c r="B27136" s="2">
        <v>0.95833333333333337</v>
      </c>
      <c r="C27136" t="s">
        <v>27186</v>
      </c>
      <c r="D27136" t="s">
        <v>22</v>
      </c>
      <c r="E27136">
        <v>999440</v>
      </c>
      <c r="F27136" t="s">
        <v>57</v>
      </c>
      <c r="G27136" t="s">
        <v>143</v>
      </c>
      <c r="H27136" t="s">
        <v>78</v>
      </c>
      <c r="I27136">
        <v>15.64</v>
      </c>
      <c r="J27136">
        <v>11.31</v>
      </c>
      <c r="K27136">
        <v>0</v>
      </c>
      <c r="L27136" t="s">
        <v>26</v>
      </c>
      <c r="M27136">
        <v>0</v>
      </c>
      <c r="N27136" t="s">
        <v>26</v>
      </c>
      <c r="O27136">
        <v>0</v>
      </c>
      <c r="P27136" t="s">
        <v>26</v>
      </c>
      <c r="Q27136">
        <v>305.97000000000003</v>
      </c>
      <c r="R27136" t="s">
        <v>87</v>
      </c>
      <c r="S27136">
        <v>9.02</v>
      </c>
      <c r="T27136">
        <v>3.3</v>
      </c>
      <c r="U27136">
        <v>3.7</v>
      </c>
    </row>
    <row r="27137" spans="1:21" x14ac:dyDescent="0.3">
      <c r="A27137" s="1">
        <v>45294</v>
      </c>
      <c r="B27137" s="2">
        <v>0.875</v>
      </c>
      <c r="C27137" t="s">
        <v>27187</v>
      </c>
      <c r="D27137" t="s">
        <v>29</v>
      </c>
      <c r="E27137">
        <v>988899</v>
      </c>
      <c r="F27137" t="s">
        <v>35</v>
      </c>
      <c r="G27137" t="s">
        <v>65</v>
      </c>
      <c r="H27137" t="s">
        <v>41</v>
      </c>
      <c r="I27137">
        <v>10.46</v>
      </c>
      <c r="J27137">
        <v>15.61</v>
      </c>
      <c r="K27137">
        <v>0</v>
      </c>
      <c r="L27137" t="s">
        <v>26</v>
      </c>
      <c r="M27137">
        <v>1</v>
      </c>
      <c r="N27137" t="s">
        <v>38</v>
      </c>
      <c r="O27137">
        <v>0</v>
      </c>
      <c r="P27137" t="s">
        <v>26</v>
      </c>
      <c r="Q27137">
        <v>1023.35</v>
      </c>
      <c r="R27137" t="s">
        <v>26</v>
      </c>
      <c r="S27137">
        <v>25.46</v>
      </c>
      <c r="T27137">
        <v>4</v>
      </c>
      <c r="U27137">
        <v>4</v>
      </c>
    </row>
    <row r="27138" spans="1:21" x14ac:dyDescent="0.3">
      <c r="A27138" s="1">
        <v>45298</v>
      </c>
      <c r="B27138" s="2">
        <v>0.20833333333333334</v>
      </c>
      <c r="C27138" t="s">
        <v>27188</v>
      </c>
      <c r="D27138" t="s">
        <v>22</v>
      </c>
      <c r="E27138">
        <v>356373</v>
      </c>
      <c r="F27138" t="s">
        <v>35</v>
      </c>
      <c r="G27138" t="s">
        <v>81</v>
      </c>
      <c r="H27138" t="s">
        <v>75</v>
      </c>
      <c r="I27138">
        <v>9.64</v>
      </c>
      <c r="J27138">
        <v>9.41</v>
      </c>
      <c r="K27138">
        <v>0</v>
      </c>
      <c r="L27138" t="s">
        <v>26</v>
      </c>
      <c r="M27138">
        <v>0</v>
      </c>
      <c r="N27138" t="s">
        <v>26</v>
      </c>
      <c r="O27138">
        <v>0</v>
      </c>
      <c r="P27138" t="s">
        <v>26</v>
      </c>
      <c r="Q27138">
        <v>217.43</v>
      </c>
      <c r="R27138" t="s">
        <v>55</v>
      </c>
      <c r="S27138">
        <v>3.86</v>
      </c>
      <c r="T27138">
        <v>4</v>
      </c>
      <c r="U27138">
        <v>4</v>
      </c>
    </row>
    <row r="27139" spans="1:21" x14ac:dyDescent="0.3">
      <c r="A27139" s="1">
        <v>45299</v>
      </c>
      <c r="B27139" s="2">
        <v>0.20833333333333334</v>
      </c>
      <c r="C27139" t="s">
        <v>27189</v>
      </c>
      <c r="D27139" t="s">
        <v>22</v>
      </c>
      <c r="E27139">
        <v>839530</v>
      </c>
      <c r="F27139" t="s">
        <v>30</v>
      </c>
      <c r="G27139" t="s">
        <v>99</v>
      </c>
      <c r="H27139" t="s">
        <v>178</v>
      </c>
      <c r="I27139">
        <v>11.31</v>
      </c>
      <c r="J27139">
        <v>21.03</v>
      </c>
      <c r="K27139">
        <v>0</v>
      </c>
      <c r="L27139" t="s">
        <v>26</v>
      </c>
      <c r="M27139">
        <v>0</v>
      </c>
      <c r="N27139" t="s">
        <v>26</v>
      </c>
      <c r="O27139">
        <v>0</v>
      </c>
      <c r="P27139" t="s">
        <v>26</v>
      </c>
      <c r="Q27139">
        <v>1474.14</v>
      </c>
      <c r="R27139" t="s">
        <v>27</v>
      </c>
      <c r="S27139">
        <v>40.880000000000003</v>
      </c>
      <c r="T27139">
        <v>3.1</v>
      </c>
      <c r="U27139">
        <v>3.3</v>
      </c>
    </row>
    <row r="27140" spans="1:21" x14ac:dyDescent="0.3">
      <c r="A27140" s="1">
        <v>45315</v>
      </c>
      <c r="B27140" s="2">
        <v>8.3333333333333329E-2</v>
      </c>
      <c r="C27140" t="s">
        <v>27190</v>
      </c>
      <c r="D27140" t="s">
        <v>29</v>
      </c>
      <c r="E27140">
        <v>432519</v>
      </c>
      <c r="F27140" t="s">
        <v>62</v>
      </c>
      <c r="G27140" t="s">
        <v>89</v>
      </c>
      <c r="H27140" t="s">
        <v>113</v>
      </c>
      <c r="I27140">
        <v>10.46</v>
      </c>
      <c r="J27140">
        <v>15.61</v>
      </c>
      <c r="K27140">
        <v>0</v>
      </c>
      <c r="L27140" t="s">
        <v>26</v>
      </c>
      <c r="M27140">
        <v>1</v>
      </c>
      <c r="N27140" t="s">
        <v>115</v>
      </c>
      <c r="O27140">
        <v>0</v>
      </c>
      <c r="P27140" t="s">
        <v>26</v>
      </c>
      <c r="Q27140">
        <v>1023.35</v>
      </c>
      <c r="R27140" t="s">
        <v>26</v>
      </c>
      <c r="S27140">
        <v>25.46</v>
      </c>
      <c r="T27140">
        <v>4</v>
      </c>
      <c r="U27140">
        <v>4</v>
      </c>
    </row>
    <row r="27141" spans="1:21" x14ac:dyDescent="0.3">
      <c r="A27141" s="1">
        <v>45293</v>
      </c>
      <c r="B27141" s="2">
        <v>0.95833333333333337</v>
      </c>
      <c r="C27141" t="s">
        <v>27191</v>
      </c>
      <c r="D27141" t="s">
        <v>29</v>
      </c>
      <c r="E27141">
        <v>535067</v>
      </c>
      <c r="F27141" t="s">
        <v>23</v>
      </c>
      <c r="G27141" t="s">
        <v>44</v>
      </c>
      <c r="H27141" t="s">
        <v>170</v>
      </c>
      <c r="I27141">
        <v>10.46</v>
      </c>
      <c r="J27141">
        <v>15.61</v>
      </c>
      <c r="K27141">
        <v>0</v>
      </c>
      <c r="L27141" t="s">
        <v>26</v>
      </c>
      <c r="M27141">
        <v>1</v>
      </c>
      <c r="N27141" t="s">
        <v>67</v>
      </c>
      <c r="O27141">
        <v>0</v>
      </c>
      <c r="P27141" t="s">
        <v>26</v>
      </c>
      <c r="Q27141">
        <v>1023.35</v>
      </c>
      <c r="R27141" t="s">
        <v>26</v>
      </c>
      <c r="S27141">
        <v>25.46</v>
      </c>
      <c r="T27141">
        <v>4</v>
      </c>
      <c r="U27141">
        <v>4</v>
      </c>
    </row>
    <row r="27142" spans="1:21" x14ac:dyDescent="0.3">
      <c r="A27142" s="1">
        <v>45314</v>
      </c>
      <c r="B27142" s="2">
        <v>0.54166666666666663</v>
      </c>
      <c r="C27142" t="s">
        <v>27192</v>
      </c>
      <c r="D27142" t="s">
        <v>29</v>
      </c>
      <c r="E27142">
        <v>691088</v>
      </c>
      <c r="F27142" t="s">
        <v>48</v>
      </c>
      <c r="G27142" t="s">
        <v>90</v>
      </c>
      <c r="H27142" t="s">
        <v>107</v>
      </c>
      <c r="I27142">
        <v>10.46</v>
      </c>
      <c r="J27142">
        <v>15.61</v>
      </c>
      <c r="K27142">
        <v>0</v>
      </c>
      <c r="L27142" t="s">
        <v>26</v>
      </c>
      <c r="M27142">
        <v>1</v>
      </c>
      <c r="N27142" t="s">
        <v>67</v>
      </c>
      <c r="O27142">
        <v>0</v>
      </c>
      <c r="P27142" t="s">
        <v>26</v>
      </c>
      <c r="Q27142">
        <v>1023.35</v>
      </c>
      <c r="R27142" t="s">
        <v>26</v>
      </c>
      <c r="S27142">
        <v>25.46</v>
      </c>
      <c r="T27142">
        <v>4</v>
      </c>
      <c r="U27142">
        <v>4</v>
      </c>
    </row>
    <row r="27143" spans="1:21" x14ac:dyDescent="0.3">
      <c r="A27143" s="1">
        <v>45292</v>
      </c>
      <c r="B27143" s="2">
        <v>0.25</v>
      </c>
      <c r="C27143" t="s">
        <v>27193</v>
      </c>
      <c r="D27143" t="s">
        <v>22</v>
      </c>
      <c r="E27143">
        <v>536748</v>
      </c>
      <c r="F27143" t="s">
        <v>23</v>
      </c>
      <c r="G27143" t="s">
        <v>99</v>
      </c>
      <c r="H27143" t="s">
        <v>83</v>
      </c>
      <c r="I27143">
        <v>17.309999999999999</v>
      </c>
      <c r="J27143">
        <v>11.76</v>
      </c>
      <c r="K27143">
        <v>0</v>
      </c>
      <c r="L27143" t="s">
        <v>26</v>
      </c>
      <c r="M27143">
        <v>0</v>
      </c>
      <c r="N27143" t="s">
        <v>26</v>
      </c>
      <c r="O27143">
        <v>0</v>
      </c>
      <c r="P27143" t="s">
        <v>26</v>
      </c>
      <c r="Q27143">
        <v>1907.78</v>
      </c>
      <c r="R27143" t="s">
        <v>60</v>
      </c>
      <c r="S27143">
        <v>35.25</v>
      </c>
      <c r="T27143">
        <v>4.7</v>
      </c>
      <c r="U27143">
        <v>3.2</v>
      </c>
    </row>
    <row r="27144" spans="1:21" x14ac:dyDescent="0.3">
      <c r="A27144" s="1">
        <v>45312</v>
      </c>
      <c r="B27144" s="2">
        <v>0.91666666666666663</v>
      </c>
      <c r="C27144" t="s">
        <v>27194</v>
      </c>
      <c r="D27144" t="s">
        <v>22</v>
      </c>
      <c r="E27144">
        <v>848362</v>
      </c>
      <c r="F27144" t="s">
        <v>48</v>
      </c>
      <c r="G27144" t="s">
        <v>139</v>
      </c>
      <c r="H27144" t="s">
        <v>172</v>
      </c>
      <c r="I27144">
        <v>8.7899999999999991</v>
      </c>
      <c r="J27144">
        <v>3.89</v>
      </c>
      <c r="K27144">
        <v>0</v>
      </c>
      <c r="L27144" t="s">
        <v>26</v>
      </c>
      <c r="M27144">
        <v>0</v>
      </c>
      <c r="N27144" t="s">
        <v>26</v>
      </c>
      <c r="O27144">
        <v>0</v>
      </c>
      <c r="P27144" t="s">
        <v>26</v>
      </c>
      <c r="Q27144">
        <v>1507.33</v>
      </c>
      <c r="R27144" t="s">
        <v>87</v>
      </c>
      <c r="S27144">
        <v>49.9</v>
      </c>
      <c r="T27144">
        <v>3.4</v>
      </c>
      <c r="U27144">
        <v>4.3</v>
      </c>
    </row>
    <row r="27145" spans="1:21" x14ac:dyDescent="0.3">
      <c r="A27145" s="1">
        <v>45313</v>
      </c>
      <c r="B27145" s="2">
        <v>0.5</v>
      </c>
      <c r="C27145" t="s">
        <v>27195</v>
      </c>
      <c r="D27145" t="s">
        <v>22</v>
      </c>
      <c r="E27145">
        <v>558455</v>
      </c>
      <c r="F27145" t="s">
        <v>30</v>
      </c>
      <c r="G27145" t="s">
        <v>99</v>
      </c>
      <c r="H27145" t="s">
        <v>97</v>
      </c>
      <c r="I27145">
        <v>6.76</v>
      </c>
      <c r="J27145">
        <v>21.7</v>
      </c>
      <c r="K27145">
        <v>0</v>
      </c>
      <c r="L27145" t="s">
        <v>26</v>
      </c>
      <c r="M27145">
        <v>0</v>
      </c>
      <c r="N27145" t="s">
        <v>26</v>
      </c>
      <c r="O27145">
        <v>0</v>
      </c>
      <c r="P27145" t="s">
        <v>26</v>
      </c>
      <c r="Q27145">
        <v>1401.17</v>
      </c>
      <c r="R27145" t="s">
        <v>60</v>
      </c>
      <c r="S27145">
        <v>1.1100000000000001</v>
      </c>
      <c r="T27145">
        <v>4.4000000000000004</v>
      </c>
      <c r="U27145">
        <v>4.9000000000000004</v>
      </c>
    </row>
    <row r="27146" spans="1:21" x14ac:dyDescent="0.3">
      <c r="A27146" s="1">
        <v>45320</v>
      </c>
      <c r="B27146" s="2">
        <v>0.20833333333333334</v>
      </c>
      <c r="C27146" t="s">
        <v>27196</v>
      </c>
      <c r="D27146" t="s">
        <v>22</v>
      </c>
      <c r="E27146">
        <v>483888</v>
      </c>
      <c r="F27146" t="s">
        <v>30</v>
      </c>
      <c r="G27146" t="s">
        <v>32</v>
      </c>
      <c r="H27146" t="s">
        <v>172</v>
      </c>
      <c r="I27146">
        <v>13.58</v>
      </c>
      <c r="J27146">
        <v>6.82</v>
      </c>
      <c r="K27146">
        <v>0</v>
      </c>
      <c r="L27146" t="s">
        <v>26</v>
      </c>
      <c r="M27146">
        <v>0</v>
      </c>
      <c r="N27146" t="s">
        <v>26</v>
      </c>
      <c r="O27146">
        <v>0</v>
      </c>
      <c r="P27146" t="s">
        <v>26</v>
      </c>
      <c r="Q27146">
        <v>1552.05</v>
      </c>
      <c r="R27146" t="s">
        <v>27</v>
      </c>
      <c r="S27146">
        <v>45.42</v>
      </c>
      <c r="T27146">
        <v>4.3</v>
      </c>
      <c r="U27146">
        <v>4.9000000000000004</v>
      </c>
    </row>
    <row r="27147" spans="1:21" x14ac:dyDescent="0.3">
      <c r="A27147" s="1">
        <v>45293</v>
      </c>
      <c r="B27147" s="2">
        <v>0.375</v>
      </c>
      <c r="C27147" t="s">
        <v>27197</v>
      </c>
      <c r="D27147" t="s">
        <v>22</v>
      </c>
      <c r="E27147">
        <v>345034</v>
      </c>
      <c r="F27147" t="s">
        <v>57</v>
      </c>
      <c r="G27147" t="s">
        <v>78</v>
      </c>
      <c r="H27147" t="s">
        <v>131</v>
      </c>
      <c r="I27147">
        <v>14.98</v>
      </c>
      <c r="J27147">
        <v>11.49</v>
      </c>
      <c r="K27147">
        <v>0</v>
      </c>
      <c r="L27147" t="s">
        <v>26</v>
      </c>
      <c r="M27147">
        <v>0</v>
      </c>
      <c r="N27147" t="s">
        <v>26</v>
      </c>
      <c r="O27147">
        <v>0</v>
      </c>
      <c r="P27147" t="s">
        <v>26</v>
      </c>
      <c r="Q27147">
        <v>187.55</v>
      </c>
      <c r="R27147" t="s">
        <v>60</v>
      </c>
      <c r="S27147">
        <v>7.83</v>
      </c>
      <c r="T27147">
        <v>4</v>
      </c>
      <c r="U27147">
        <v>3.8</v>
      </c>
    </row>
    <row r="27148" spans="1:21" x14ac:dyDescent="0.3">
      <c r="A27148" s="1">
        <v>45307</v>
      </c>
      <c r="B27148" s="2">
        <v>0</v>
      </c>
      <c r="C27148" t="s">
        <v>27198</v>
      </c>
      <c r="D27148" t="s">
        <v>22</v>
      </c>
      <c r="E27148">
        <v>806865</v>
      </c>
      <c r="F27148" t="s">
        <v>23</v>
      </c>
      <c r="G27148" t="s">
        <v>81</v>
      </c>
      <c r="H27148" t="s">
        <v>178</v>
      </c>
      <c r="I27148">
        <v>15.79</v>
      </c>
      <c r="J27148">
        <v>17.399999999999999</v>
      </c>
      <c r="K27148">
        <v>0</v>
      </c>
      <c r="L27148" t="s">
        <v>26</v>
      </c>
      <c r="M27148">
        <v>0</v>
      </c>
      <c r="N27148" t="s">
        <v>26</v>
      </c>
      <c r="O27148">
        <v>0</v>
      </c>
      <c r="P27148" t="s">
        <v>26</v>
      </c>
      <c r="Q27148">
        <v>155.15</v>
      </c>
      <c r="R27148" t="s">
        <v>60</v>
      </c>
      <c r="S27148">
        <v>20.23</v>
      </c>
      <c r="T27148">
        <v>3.1</v>
      </c>
      <c r="U27148">
        <v>4.3</v>
      </c>
    </row>
    <row r="27149" spans="1:21" x14ac:dyDescent="0.3">
      <c r="A27149" s="1">
        <v>45295</v>
      </c>
      <c r="B27149" s="2">
        <v>0.375</v>
      </c>
      <c r="C27149" t="s">
        <v>27199</v>
      </c>
      <c r="D27149" t="s">
        <v>71</v>
      </c>
      <c r="E27149">
        <v>415493</v>
      </c>
      <c r="F27149" t="s">
        <v>62</v>
      </c>
      <c r="G27149" t="s">
        <v>45</v>
      </c>
      <c r="H27149" t="s">
        <v>113</v>
      </c>
      <c r="I27149">
        <v>10.46</v>
      </c>
      <c r="J27149">
        <v>15.61</v>
      </c>
      <c r="K27149">
        <v>1</v>
      </c>
      <c r="L27149" t="s">
        <v>111</v>
      </c>
      <c r="M27149">
        <v>0</v>
      </c>
      <c r="N27149" t="s">
        <v>26</v>
      </c>
      <c r="O27149">
        <v>0</v>
      </c>
      <c r="P27149" t="s">
        <v>26</v>
      </c>
      <c r="Q27149">
        <v>1023.35</v>
      </c>
      <c r="R27149" t="s">
        <v>26</v>
      </c>
      <c r="S27149">
        <v>25.46</v>
      </c>
      <c r="T27149">
        <v>4</v>
      </c>
      <c r="U27149">
        <v>4</v>
      </c>
    </row>
    <row r="27150" spans="1:21" x14ac:dyDescent="0.3">
      <c r="A27150" s="1">
        <v>45310</v>
      </c>
      <c r="B27150" s="2">
        <v>0.625</v>
      </c>
      <c r="C27150" t="s">
        <v>27200</v>
      </c>
      <c r="D27150" t="s">
        <v>22</v>
      </c>
      <c r="E27150">
        <v>411467</v>
      </c>
      <c r="F27150" t="s">
        <v>30</v>
      </c>
      <c r="G27150" t="s">
        <v>107</v>
      </c>
      <c r="H27150" t="s">
        <v>92</v>
      </c>
      <c r="I27150">
        <v>14.53</v>
      </c>
      <c r="J27150">
        <v>11.36</v>
      </c>
      <c r="K27150">
        <v>0</v>
      </c>
      <c r="L27150" t="s">
        <v>26</v>
      </c>
      <c r="M27150">
        <v>0</v>
      </c>
      <c r="N27150" t="s">
        <v>26</v>
      </c>
      <c r="O27150">
        <v>0</v>
      </c>
      <c r="P27150" t="s">
        <v>26</v>
      </c>
      <c r="Q27150">
        <v>973</v>
      </c>
      <c r="R27150" t="s">
        <v>27</v>
      </c>
      <c r="S27150">
        <v>14.83</v>
      </c>
      <c r="T27150">
        <v>4.4000000000000004</v>
      </c>
      <c r="U27150">
        <v>3.3</v>
      </c>
    </row>
    <row r="27151" spans="1:21" x14ac:dyDescent="0.3">
      <c r="A27151" s="1">
        <v>45295</v>
      </c>
      <c r="B27151" s="2">
        <v>0.625</v>
      </c>
      <c r="C27151" t="s">
        <v>27201</v>
      </c>
      <c r="D27151" t="s">
        <v>29</v>
      </c>
      <c r="E27151">
        <v>144564</v>
      </c>
      <c r="F27151" t="s">
        <v>30</v>
      </c>
      <c r="G27151" t="s">
        <v>99</v>
      </c>
      <c r="H27151" t="s">
        <v>163</v>
      </c>
      <c r="I27151">
        <v>10.46</v>
      </c>
      <c r="J27151">
        <v>15.61</v>
      </c>
      <c r="K27151">
        <v>0</v>
      </c>
      <c r="L27151" t="s">
        <v>26</v>
      </c>
      <c r="M27151">
        <v>1</v>
      </c>
      <c r="N27151" t="s">
        <v>38</v>
      </c>
      <c r="O27151">
        <v>0</v>
      </c>
      <c r="P27151" t="s">
        <v>26</v>
      </c>
      <c r="Q27151">
        <v>1023.35</v>
      </c>
      <c r="R27151" t="s">
        <v>26</v>
      </c>
      <c r="S27151">
        <v>25.46</v>
      </c>
      <c r="T27151">
        <v>4</v>
      </c>
      <c r="U27151">
        <v>4</v>
      </c>
    </row>
    <row r="27152" spans="1:21" x14ac:dyDescent="0.3">
      <c r="A27152" s="1">
        <v>45308</v>
      </c>
      <c r="B27152" s="2">
        <v>0.45833333333333331</v>
      </c>
      <c r="C27152" t="s">
        <v>27202</v>
      </c>
      <c r="D27152" t="s">
        <v>22</v>
      </c>
      <c r="E27152">
        <v>923232</v>
      </c>
      <c r="F27152" t="s">
        <v>57</v>
      </c>
      <c r="G27152" t="s">
        <v>49</v>
      </c>
      <c r="H27152" t="s">
        <v>139</v>
      </c>
      <c r="I27152">
        <v>4.97</v>
      </c>
      <c r="J27152">
        <v>28.19</v>
      </c>
      <c r="K27152">
        <v>0</v>
      </c>
      <c r="L27152" t="s">
        <v>26</v>
      </c>
      <c r="M27152">
        <v>0</v>
      </c>
      <c r="N27152" t="s">
        <v>26</v>
      </c>
      <c r="O27152">
        <v>0</v>
      </c>
      <c r="P27152" t="s">
        <v>26</v>
      </c>
      <c r="Q27152">
        <v>132.47999999999999</v>
      </c>
      <c r="R27152" t="s">
        <v>27</v>
      </c>
      <c r="S27152">
        <v>48.25</v>
      </c>
      <c r="T27152">
        <v>4.8</v>
      </c>
      <c r="U27152">
        <v>4.4000000000000004</v>
      </c>
    </row>
    <row r="27153" spans="1:21" x14ac:dyDescent="0.3">
      <c r="A27153" s="1">
        <v>45319</v>
      </c>
      <c r="B27153" s="2">
        <v>0.25</v>
      </c>
      <c r="C27153" t="s">
        <v>27203</v>
      </c>
      <c r="D27153" t="s">
        <v>22</v>
      </c>
      <c r="E27153">
        <v>784216</v>
      </c>
      <c r="F27153" t="s">
        <v>62</v>
      </c>
      <c r="G27153" t="s">
        <v>106</v>
      </c>
      <c r="H27153" t="s">
        <v>122</v>
      </c>
      <c r="I27153">
        <v>12.86</v>
      </c>
      <c r="J27153">
        <v>16.38</v>
      </c>
      <c r="K27153">
        <v>0</v>
      </c>
      <c r="L27153" t="s">
        <v>26</v>
      </c>
      <c r="M27153">
        <v>0</v>
      </c>
      <c r="N27153" t="s">
        <v>26</v>
      </c>
      <c r="O27153">
        <v>0</v>
      </c>
      <c r="P27153" t="s">
        <v>26</v>
      </c>
      <c r="Q27153">
        <v>1831.9</v>
      </c>
      <c r="R27153" t="s">
        <v>87</v>
      </c>
      <c r="S27153">
        <v>9.32</v>
      </c>
      <c r="T27153">
        <v>3.2</v>
      </c>
      <c r="U27153">
        <v>3.1</v>
      </c>
    </row>
    <row r="27154" spans="1:21" x14ac:dyDescent="0.3">
      <c r="A27154" s="1">
        <v>45314</v>
      </c>
      <c r="B27154" s="2">
        <v>0.54166666666666663</v>
      </c>
      <c r="C27154" t="s">
        <v>27204</v>
      </c>
      <c r="D27154" t="s">
        <v>29</v>
      </c>
      <c r="E27154">
        <v>753404</v>
      </c>
      <c r="F27154" t="s">
        <v>48</v>
      </c>
      <c r="G27154" t="s">
        <v>143</v>
      </c>
      <c r="H27154" t="s">
        <v>49</v>
      </c>
      <c r="I27154">
        <v>10.46</v>
      </c>
      <c r="J27154">
        <v>15.61</v>
      </c>
      <c r="K27154">
        <v>0</v>
      </c>
      <c r="L27154" t="s">
        <v>26</v>
      </c>
      <c r="M27154">
        <v>1</v>
      </c>
      <c r="N27154" t="s">
        <v>38</v>
      </c>
      <c r="O27154">
        <v>0</v>
      </c>
      <c r="P27154" t="s">
        <v>26</v>
      </c>
      <c r="Q27154">
        <v>1023.35</v>
      </c>
      <c r="R27154" t="s">
        <v>26</v>
      </c>
      <c r="S27154">
        <v>25.46</v>
      </c>
      <c r="T27154">
        <v>4</v>
      </c>
      <c r="U27154">
        <v>4</v>
      </c>
    </row>
    <row r="27155" spans="1:21" x14ac:dyDescent="0.3">
      <c r="A27155" s="1">
        <v>45297</v>
      </c>
      <c r="B27155" s="2">
        <v>0.125</v>
      </c>
      <c r="C27155" t="s">
        <v>27205</v>
      </c>
      <c r="D27155" t="s">
        <v>29</v>
      </c>
      <c r="E27155">
        <v>831399</v>
      </c>
      <c r="F27155" t="s">
        <v>57</v>
      </c>
      <c r="G27155" t="s">
        <v>172</v>
      </c>
      <c r="H27155" t="s">
        <v>69</v>
      </c>
      <c r="I27155">
        <v>10.46</v>
      </c>
      <c r="J27155">
        <v>15.61</v>
      </c>
      <c r="K27155">
        <v>0</v>
      </c>
      <c r="L27155" t="s">
        <v>26</v>
      </c>
      <c r="M27155">
        <v>1</v>
      </c>
      <c r="N27155" t="s">
        <v>33</v>
      </c>
      <c r="O27155">
        <v>0</v>
      </c>
      <c r="P27155" t="s">
        <v>26</v>
      </c>
      <c r="Q27155">
        <v>1023.35</v>
      </c>
      <c r="R27155" t="s">
        <v>26</v>
      </c>
      <c r="S27155">
        <v>25.46</v>
      </c>
      <c r="T27155">
        <v>4</v>
      </c>
      <c r="U27155">
        <v>4</v>
      </c>
    </row>
    <row r="27156" spans="1:21" x14ac:dyDescent="0.3">
      <c r="A27156" s="1">
        <v>45302</v>
      </c>
      <c r="B27156" s="2">
        <v>0.95833333333333337</v>
      </c>
      <c r="C27156" t="s">
        <v>27206</v>
      </c>
      <c r="D27156" t="s">
        <v>43</v>
      </c>
      <c r="E27156">
        <v>144394</v>
      </c>
      <c r="F27156" t="s">
        <v>57</v>
      </c>
      <c r="G27156" t="s">
        <v>53</v>
      </c>
      <c r="H27156" t="s">
        <v>75</v>
      </c>
      <c r="I27156">
        <v>10.46</v>
      </c>
      <c r="J27156">
        <v>15.61</v>
      </c>
      <c r="K27156">
        <v>0</v>
      </c>
      <c r="L27156" t="s">
        <v>26</v>
      </c>
      <c r="M27156">
        <v>0</v>
      </c>
      <c r="N27156" t="s">
        <v>26</v>
      </c>
      <c r="O27156">
        <v>1</v>
      </c>
      <c r="P27156" t="s">
        <v>145</v>
      </c>
      <c r="Q27156">
        <v>1023.35</v>
      </c>
      <c r="R27156" t="s">
        <v>26</v>
      </c>
      <c r="S27156">
        <v>25.46</v>
      </c>
      <c r="T27156">
        <v>4</v>
      </c>
      <c r="U27156">
        <v>4</v>
      </c>
    </row>
    <row r="27157" spans="1:21" x14ac:dyDescent="0.3">
      <c r="A27157" s="1">
        <v>45299</v>
      </c>
      <c r="B27157" s="2">
        <v>0.58333333333333337</v>
      </c>
      <c r="C27157" t="s">
        <v>27207</v>
      </c>
      <c r="D27157" t="s">
        <v>22</v>
      </c>
      <c r="E27157">
        <v>647245</v>
      </c>
      <c r="F27157" t="s">
        <v>23</v>
      </c>
      <c r="G27157" t="s">
        <v>97</v>
      </c>
      <c r="H27157" t="s">
        <v>24</v>
      </c>
      <c r="I27157">
        <v>9.06</v>
      </c>
      <c r="J27157">
        <v>29.68</v>
      </c>
      <c r="K27157">
        <v>0</v>
      </c>
      <c r="L27157" t="s">
        <v>26</v>
      </c>
      <c r="M27157">
        <v>0</v>
      </c>
      <c r="N27157" t="s">
        <v>26</v>
      </c>
      <c r="O27157">
        <v>0</v>
      </c>
      <c r="P27157" t="s">
        <v>26</v>
      </c>
      <c r="Q27157">
        <v>826.98</v>
      </c>
      <c r="R27157" t="s">
        <v>27</v>
      </c>
      <c r="S27157">
        <v>35.369999999999997</v>
      </c>
      <c r="T27157">
        <v>3.2</v>
      </c>
      <c r="U27157">
        <v>4.5999999999999996</v>
      </c>
    </row>
    <row r="27158" spans="1:21" x14ac:dyDescent="0.3">
      <c r="A27158" s="1">
        <v>45321</v>
      </c>
      <c r="B27158" s="2">
        <v>0.45833333333333331</v>
      </c>
      <c r="C27158" t="s">
        <v>27208</v>
      </c>
      <c r="D27158" t="s">
        <v>29</v>
      </c>
      <c r="E27158">
        <v>399541</v>
      </c>
      <c r="F27158" t="s">
        <v>23</v>
      </c>
      <c r="G27158" t="s">
        <v>131</v>
      </c>
      <c r="H27158" t="s">
        <v>139</v>
      </c>
      <c r="I27158">
        <v>10.46</v>
      </c>
      <c r="J27158">
        <v>15.61</v>
      </c>
      <c r="K27158">
        <v>0</v>
      </c>
      <c r="L27158" t="s">
        <v>26</v>
      </c>
      <c r="M27158">
        <v>1</v>
      </c>
      <c r="N27158" t="s">
        <v>38</v>
      </c>
      <c r="O27158">
        <v>0</v>
      </c>
      <c r="P27158" t="s">
        <v>26</v>
      </c>
      <c r="Q27158">
        <v>1023.35</v>
      </c>
      <c r="R27158" t="s">
        <v>26</v>
      </c>
      <c r="S27158">
        <v>25.46</v>
      </c>
      <c r="T27158">
        <v>4</v>
      </c>
      <c r="U27158">
        <v>4</v>
      </c>
    </row>
    <row r="27159" spans="1:21" x14ac:dyDescent="0.3">
      <c r="A27159" s="1">
        <v>45306</v>
      </c>
      <c r="B27159" s="2">
        <v>0.75</v>
      </c>
      <c r="C27159" t="s">
        <v>27209</v>
      </c>
      <c r="D27159" t="s">
        <v>22</v>
      </c>
      <c r="E27159">
        <v>716552</v>
      </c>
      <c r="F27159" t="s">
        <v>35</v>
      </c>
      <c r="G27159" t="s">
        <v>114</v>
      </c>
      <c r="H27159" t="s">
        <v>99</v>
      </c>
      <c r="I27159">
        <v>4.53</v>
      </c>
      <c r="J27159">
        <v>28.14</v>
      </c>
      <c r="K27159">
        <v>0</v>
      </c>
      <c r="L27159" t="s">
        <v>26</v>
      </c>
      <c r="M27159">
        <v>0</v>
      </c>
      <c r="N27159" t="s">
        <v>26</v>
      </c>
      <c r="O27159">
        <v>0</v>
      </c>
      <c r="P27159" t="s">
        <v>26</v>
      </c>
      <c r="Q27159">
        <v>1518.61</v>
      </c>
      <c r="R27159" t="s">
        <v>55</v>
      </c>
      <c r="S27159">
        <v>46.27</v>
      </c>
      <c r="T27159">
        <v>3.4</v>
      </c>
      <c r="U27159">
        <v>3.1</v>
      </c>
    </row>
    <row r="27160" spans="1:21" x14ac:dyDescent="0.3">
      <c r="A27160" s="1">
        <v>45313</v>
      </c>
      <c r="B27160" s="2">
        <v>0.625</v>
      </c>
      <c r="C27160" t="s">
        <v>27210</v>
      </c>
      <c r="D27160" t="s">
        <v>71</v>
      </c>
      <c r="E27160">
        <v>296044</v>
      </c>
      <c r="F27160" t="s">
        <v>35</v>
      </c>
      <c r="G27160" t="s">
        <v>107</v>
      </c>
      <c r="H27160" t="s">
        <v>44</v>
      </c>
      <c r="I27160">
        <v>10.46</v>
      </c>
      <c r="J27160">
        <v>15.61</v>
      </c>
      <c r="K27160">
        <v>1</v>
      </c>
      <c r="L27160" t="s">
        <v>85</v>
      </c>
      <c r="M27160">
        <v>0</v>
      </c>
      <c r="N27160" t="s">
        <v>26</v>
      </c>
      <c r="O27160">
        <v>0</v>
      </c>
      <c r="P27160" t="s">
        <v>26</v>
      </c>
      <c r="Q27160">
        <v>1023.35</v>
      </c>
      <c r="R27160" t="s">
        <v>26</v>
      </c>
      <c r="S27160">
        <v>25.46</v>
      </c>
      <c r="T27160">
        <v>4</v>
      </c>
      <c r="U27160">
        <v>4</v>
      </c>
    </row>
    <row r="27161" spans="1:21" x14ac:dyDescent="0.3">
      <c r="A27161" s="1">
        <v>45312</v>
      </c>
      <c r="B27161" s="2">
        <v>0.33333333333333331</v>
      </c>
      <c r="C27161" t="s">
        <v>27211</v>
      </c>
      <c r="D27161" t="s">
        <v>22</v>
      </c>
      <c r="E27161">
        <v>621854</v>
      </c>
      <c r="F27161" t="s">
        <v>48</v>
      </c>
      <c r="G27161" t="s">
        <v>131</v>
      </c>
      <c r="H27161" t="s">
        <v>69</v>
      </c>
      <c r="I27161">
        <v>19.329999999999998</v>
      </c>
      <c r="J27161">
        <v>8.7200000000000006</v>
      </c>
      <c r="K27161">
        <v>0</v>
      </c>
      <c r="L27161" t="s">
        <v>26</v>
      </c>
      <c r="M27161">
        <v>0</v>
      </c>
      <c r="N27161" t="s">
        <v>26</v>
      </c>
      <c r="O27161">
        <v>0</v>
      </c>
      <c r="P27161" t="s">
        <v>26</v>
      </c>
      <c r="Q27161">
        <v>321.45</v>
      </c>
      <c r="R27161" t="s">
        <v>87</v>
      </c>
      <c r="S27161">
        <v>41.94</v>
      </c>
      <c r="T27161">
        <v>3.2</v>
      </c>
      <c r="U27161">
        <v>4.3</v>
      </c>
    </row>
    <row r="27162" spans="1:21" x14ac:dyDescent="0.3">
      <c r="A27162" s="1">
        <v>45309</v>
      </c>
      <c r="B27162" s="2">
        <v>0.75</v>
      </c>
      <c r="C27162" t="s">
        <v>27212</v>
      </c>
      <c r="D27162" t="s">
        <v>22</v>
      </c>
      <c r="E27162">
        <v>407419</v>
      </c>
      <c r="F27162" t="s">
        <v>40</v>
      </c>
      <c r="G27162" t="s">
        <v>163</v>
      </c>
      <c r="H27162" t="s">
        <v>49</v>
      </c>
      <c r="I27162">
        <v>12.42</v>
      </c>
      <c r="J27162">
        <v>16.3</v>
      </c>
      <c r="K27162">
        <v>0</v>
      </c>
      <c r="L27162" t="s">
        <v>26</v>
      </c>
      <c r="M27162">
        <v>0</v>
      </c>
      <c r="N27162" t="s">
        <v>26</v>
      </c>
      <c r="O27162">
        <v>0</v>
      </c>
      <c r="P27162" t="s">
        <v>26</v>
      </c>
      <c r="Q27162">
        <v>1217.54</v>
      </c>
      <c r="R27162" t="s">
        <v>87</v>
      </c>
      <c r="S27162">
        <v>4.0199999999999996</v>
      </c>
      <c r="T27162">
        <v>4.0999999999999996</v>
      </c>
      <c r="U27162">
        <v>3.6</v>
      </c>
    </row>
    <row r="27163" spans="1:21" x14ac:dyDescent="0.3">
      <c r="A27163" s="1">
        <v>45306</v>
      </c>
      <c r="B27163" s="2">
        <v>0.66666666666666663</v>
      </c>
      <c r="C27163" t="s">
        <v>27213</v>
      </c>
      <c r="D27163" t="s">
        <v>22</v>
      </c>
      <c r="E27163">
        <v>437104</v>
      </c>
      <c r="F27163" t="s">
        <v>57</v>
      </c>
      <c r="G27163" t="s">
        <v>127</v>
      </c>
      <c r="H27163" t="s">
        <v>50</v>
      </c>
      <c r="I27163">
        <v>8.8000000000000007</v>
      </c>
      <c r="J27163">
        <v>9.66</v>
      </c>
      <c r="K27163">
        <v>0</v>
      </c>
      <c r="L27163" t="s">
        <v>26</v>
      </c>
      <c r="M27163">
        <v>0</v>
      </c>
      <c r="N27163" t="s">
        <v>26</v>
      </c>
      <c r="O27163">
        <v>0</v>
      </c>
      <c r="P27163" t="s">
        <v>26</v>
      </c>
      <c r="Q27163">
        <v>1597.98</v>
      </c>
      <c r="R27163" t="s">
        <v>60</v>
      </c>
      <c r="S27163">
        <v>15.57</v>
      </c>
      <c r="T27163">
        <v>4.4000000000000004</v>
      </c>
      <c r="U27163">
        <v>3.3</v>
      </c>
    </row>
    <row r="27164" spans="1:21" x14ac:dyDescent="0.3">
      <c r="A27164" s="1">
        <v>45303</v>
      </c>
      <c r="B27164" s="2">
        <v>0.95833333333333337</v>
      </c>
      <c r="C27164" t="s">
        <v>27214</v>
      </c>
      <c r="D27164" t="s">
        <v>22</v>
      </c>
      <c r="E27164">
        <v>422116</v>
      </c>
      <c r="F27164" t="s">
        <v>48</v>
      </c>
      <c r="G27164" t="s">
        <v>69</v>
      </c>
      <c r="H27164" t="s">
        <v>53</v>
      </c>
      <c r="I27164">
        <v>9.65</v>
      </c>
      <c r="J27164">
        <v>28.83</v>
      </c>
      <c r="K27164">
        <v>0</v>
      </c>
      <c r="L27164" t="s">
        <v>26</v>
      </c>
      <c r="M27164">
        <v>0</v>
      </c>
      <c r="N27164" t="s">
        <v>26</v>
      </c>
      <c r="O27164">
        <v>0</v>
      </c>
      <c r="P27164" t="s">
        <v>26</v>
      </c>
      <c r="Q27164">
        <v>1743.39</v>
      </c>
      <c r="R27164" t="s">
        <v>87</v>
      </c>
      <c r="S27164">
        <v>6</v>
      </c>
      <c r="T27164">
        <v>3.5</v>
      </c>
      <c r="U27164">
        <v>4.2</v>
      </c>
    </row>
    <row r="27165" spans="1:21" x14ac:dyDescent="0.3">
      <c r="A27165" s="1">
        <v>45301</v>
      </c>
      <c r="B27165" s="2">
        <v>0.58333333333333337</v>
      </c>
      <c r="C27165" t="s">
        <v>27215</v>
      </c>
      <c r="D27165" t="s">
        <v>29</v>
      </c>
      <c r="E27165">
        <v>222345</v>
      </c>
      <c r="F27165" t="s">
        <v>40</v>
      </c>
      <c r="G27165" t="s">
        <v>45</v>
      </c>
      <c r="H27165" t="s">
        <v>172</v>
      </c>
      <c r="I27165">
        <v>10.46</v>
      </c>
      <c r="J27165">
        <v>15.61</v>
      </c>
      <c r="K27165">
        <v>0</v>
      </c>
      <c r="L27165" t="s">
        <v>26</v>
      </c>
      <c r="M27165">
        <v>1</v>
      </c>
      <c r="N27165" t="s">
        <v>115</v>
      </c>
      <c r="O27165">
        <v>0</v>
      </c>
      <c r="P27165" t="s">
        <v>26</v>
      </c>
      <c r="Q27165">
        <v>1023.35</v>
      </c>
      <c r="R27165" t="s">
        <v>26</v>
      </c>
      <c r="S27165">
        <v>25.46</v>
      </c>
      <c r="T27165">
        <v>4</v>
      </c>
      <c r="U27165">
        <v>4</v>
      </c>
    </row>
    <row r="27166" spans="1:21" x14ac:dyDescent="0.3">
      <c r="A27166" s="1">
        <v>45310</v>
      </c>
      <c r="B27166" s="2">
        <v>0.875</v>
      </c>
      <c r="C27166" t="s">
        <v>27216</v>
      </c>
      <c r="D27166" t="s">
        <v>22</v>
      </c>
      <c r="E27166">
        <v>473487</v>
      </c>
      <c r="F27166" t="s">
        <v>62</v>
      </c>
      <c r="G27166" t="s">
        <v>114</v>
      </c>
      <c r="H27166" t="s">
        <v>102</v>
      </c>
      <c r="I27166">
        <v>2.92</v>
      </c>
      <c r="J27166">
        <v>22.15</v>
      </c>
      <c r="K27166">
        <v>0</v>
      </c>
      <c r="L27166" t="s">
        <v>26</v>
      </c>
      <c r="M27166">
        <v>0</v>
      </c>
      <c r="N27166" t="s">
        <v>26</v>
      </c>
      <c r="O27166">
        <v>0</v>
      </c>
      <c r="P27166" t="s">
        <v>26</v>
      </c>
      <c r="Q27166">
        <v>1980.47</v>
      </c>
      <c r="R27166" t="s">
        <v>87</v>
      </c>
      <c r="S27166">
        <v>27.85</v>
      </c>
      <c r="T27166">
        <v>3.2</v>
      </c>
      <c r="U27166">
        <v>4.7</v>
      </c>
    </row>
    <row r="27167" spans="1:21" x14ac:dyDescent="0.3">
      <c r="A27167" s="1">
        <v>45292</v>
      </c>
      <c r="B27167" s="2">
        <v>0.625</v>
      </c>
      <c r="C27167" t="s">
        <v>27217</v>
      </c>
      <c r="D27167" t="s">
        <v>22</v>
      </c>
      <c r="E27167">
        <v>843201</v>
      </c>
      <c r="F27167" t="s">
        <v>48</v>
      </c>
      <c r="G27167" t="s">
        <v>36</v>
      </c>
      <c r="H27167" t="s">
        <v>99</v>
      </c>
      <c r="I27167">
        <v>9.33</v>
      </c>
      <c r="J27167">
        <v>17.25</v>
      </c>
      <c r="K27167">
        <v>0</v>
      </c>
      <c r="L27167" t="s">
        <v>26</v>
      </c>
      <c r="M27167">
        <v>0</v>
      </c>
      <c r="N27167" t="s">
        <v>26</v>
      </c>
      <c r="O27167">
        <v>0</v>
      </c>
      <c r="P27167" t="s">
        <v>26</v>
      </c>
      <c r="Q27167">
        <v>1349.89</v>
      </c>
      <c r="R27167" t="s">
        <v>87</v>
      </c>
      <c r="S27167">
        <v>14.1</v>
      </c>
      <c r="T27167">
        <v>4.4000000000000004</v>
      </c>
      <c r="U27167">
        <v>4.3</v>
      </c>
    </row>
    <row r="27168" spans="1:21" x14ac:dyDescent="0.3">
      <c r="A27168" s="1">
        <v>45306</v>
      </c>
      <c r="B27168" s="2">
        <v>0.875</v>
      </c>
      <c r="C27168" t="s">
        <v>27218</v>
      </c>
      <c r="D27168" t="s">
        <v>22</v>
      </c>
      <c r="E27168">
        <v>611770</v>
      </c>
      <c r="F27168" t="s">
        <v>48</v>
      </c>
      <c r="G27168" t="s">
        <v>141</v>
      </c>
      <c r="H27168" t="s">
        <v>90</v>
      </c>
      <c r="I27168">
        <v>2.08</v>
      </c>
      <c r="J27168">
        <v>25.98</v>
      </c>
      <c r="K27168">
        <v>0</v>
      </c>
      <c r="L27168" t="s">
        <v>26</v>
      </c>
      <c r="M27168">
        <v>0</v>
      </c>
      <c r="N27168" t="s">
        <v>26</v>
      </c>
      <c r="O27168">
        <v>0</v>
      </c>
      <c r="P27168" t="s">
        <v>26</v>
      </c>
      <c r="Q27168">
        <v>1229.0899999999999</v>
      </c>
      <c r="R27168" t="s">
        <v>55</v>
      </c>
      <c r="S27168">
        <v>17.63</v>
      </c>
      <c r="T27168">
        <v>3.1</v>
      </c>
      <c r="U27168">
        <v>3.8</v>
      </c>
    </row>
    <row r="27169" spans="1:21" x14ac:dyDescent="0.3">
      <c r="A27169" s="1">
        <v>45308</v>
      </c>
      <c r="B27169" s="2">
        <v>0.45833333333333331</v>
      </c>
      <c r="C27169" t="s">
        <v>27219</v>
      </c>
      <c r="D27169" t="s">
        <v>71</v>
      </c>
      <c r="E27169">
        <v>503163</v>
      </c>
      <c r="F27169" t="s">
        <v>40</v>
      </c>
      <c r="G27169" t="s">
        <v>101</v>
      </c>
      <c r="H27169" t="s">
        <v>49</v>
      </c>
      <c r="I27169">
        <v>10.46</v>
      </c>
      <c r="J27169">
        <v>15.61</v>
      </c>
      <c r="K27169">
        <v>1</v>
      </c>
      <c r="L27169" t="s">
        <v>111</v>
      </c>
      <c r="M27169">
        <v>0</v>
      </c>
      <c r="N27169" t="s">
        <v>26</v>
      </c>
      <c r="O27169">
        <v>0</v>
      </c>
      <c r="P27169" t="s">
        <v>26</v>
      </c>
      <c r="Q27169">
        <v>1023.35</v>
      </c>
      <c r="R27169" t="s">
        <v>26</v>
      </c>
      <c r="S27169">
        <v>25.46</v>
      </c>
      <c r="T27169">
        <v>4</v>
      </c>
      <c r="U27169">
        <v>4</v>
      </c>
    </row>
    <row r="27170" spans="1:21" x14ac:dyDescent="0.3">
      <c r="A27170" s="1">
        <v>45300</v>
      </c>
      <c r="B27170" s="2">
        <v>0</v>
      </c>
      <c r="C27170" t="s">
        <v>27220</v>
      </c>
      <c r="D27170" t="s">
        <v>22</v>
      </c>
      <c r="E27170">
        <v>858316</v>
      </c>
      <c r="F27170" t="s">
        <v>30</v>
      </c>
      <c r="G27170" t="s">
        <v>58</v>
      </c>
      <c r="H27170" t="s">
        <v>72</v>
      </c>
      <c r="I27170">
        <v>19.02</v>
      </c>
      <c r="J27170">
        <v>6.38</v>
      </c>
      <c r="K27170">
        <v>0</v>
      </c>
      <c r="L27170" t="s">
        <v>26</v>
      </c>
      <c r="M27170">
        <v>0</v>
      </c>
      <c r="N27170" t="s">
        <v>26</v>
      </c>
      <c r="O27170">
        <v>0</v>
      </c>
      <c r="P27170" t="s">
        <v>26</v>
      </c>
      <c r="Q27170">
        <v>844.3</v>
      </c>
      <c r="R27170" t="s">
        <v>60</v>
      </c>
      <c r="S27170">
        <v>43.47</v>
      </c>
      <c r="T27170">
        <v>3.3</v>
      </c>
      <c r="U27170">
        <v>4.5999999999999996</v>
      </c>
    </row>
    <row r="27171" spans="1:21" x14ac:dyDescent="0.3">
      <c r="A27171" s="1">
        <v>45316</v>
      </c>
      <c r="B27171" s="2">
        <v>0.20833333333333334</v>
      </c>
      <c r="C27171" t="s">
        <v>27221</v>
      </c>
      <c r="D27171" t="s">
        <v>29</v>
      </c>
      <c r="E27171">
        <v>824783</v>
      </c>
      <c r="F27171" t="s">
        <v>48</v>
      </c>
      <c r="G27171" t="s">
        <v>94</v>
      </c>
      <c r="H27171" t="s">
        <v>69</v>
      </c>
      <c r="I27171">
        <v>10.46</v>
      </c>
      <c r="J27171">
        <v>15.61</v>
      </c>
      <c r="K27171">
        <v>0</v>
      </c>
      <c r="L27171" t="s">
        <v>26</v>
      </c>
      <c r="M27171">
        <v>1</v>
      </c>
      <c r="N27171" t="s">
        <v>38</v>
      </c>
      <c r="O27171">
        <v>0</v>
      </c>
      <c r="P27171" t="s">
        <v>26</v>
      </c>
      <c r="Q27171">
        <v>1023.35</v>
      </c>
      <c r="R27171" t="s">
        <v>26</v>
      </c>
      <c r="S27171">
        <v>25.46</v>
      </c>
      <c r="T27171">
        <v>4</v>
      </c>
      <c r="U27171">
        <v>4</v>
      </c>
    </row>
    <row r="27172" spans="1:21" x14ac:dyDescent="0.3">
      <c r="A27172" s="1">
        <v>45313</v>
      </c>
      <c r="B27172" s="2">
        <v>0.25</v>
      </c>
      <c r="C27172" t="s">
        <v>27222</v>
      </c>
      <c r="D27172" t="s">
        <v>29</v>
      </c>
      <c r="E27172">
        <v>439191</v>
      </c>
      <c r="F27172" t="s">
        <v>30</v>
      </c>
      <c r="G27172" t="s">
        <v>83</v>
      </c>
      <c r="H27172" t="s">
        <v>127</v>
      </c>
      <c r="I27172">
        <v>10.46</v>
      </c>
      <c r="J27172">
        <v>15.61</v>
      </c>
      <c r="K27172">
        <v>0</v>
      </c>
      <c r="L27172" t="s">
        <v>26</v>
      </c>
      <c r="M27172">
        <v>1</v>
      </c>
      <c r="N27172" t="s">
        <v>33</v>
      </c>
      <c r="O27172">
        <v>0</v>
      </c>
      <c r="P27172" t="s">
        <v>26</v>
      </c>
      <c r="Q27172">
        <v>1023.35</v>
      </c>
      <c r="R27172" t="s">
        <v>26</v>
      </c>
      <c r="S27172">
        <v>25.46</v>
      </c>
      <c r="T27172">
        <v>4</v>
      </c>
      <c r="U27172">
        <v>4</v>
      </c>
    </row>
    <row r="27173" spans="1:21" x14ac:dyDescent="0.3">
      <c r="A27173" s="1">
        <v>45315</v>
      </c>
      <c r="B27173" s="2">
        <v>0.875</v>
      </c>
      <c r="C27173" t="s">
        <v>27223</v>
      </c>
      <c r="D27173" t="s">
        <v>22</v>
      </c>
      <c r="E27173">
        <v>146088</v>
      </c>
      <c r="F27173" t="s">
        <v>30</v>
      </c>
      <c r="G27173" t="s">
        <v>97</v>
      </c>
      <c r="H27173" t="s">
        <v>63</v>
      </c>
      <c r="I27173">
        <v>6.1</v>
      </c>
      <c r="J27173">
        <v>20.149999999999999</v>
      </c>
      <c r="K27173">
        <v>0</v>
      </c>
      <c r="L27173" t="s">
        <v>26</v>
      </c>
      <c r="M27173">
        <v>0</v>
      </c>
      <c r="N27173" t="s">
        <v>26</v>
      </c>
      <c r="O27173">
        <v>0</v>
      </c>
      <c r="P27173" t="s">
        <v>26</v>
      </c>
      <c r="Q27173">
        <v>1825.13</v>
      </c>
      <c r="R27173" t="s">
        <v>87</v>
      </c>
      <c r="S27173">
        <v>36.47</v>
      </c>
      <c r="T27173">
        <v>4.4000000000000004</v>
      </c>
      <c r="U27173">
        <v>5</v>
      </c>
    </row>
    <row r="27174" spans="1:21" x14ac:dyDescent="0.3">
      <c r="A27174" s="1">
        <v>45294</v>
      </c>
      <c r="B27174" s="2">
        <v>4.1666666666666664E-2</v>
      </c>
      <c r="C27174" t="s">
        <v>27224</v>
      </c>
      <c r="D27174" t="s">
        <v>22</v>
      </c>
      <c r="E27174">
        <v>962963</v>
      </c>
      <c r="F27174" t="s">
        <v>35</v>
      </c>
      <c r="G27174" t="s">
        <v>78</v>
      </c>
      <c r="H27174" t="s">
        <v>106</v>
      </c>
      <c r="I27174">
        <v>12.31</v>
      </c>
      <c r="J27174">
        <v>23.7</v>
      </c>
      <c r="K27174">
        <v>0</v>
      </c>
      <c r="L27174" t="s">
        <v>26</v>
      </c>
      <c r="M27174">
        <v>0</v>
      </c>
      <c r="N27174" t="s">
        <v>26</v>
      </c>
      <c r="O27174">
        <v>0</v>
      </c>
      <c r="P27174" t="s">
        <v>26</v>
      </c>
      <c r="Q27174">
        <v>1250.19</v>
      </c>
      <c r="R27174" t="s">
        <v>60</v>
      </c>
      <c r="S27174">
        <v>27.48</v>
      </c>
      <c r="T27174">
        <v>4.8</v>
      </c>
      <c r="U27174">
        <v>3.7</v>
      </c>
    </row>
    <row r="27175" spans="1:21" x14ac:dyDescent="0.3">
      <c r="A27175" s="1">
        <v>45305</v>
      </c>
      <c r="B27175" s="2">
        <v>0.125</v>
      </c>
      <c r="C27175" t="s">
        <v>27225</v>
      </c>
      <c r="D27175" t="s">
        <v>22</v>
      </c>
      <c r="E27175">
        <v>655641</v>
      </c>
      <c r="F27175" t="s">
        <v>48</v>
      </c>
      <c r="G27175" t="s">
        <v>49</v>
      </c>
      <c r="H27175" t="s">
        <v>143</v>
      </c>
      <c r="I27175">
        <v>8.36</v>
      </c>
      <c r="J27175">
        <v>7.64</v>
      </c>
      <c r="K27175">
        <v>0</v>
      </c>
      <c r="L27175" t="s">
        <v>26</v>
      </c>
      <c r="M27175">
        <v>0</v>
      </c>
      <c r="N27175" t="s">
        <v>26</v>
      </c>
      <c r="O27175">
        <v>0</v>
      </c>
      <c r="P27175" t="s">
        <v>26</v>
      </c>
      <c r="Q27175">
        <v>327.66000000000003</v>
      </c>
      <c r="R27175" t="s">
        <v>87</v>
      </c>
      <c r="S27175">
        <v>37.549999999999997</v>
      </c>
      <c r="T27175">
        <v>4.7</v>
      </c>
      <c r="U27175">
        <v>4.3</v>
      </c>
    </row>
    <row r="27176" spans="1:21" x14ac:dyDescent="0.3">
      <c r="A27176" s="1">
        <v>45313</v>
      </c>
      <c r="B27176" s="2">
        <v>0.33333333333333331</v>
      </c>
      <c r="C27176" t="s">
        <v>27226</v>
      </c>
      <c r="D27176" t="s">
        <v>22</v>
      </c>
      <c r="E27176">
        <v>509899</v>
      </c>
      <c r="F27176" t="s">
        <v>30</v>
      </c>
      <c r="G27176" t="s">
        <v>163</v>
      </c>
      <c r="H27176" t="s">
        <v>94</v>
      </c>
      <c r="I27176">
        <v>6.64</v>
      </c>
      <c r="J27176">
        <v>10.029999999999999</v>
      </c>
      <c r="K27176">
        <v>0</v>
      </c>
      <c r="L27176" t="s">
        <v>26</v>
      </c>
      <c r="M27176">
        <v>0</v>
      </c>
      <c r="N27176" t="s">
        <v>26</v>
      </c>
      <c r="O27176">
        <v>0</v>
      </c>
      <c r="P27176" t="s">
        <v>26</v>
      </c>
      <c r="Q27176">
        <v>1592.12</v>
      </c>
      <c r="R27176" t="s">
        <v>55</v>
      </c>
      <c r="S27176">
        <v>32.119999999999997</v>
      </c>
      <c r="T27176">
        <v>3</v>
      </c>
      <c r="U27176">
        <v>3.3</v>
      </c>
    </row>
    <row r="27177" spans="1:21" x14ac:dyDescent="0.3">
      <c r="A27177" s="1">
        <v>45313</v>
      </c>
      <c r="B27177" s="2">
        <v>0.54166666666666663</v>
      </c>
      <c r="C27177" t="s">
        <v>27227</v>
      </c>
      <c r="D27177" t="s">
        <v>71</v>
      </c>
      <c r="E27177">
        <v>524998</v>
      </c>
      <c r="F27177" t="s">
        <v>57</v>
      </c>
      <c r="G27177" t="s">
        <v>32</v>
      </c>
      <c r="H27177" t="s">
        <v>44</v>
      </c>
      <c r="I27177">
        <v>10.46</v>
      </c>
      <c r="J27177">
        <v>15.61</v>
      </c>
      <c r="K27177">
        <v>1</v>
      </c>
      <c r="L27177" t="s">
        <v>73</v>
      </c>
      <c r="M27177">
        <v>0</v>
      </c>
      <c r="N27177" t="s">
        <v>26</v>
      </c>
      <c r="O27177">
        <v>0</v>
      </c>
      <c r="P27177" t="s">
        <v>26</v>
      </c>
      <c r="Q27177">
        <v>1023.35</v>
      </c>
      <c r="R27177" t="s">
        <v>26</v>
      </c>
      <c r="S27177">
        <v>25.46</v>
      </c>
      <c r="T27177">
        <v>4</v>
      </c>
      <c r="U27177">
        <v>4</v>
      </c>
    </row>
    <row r="27178" spans="1:21" x14ac:dyDescent="0.3">
      <c r="A27178" s="1">
        <v>45302</v>
      </c>
      <c r="B27178" s="2">
        <v>0.25</v>
      </c>
      <c r="C27178" t="s">
        <v>27228</v>
      </c>
      <c r="D27178" t="s">
        <v>71</v>
      </c>
      <c r="E27178">
        <v>750205</v>
      </c>
      <c r="F27178" t="s">
        <v>62</v>
      </c>
      <c r="G27178" t="s">
        <v>58</v>
      </c>
      <c r="H27178" t="s">
        <v>24</v>
      </c>
      <c r="I27178">
        <v>10.46</v>
      </c>
      <c r="J27178">
        <v>15.61</v>
      </c>
      <c r="K27178">
        <v>1</v>
      </c>
      <c r="L27178" t="s">
        <v>73</v>
      </c>
      <c r="M27178">
        <v>0</v>
      </c>
      <c r="N27178" t="s">
        <v>26</v>
      </c>
      <c r="O27178">
        <v>0</v>
      </c>
      <c r="P27178" t="s">
        <v>26</v>
      </c>
      <c r="Q27178">
        <v>1023.35</v>
      </c>
      <c r="R27178" t="s">
        <v>26</v>
      </c>
      <c r="S27178">
        <v>25.46</v>
      </c>
      <c r="T27178">
        <v>4</v>
      </c>
      <c r="U27178">
        <v>4</v>
      </c>
    </row>
    <row r="27179" spans="1:21" x14ac:dyDescent="0.3">
      <c r="A27179" s="1">
        <v>45301</v>
      </c>
      <c r="B27179" s="2">
        <v>0.20833333333333334</v>
      </c>
      <c r="C27179" t="s">
        <v>27229</v>
      </c>
      <c r="D27179" t="s">
        <v>29</v>
      </c>
      <c r="E27179">
        <v>826765</v>
      </c>
      <c r="F27179" t="s">
        <v>62</v>
      </c>
      <c r="G27179" t="s">
        <v>53</v>
      </c>
      <c r="H27179" t="s">
        <v>122</v>
      </c>
      <c r="I27179">
        <v>10.46</v>
      </c>
      <c r="J27179">
        <v>15.61</v>
      </c>
      <c r="K27179">
        <v>0</v>
      </c>
      <c r="L27179" t="s">
        <v>26</v>
      </c>
      <c r="M27179">
        <v>1</v>
      </c>
      <c r="N27179" t="s">
        <v>38</v>
      </c>
      <c r="O27179">
        <v>0</v>
      </c>
      <c r="P27179" t="s">
        <v>26</v>
      </c>
      <c r="Q27179">
        <v>1023.35</v>
      </c>
      <c r="R27179" t="s">
        <v>26</v>
      </c>
      <c r="S27179">
        <v>25.46</v>
      </c>
      <c r="T27179">
        <v>4</v>
      </c>
      <c r="U27179">
        <v>4</v>
      </c>
    </row>
    <row r="27180" spans="1:21" x14ac:dyDescent="0.3">
      <c r="A27180" s="1">
        <v>45293</v>
      </c>
      <c r="B27180" s="2">
        <v>0.79166666666666663</v>
      </c>
      <c r="C27180" t="s">
        <v>27230</v>
      </c>
      <c r="D27180" t="s">
        <v>22</v>
      </c>
      <c r="E27180">
        <v>816065</v>
      </c>
      <c r="F27180" t="s">
        <v>48</v>
      </c>
      <c r="G27180" t="s">
        <v>59</v>
      </c>
      <c r="H27180" t="s">
        <v>45</v>
      </c>
      <c r="I27180">
        <v>4.6900000000000004</v>
      </c>
      <c r="J27180">
        <v>5.66</v>
      </c>
      <c r="K27180">
        <v>0</v>
      </c>
      <c r="L27180" t="s">
        <v>26</v>
      </c>
      <c r="M27180">
        <v>0</v>
      </c>
      <c r="N27180" t="s">
        <v>26</v>
      </c>
      <c r="O27180">
        <v>0</v>
      </c>
      <c r="P27180" t="s">
        <v>26</v>
      </c>
      <c r="Q27180">
        <v>1080.1500000000001</v>
      </c>
      <c r="R27180" t="s">
        <v>87</v>
      </c>
      <c r="S27180">
        <v>40.68</v>
      </c>
      <c r="T27180">
        <v>4.8</v>
      </c>
      <c r="U27180">
        <v>3.3</v>
      </c>
    </row>
    <row r="27181" spans="1:21" x14ac:dyDescent="0.3">
      <c r="A27181" s="1">
        <v>45315</v>
      </c>
      <c r="B27181" s="2">
        <v>0.5</v>
      </c>
      <c r="C27181" t="s">
        <v>27231</v>
      </c>
      <c r="D27181" t="s">
        <v>22</v>
      </c>
      <c r="E27181">
        <v>239800</v>
      </c>
      <c r="F27181" t="s">
        <v>62</v>
      </c>
      <c r="G27181" t="s">
        <v>63</v>
      </c>
      <c r="H27181" t="s">
        <v>83</v>
      </c>
      <c r="I27181">
        <v>7.75</v>
      </c>
      <c r="J27181">
        <v>25.04</v>
      </c>
      <c r="K27181">
        <v>0</v>
      </c>
      <c r="L27181" t="s">
        <v>26</v>
      </c>
      <c r="M27181">
        <v>0</v>
      </c>
      <c r="N27181" t="s">
        <v>26</v>
      </c>
      <c r="O27181">
        <v>0</v>
      </c>
      <c r="P27181" t="s">
        <v>26</v>
      </c>
      <c r="Q27181">
        <v>919.09</v>
      </c>
      <c r="R27181" t="s">
        <v>60</v>
      </c>
      <c r="S27181">
        <v>17.420000000000002</v>
      </c>
      <c r="T27181">
        <v>3.2</v>
      </c>
      <c r="U27181">
        <v>4.0999999999999996</v>
      </c>
    </row>
    <row r="27182" spans="1:21" x14ac:dyDescent="0.3">
      <c r="A27182" s="1">
        <v>45314</v>
      </c>
      <c r="B27182" s="2">
        <v>0.33333333333333331</v>
      </c>
      <c r="C27182" t="s">
        <v>27232</v>
      </c>
      <c r="D27182" t="s">
        <v>22</v>
      </c>
      <c r="E27182">
        <v>246984</v>
      </c>
      <c r="F27182" t="s">
        <v>30</v>
      </c>
      <c r="G27182" t="s">
        <v>101</v>
      </c>
      <c r="H27182" t="s">
        <v>107</v>
      </c>
      <c r="I27182">
        <v>1.68</v>
      </c>
      <c r="J27182">
        <v>1.05</v>
      </c>
      <c r="K27182">
        <v>0</v>
      </c>
      <c r="L27182" t="s">
        <v>26</v>
      </c>
      <c r="M27182">
        <v>0</v>
      </c>
      <c r="N27182" t="s">
        <v>26</v>
      </c>
      <c r="O27182">
        <v>0</v>
      </c>
      <c r="P27182" t="s">
        <v>26</v>
      </c>
      <c r="Q27182">
        <v>1475.5</v>
      </c>
      <c r="R27182" t="s">
        <v>87</v>
      </c>
      <c r="S27182">
        <v>42.38</v>
      </c>
      <c r="T27182">
        <v>3.3</v>
      </c>
      <c r="U27182">
        <v>4.2</v>
      </c>
    </row>
    <row r="27183" spans="1:21" x14ac:dyDescent="0.3">
      <c r="A27183" s="1">
        <v>45311</v>
      </c>
      <c r="B27183" s="2">
        <v>0.5</v>
      </c>
      <c r="C27183" t="s">
        <v>27233</v>
      </c>
      <c r="D27183" t="s">
        <v>22</v>
      </c>
      <c r="E27183">
        <v>311037</v>
      </c>
      <c r="F27183" t="s">
        <v>62</v>
      </c>
      <c r="G27183" t="s">
        <v>110</v>
      </c>
      <c r="H27183" t="s">
        <v>107</v>
      </c>
      <c r="I27183">
        <v>15.22</v>
      </c>
      <c r="J27183">
        <v>4.6900000000000004</v>
      </c>
      <c r="K27183">
        <v>0</v>
      </c>
      <c r="L27183" t="s">
        <v>26</v>
      </c>
      <c r="M27183">
        <v>0</v>
      </c>
      <c r="N27183" t="s">
        <v>26</v>
      </c>
      <c r="O27183">
        <v>0</v>
      </c>
      <c r="P27183" t="s">
        <v>26</v>
      </c>
      <c r="Q27183">
        <v>162.44</v>
      </c>
      <c r="R27183" t="s">
        <v>55</v>
      </c>
      <c r="S27183">
        <v>34.81</v>
      </c>
      <c r="T27183">
        <v>4.3</v>
      </c>
      <c r="U27183">
        <v>3.1</v>
      </c>
    </row>
    <row r="27184" spans="1:21" x14ac:dyDescent="0.3">
      <c r="A27184" s="1">
        <v>45304</v>
      </c>
      <c r="B27184" s="2">
        <v>0.125</v>
      </c>
      <c r="C27184" t="s">
        <v>27234</v>
      </c>
      <c r="D27184" t="s">
        <v>22</v>
      </c>
      <c r="E27184">
        <v>225065</v>
      </c>
      <c r="F27184" t="s">
        <v>30</v>
      </c>
      <c r="G27184" t="s">
        <v>139</v>
      </c>
      <c r="H27184" t="s">
        <v>163</v>
      </c>
      <c r="I27184">
        <v>18.010000000000002</v>
      </c>
      <c r="J27184">
        <v>26.46</v>
      </c>
      <c r="K27184">
        <v>0</v>
      </c>
      <c r="L27184" t="s">
        <v>26</v>
      </c>
      <c r="M27184">
        <v>0</v>
      </c>
      <c r="N27184" t="s">
        <v>26</v>
      </c>
      <c r="O27184">
        <v>0</v>
      </c>
      <c r="P27184" t="s">
        <v>26</v>
      </c>
      <c r="Q27184">
        <v>851.55</v>
      </c>
      <c r="R27184" t="s">
        <v>60</v>
      </c>
      <c r="S27184">
        <v>20.27</v>
      </c>
      <c r="T27184">
        <v>4.2</v>
      </c>
      <c r="U27184">
        <v>3.9</v>
      </c>
    </row>
    <row r="27185" spans="1:21" x14ac:dyDescent="0.3">
      <c r="A27185" s="1">
        <v>45314</v>
      </c>
      <c r="B27185" s="2">
        <v>0.875</v>
      </c>
      <c r="C27185" t="s">
        <v>27235</v>
      </c>
      <c r="D27185" t="s">
        <v>22</v>
      </c>
      <c r="E27185">
        <v>511703</v>
      </c>
      <c r="F27185" t="s">
        <v>57</v>
      </c>
      <c r="G27185" t="s">
        <v>131</v>
      </c>
      <c r="H27185" t="s">
        <v>65</v>
      </c>
      <c r="I27185">
        <v>19.829999999999998</v>
      </c>
      <c r="J27185">
        <v>29.8</v>
      </c>
      <c r="K27185">
        <v>0</v>
      </c>
      <c r="L27185" t="s">
        <v>26</v>
      </c>
      <c r="M27185">
        <v>0</v>
      </c>
      <c r="N27185" t="s">
        <v>26</v>
      </c>
      <c r="O27185">
        <v>0</v>
      </c>
      <c r="P27185" t="s">
        <v>26</v>
      </c>
      <c r="Q27185">
        <v>613.46</v>
      </c>
      <c r="R27185" t="s">
        <v>60</v>
      </c>
      <c r="S27185">
        <v>19.23</v>
      </c>
      <c r="T27185">
        <v>3.8</v>
      </c>
      <c r="U27185">
        <v>5</v>
      </c>
    </row>
    <row r="27186" spans="1:21" x14ac:dyDescent="0.3">
      <c r="A27186" s="1">
        <v>45292</v>
      </c>
      <c r="B27186" s="2">
        <v>0.79166666666666663</v>
      </c>
      <c r="C27186" t="s">
        <v>27236</v>
      </c>
      <c r="D27186" t="s">
        <v>22</v>
      </c>
      <c r="E27186">
        <v>796963</v>
      </c>
      <c r="F27186" t="s">
        <v>35</v>
      </c>
      <c r="G27186" t="s">
        <v>72</v>
      </c>
      <c r="H27186" t="s">
        <v>119</v>
      </c>
      <c r="I27186">
        <v>2.54</v>
      </c>
      <c r="J27186">
        <v>5.2</v>
      </c>
      <c r="K27186">
        <v>0</v>
      </c>
      <c r="L27186" t="s">
        <v>26</v>
      </c>
      <c r="M27186">
        <v>0</v>
      </c>
      <c r="N27186" t="s">
        <v>26</v>
      </c>
      <c r="O27186">
        <v>0</v>
      </c>
      <c r="P27186" t="s">
        <v>26</v>
      </c>
      <c r="Q27186">
        <v>1007.42</v>
      </c>
      <c r="R27186" t="s">
        <v>27</v>
      </c>
      <c r="S27186">
        <v>6.47</v>
      </c>
      <c r="T27186">
        <v>3.8</v>
      </c>
      <c r="U27186">
        <v>4.5999999999999996</v>
      </c>
    </row>
    <row r="27187" spans="1:21" x14ac:dyDescent="0.3">
      <c r="A27187" s="1">
        <v>45310</v>
      </c>
      <c r="B27187" s="2">
        <v>0.75</v>
      </c>
      <c r="C27187" t="s">
        <v>27237</v>
      </c>
      <c r="D27187" t="s">
        <v>43</v>
      </c>
      <c r="E27187">
        <v>208241</v>
      </c>
      <c r="F27187" t="s">
        <v>48</v>
      </c>
      <c r="G27187" t="s">
        <v>114</v>
      </c>
      <c r="H27187" t="s">
        <v>94</v>
      </c>
      <c r="I27187">
        <v>10.46</v>
      </c>
      <c r="J27187">
        <v>15.61</v>
      </c>
      <c r="K27187">
        <v>0</v>
      </c>
      <c r="L27187" t="s">
        <v>26</v>
      </c>
      <c r="M27187">
        <v>0</v>
      </c>
      <c r="N27187" t="s">
        <v>26</v>
      </c>
      <c r="O27187">
        <v>1</v>
      </c>
      <c r="P27187" t="s">
        <v>145</v>
      </c>
      <c r="Q27187">
        <v>1023.35</v>
      </c>
      <c r="R27187" t="s">
        <v>26</v>
      </c>
      <c r="S27187">
        <v>25.46</v>
      </c>
      <c r="T27187">
        <v>4</v>
      </c>
      <c r="U27187">
        <v>4</v>
      </c>
    </row>
    <row r="27188" spans="1:21" x14ac:dyDescent="0.3">
      <c r="A27188" s="1">
        <v>45315</v>
      </c>
      <c r="B27188" s="2">
        <v>0.54166666666666663</v>
      </c>
      <c r="C27188" t="s">
        <v>27238</v>
      </c>
      <c r="D27188" t="s">
        <v>22</v>
      </c>
      <c r="E27188">
        <v>819305</v>
      </c>
      <c r="F27188" t="s">
        <v>62</v>
      </c>
      <c r="G27188" t="s">
        <v>65</v>
      </c>
      <c r="H27188" t="s">
        <v>41</v>
      </c>
      <c r="I27188">
        <v>11.04</v>
      </c>
      <c r="J27188">
        <v>9.85</v>
      </c>
      <c r="K27188">
        <v>0</v>
      </c>
      <c r="L27188" t="s">
        <v>26</v>
      </c>
      <c r="M27188">
        <v>0</v>
      </c>
      <c r="N27188" t="s">
        <v>26</v>
      </c>
      <c r="O27188">
        <v>0</v>
      </c>
      <c r="P27188" t="s">
        <v>26</v>
      </c>
      <c r="Q27188">
        <v>489.97</v>
      </c>
      <c r="R27188" t="s">
        <v>87</v>
      </c>
      <c r="S27188">
        <v>27.47</v>
      </c>
      <c r="T27188">
        <v>3.2</v>
      </c>
      <c r="U27188">
        <v>4.3</v>
      </c>
    </row>
    <row r="27189" spans="1:21" x14ac:dyDescent="0.3">
      <c r="A27189" s="1">
        <v>45308</v>
      </c>
      <c r="B27189" s="2">
        <v>0.125</v>
      </c>
      <c r="C27189" t="s">
        <v>27239</v>
      </c>
      <c r="D27189" t="s">
        <v>22</v>
      </c>
      <c r="E27189">
        <v>613566</v>
      </c>
      <c r="F27189" t="s">
        <v>23</v>
      </c>
      <c r="G27189" t="s">
        <v>69</v>
      </c>
      <c r="H27189" t="s">
        <v>49</v>
      </c>
      <c r="I27189">
        <v>7.72</v>
      </c>
      <c r="J27189">
        <v>10.51</v>
      </c>
      <c r="K27189">
        <v>0</v>
      </c>
      <c r="L27189" t="s">
        <v>26</v>
      </c>
      <c r="M27189">
        <v>0</v>
      </c>
      <c r="N27189" t="s">
        <v>26</v>
      </c>
      <c r="O27189">
        <v>0</v>
      </c>
      <c r="P27189" t="s">
        <v>26</v>
      </c>
      <c r="Q27189">
        <v>482.11</v>
      </c>
      <c r="R27189" t="s">
        <v>55</v>
      </c>
      <c r="S27189">
        <v>39.5</v>
      </c>
      <c r="T27189">
        <v>4.3</v>
      </c>
      <c r="U27189">
        <v>4.3</v>
      </c>
    </row>
    <row r="27190" spans="1:21" x14ac:dyDescent="0.3">
      <c r="A27190" s="1">
        <v>45315</v>
      </c>
      <c r="B27190" s="2">
        <v>0.70833333333333337</v>
      </c>
      <c r="C27190" t="s">
        <v>27240</v>
      </c>
      <c r="D27190" t="s">
        <v>29</v>
      </c>
      <c r="E27190">
        <v>285866</v>
      </c>
      <c r="F27190" t="s">
        <v>48</v>
      </c>
      <c r="G27190" t="s">
        <v>172</v>
      </c>
      <c r="H27190" t="s">
        <v>101</v>
      </c>
      <c r="I27190">
        <v>10.46</v>
      </c>
      <c r="J27190">
        <v>15.61</v>
      </c>
      <c r="K27190">
        <v>0</v>
      </c>
      <c r="L27190" t="s">
        <v>26</v>
      </c>
      <c r="M27190">
        <v>1</v>
      </c>
      <c r="N27190" t="s">
        <v>33</v>
      </c>
      <c r="O27190">
        <v>0</v>
      </c>
      <c r="P27190" t="s">
        <v>26</v>
      </c>
      <c r="Q27190">
        <v>1023.35</v>
      </c>
      <c r="R27190" t="s">
        <v>26</v>
      </c>
      <c r="S27190">
        <v>25.46</v>
      </c>
      <c r="T27190">
        <v>4</v>
      </c>
      <c r="U27190">
        <v>4</v>
      </c>
    </row>
    <row r="27191" spans="1:21" x14ac:dyDescent="0.3">
      <c r="A27191" s="1">
        <v>45316</v>
      </c>
      <c r="B27191" s="2">
        <v>0.875</v>
      </c>
      <c r="C27191" t="s">
        <v>27241</v>
      </c>
      <c r="D27191" t="s">
        <v>22</v>
      </c>
      <c r="E27191">
        <v>617839</v>
      </c>
      <c r="F27191" t="s">
        <v>48</v>
      </c>
      <c r="G27191" t="s">
        <v>84</v>
      </c>
      <c r="H27191" t="s">
        <v>49</v>
      </c>
      <c r="I27191">
        <v>15.8</v>
      </c>
      <c r="J27191">
        <v>17.23</v>
      </c>
      <c r="K27191">
        <v>0</v>
      </c>
      <c r="L27191" t="s">
        <v>26</v>
      </c>
      <c r="M27191">
        <v>0</v>
      </c>
      <c r="N27191" t="s">
        <v>26</v>
      </c>
      <c r="O27191">
        <v>0</v>
      </c>
      <c r="P27191" t="s">
        <v>26</v>
      </c>
      <c r="Q27191">
        <v>1215.8</v>
      </c>
      <c r="R27191" t="s">
        <v>55</v>
      </c>
      <c r="S27191">
        <v>3.39</v>
      </c>
      <c r="T27191">
        <v>3.3</v>
      </c>
      <c r="U27191">
        <v>4</v>
      </c>
    </row>
    <row r="27192" spans="1:21" x14ac:dyDescent="0.3">
      <c r="A27192" s="1">
        <v>45310</v>
      </c>
      <c r="B27192" s="2">
        <v>0.20833333333333334</v>
      </c>
      <c r="C27192" t="s">
        <v>27242</v>
      </c>
      <c r="D27192" t="s">
        <v>22</v>
      </c>
      <c r="E27192">
        <v>454235</v>
      </c>
      <c r="F27192" t="s">
        <v>40</v>
      </c>
      <c r="G27192" t="s">
        <v>101</v>
      </c>
      <c r="H27192" t="s">
        <v>49</v>
      </c>
      <c r="I27192">
        <v>16.71</v>
      </c>
      <c r="J27192">
        <v>16.04</v>
      </c>
      <c r="K27192">
        <v>0</v>
      </c>
      <c r="L27192" t="s">
        <v>26</v>
      </c>
      <c r="M27192">
        <v>0</v>
      </c>
      <c r="N27192" t="s">
        <v>26</v>
      </c>
      <c r="O27192">
        <v>0</v>
      </c>
      <c r="P27192" t="s">
        <v>26</v>
      </c>
      <c r="Q27192">
        <v>1552.16</v>
      </c>
      <c r="R27192" t="s">
        <v>87</v>
      </c>
      <c r="S27192">
        <v>32.020000000000003</v>
      </c>
      <c r="T27192">
        <v>3.6</v>
      </c>
      <c r="U27192">
        <v>4.5999999999999996</v>
      </c>
    </row>
    <row r="27193" spans="1:21" x14ac:dyDescent="0.3">
      <c r="A27193" s="1">
        <v>45298</v>
      </c>
      <c r="B27193" s="2">
        <v>0.16666666666666666</v>
      </c>
      <c r="C27193" t="s">
        <v>27243</v>
      </c>
      <c r="D27193" t="s">
        <v>22</v>
      </c>
      <c r="E27193">
        <v>195097</v>
      </c>
      <c r="F27193" t="s">
        <v>48</v>
      </c>
      <c r="G27193" t="s">
        <v>54</v>
      </c>
      <c r="H27193" t="s">
        <v>99</v>
      </c>
      <c r="I27193">
        <v>12.58</v>
      </c>
      <c r="J27193">
        <v>11.16</v>
      </c>
      <c r="K27193">
        <v>0</v>
      </c>
      <c r="L27193" t="s">
        <v>26</v>
      </c>
      <c r="M27193">
        <v>0</v>
      </c>
      <c r="N27193" t="s">
        <v>26</v>
      </c>
      <c r="O27193">
        <v>0</v>
      </c>
      <c r="P27193" t="s">
        <v>26</v>
      </c>
      <c r="Q27193">
        <v>1486.96</v>
      </c>
      <c r="R27193" t="s">
        <v>55</v>
      </c>
      <c r="S27193">
        <v>49.99</v>
      </c>
      <c r="T27193">
        <v>4.3</v>
      </c>
      <c r="U27193">
        <v>4.9000000000000004</v>
      </c>
    </row>
    <row r="27194" spans="1:21" x14ac:dyDescent="0.3">
      <c r="A27194" s="1">
        <v>45303</v>
      </c>
      <c r="B27194" s="2">
        <v>0.25</v>
      </c>
      <c r="C27194" t="s">
        <v>27244</v>
      </c>
      <c r="D27194" t="s">
        <v>22</v>
      </c>
      <c r="E27194">
        <v>348703</v>
      </c>
      <c r="F27194" t="s">
        <v>35</v>
      </c>
      <c r="G27194" t="s">
        <v>78</v>
      </c>
      <c r="H27194" t="s">
        <v>92</v>
      </c>
      <c r="I27194">
        <v>18.46</v>
      </c>
      <c r="J27194">
        <v>1.29</v>
      </c>
      <c r="K27194">
        <v>0</v>
      </c>
      <c r="L27194" t="s">
        <v>26</v>
      </c>
      <c r="M27194">
        <v>0</v>
      </c>
      <c r="N27194" t="s">
        <v>26</v>
      </c>
      <c r="O27194">
        <v>0</v>
      </c>
      <c r="P27194" t="s">
        <v>26</v>
      </c>
      <c r="Q27194">
        <v>323.01</v>
      </c>
      <c r="R27194" t="s">
        <v>87</v>
      </c>
      <c r="S27194">
        <v>9.17</v>
      </c>
      <c r="T27194">
        <v>4.2</v>
      </c>
      <c r="U27194">
        <v>4.9000000000000004</v>
      </c>
    </row>
    <row r="27195" spans="1:21" x14ac:dyDescent="0.3">
      <c r="A27195" s="1">
        <v>45319</v>
      </c>
      <c r="B27195" s="2">
        <v>0.54166666666666663</v>
      </c>
      <c r="C27195" t="s">
        <v>27245</v>
      </c>
      <c r="D27195" t="s">
        <v>22</v>
      </c>
      <c r="E27195">
        <v>498915</v>
      </c>
      <c r="F27195" t="s">
        <v>40</v>
      </c>
      <c r="G27195" t="s">
        <v>122</v>
      </c>
      <c r="H27195" t="s">
        <v>129</v>
      </c>
      <c r="I27195">
        <v>14.45</v>
      </c>
      <c r="J27195">
        <v>29.19</v>
      </c>
      <c r="K27195">
        <v>0</v>
      </c>
      <c r="L27195" t="s">
        <v>26</v>
      </c>
      <c r="M27195">
        <v>0</v>
      </c>
      <c r="N27195" t="s">
        <v>26</v>
      </c>
      <c r="O27195">
        <v>0</v>
      </c>
      <c r="P27195" t="s">
        <v>26</v>
      </c>
      <c r="Q27195">
        <v>1215.93</v>
      </c>
      <c r="R27195" t="s">
        <v>27</v>
      </c>
      <c r="S27195">
        <v>20.83</v>
      </c>
      <c r="T27195">
        <v>5</v>
      </c>
      <c r="U27195">
        <v>3.1</v>
      </c>
    </row>
    <row r="27196" spans="1:21" x14ac:dyDescent="0.3">
      <c r="A27196" s="1">
        <v>45301</v>
      </c>
      <c r="B27196" s="2">
        <v>0.83333333333333337</v>
      </c>
      <c r="C27196" t="s">
        <v>27246</v>
      </c>
      <c r="D27196" t="s">
        <v>22</v>
      </c>
      <c r="E27196">
        <v>774955</v>
      </c>
      <c r="F27196" t="s">
        <v>30</v>
      </c>
      <c r="G27196" t="s">
        <v>102</v>
      </c>
      <c r="H27196" t="s">
        <v>114</v>
      </c>
      <c r="I27196">
        <v>10.3</v>
      </c>
      <c r="J27196">
        <v>1.5</v>
      </c>
      <c r="K27196">
        <v>0</v>
      </c>
      <c r="L27196" t="s">
        <v>26</v>
      </c>
      <c r="M27196">
        <v>0</v>
      </c>
      <c r="N27196" t="s">
        <v>26</v>
      </c>
      <c r="O27196">
        <v>0</v>
      </c>
      <c r="P27196" t="s">
        <v>26</v>
      </c>
      <c r="Q27196">
        <v>112.96</v>
      </c>
      <c r="R27196" t="s">
        <v>87</v>
      </c>
      <c r="S27196">
        <v>18.690000000000001</v>
      </c>
      <c r="T27196">
        <v>4.5999999999999996</v>
      </c>
      <c r="U27196">
        <v>4.2</v>
      </c>
    </row>
    <row r="27197" spans="1:21" x14ac:dyDescent="0.3">
      <c r="A27197" s="1">
        <v>45295</v>
      </c>
      <c r="B27197" s="2">
        <v>0.95833333333333337</v>
      </c>
      <c r="C27197" t="s">
        <v>27247</v>
      </c>
      <c r="D27197" t="s">
        <v>29</v>
      </c>
      <c r="E27197">
        <v>658183</v>
      </c>
      <c r="F27197" t="s">
        <v>30</v>
      </c>
      <c r="G27197" t="s">
        <v>102</v>
      </c>
      <c r="H27197" t="s">
        <v>89</v>
      </c>
      <c r="I27197">
        <v>10.46</v>
      </c>
      <c r="J27197">
        <v>15.61</v>
      </c>
      <c r="K27197">
        <v>0</v>
      </c>
      <c r="L27197" t="s">
        <v>26</v>
      </c>
      <c r="M27197">
        <v>1</v>
      </c>
      <c r="N27197" t="s">
        <v>67</v>
      </c>
      <c r="O27197">
        <v>0</v>
      </c>
      <c r="P27197" t="s">
        <v>26</v>
      </c>
      <c r="Q27197">
        <v>1023.35</v>
      </c>
      <c r="R27197" t="s">
        <v>26</v>
      </c>
      <c r="S27197">
        <v>25.46</v>
      </c>
      <c r="T27197">
        <v>4</v>
      </c>
      <c r="U27197">
        <v>4</v>
      </c>
    </row>
    <row r="27198" spans="1:21" x14ac:dyDescent="0.3">
      <c r="A27198" s="1">
        <v>45300</v>
      </c>
      <c r="B27198" s="2">
        <v>0.33333333333333331</v>
      </c>
      <c r="C27198" t="s">
        <v>27248</v>
      </c>
      <c r="D27198" t="s">
        <v>22</v>
      </c>
      <c r="E27198">
        <v>263499</v>
      </c>
      <c r="F27198" t="s">
        <v>40</v>
      </c>
      <c r="G27198" t="s">
        <v>36</v>
      </c>
      <c r="H27198" t="s">
        <v>129</v>
      </c>
      <c r="I27198">
        <v>10.82</v>
      </c>
      <c r="J27198">
        <v>10.71</v>
      </c>
      <c r="K27198">
        <v>0</v>
      </c>
      <c r="L27198" t="s">
        <v>26</v>
      </c>
      <c r="M27198">
        <v>0</v>
      </c>
      <c r="N27198" t="s">
        <v>26</v>
      </c>
      <c r="O27198">
        <v>0</v>
      </c>
      <c r="P27198" t="s">
        <v>26</v>
      </c>
      <c r="Q27198">
        <v>298.94</v>
      </c>
      <c r="R27198" t="s">
        <v>60</v>
      </c>
      <c r="S27198">
        <v>13.9</v>
      </c>
      <c r="T27198">
        <v>4.3</v>
      </c>
      <c r="U27198">
        <v>3.9</v>
      </c>
    </row>
    <row r="27199" spans="1:21" x14ac:dyDescent="0.3">
      <c r="A27199" s="1">
        <v>45315</v>
      </c>
      <c r="B27199" s="2">
        <v>0.83333333333333337</v>
      </c>
      <c r="C27199" t="s">
        <v>27249</v>
      </c>
      <c r="D27199" t="s">
        <v>22</v>
      </c>
      <c r="E27199">
        <v>530074</v>
      </c>
      <c r="F27199" t="s">
        <v>62</v>
      </c>
      <c r="G27199" t="s">
        <v>97</v>
      </c>
      <c r="H27199" t="s">
        <v>89</v>
      </c>
      <c r="I27199">
        <v>12.46</v>
      </c>
      <c r="J27199">
        <v>23.39</v>
      </c>
      <c r="K27199">
        <v>0</v>
      </c>
      <c r="L27199" t="s">
        <v>26</v>
      </c>
      <c r="M27199">
        <v>0</v>
      </c>
      <c r="N27199" t="s">
        <v>26</v>
      </c>
      <c r="O27199">
        <v>0</v>
      </c>
      <c r="P27199" t="s">
        <v>26</v>
      </c>
      <c r="Q27199">
        <v>1176.8499999999999</v>
      </c>
      <c r="R27199" t="s">
        <v>87</v>
      </c>
      <c r="S27199">
        <v>11.33</v>
      </c>
      <c r="T27199">
        <v>3.7</v>
      </c>
      <c r="U27199">
        <v>4.4000000000000004</v>
      </c>
    </row>
    <row r="27200" spans="1:21" x14ac:dyDescent="0.3">
      <c r="A27200" s="1">
        <v>45296</v>
      </c>
      <c r="B27200" s="2">
        <v>0.66666666666666663</v>
      </c>
      <c r="C27200" t="s">
        <v>27250</v>
      </c>
      <c r="D27200" t="s">
        <v>22</v>
      </c>
      <c r="E27200">
        <v>323915</v>
      </c>
      <c r="F27200" t="s">
        <v>62</v>
      </c>
      <c r="G27200" t="s">
        <v>178</v>
      </c>
      <c r="H27200" t="s">
        <v>49</v>
      </c>
      <c r="I27200">
        <v>19.32</v>
      </c>
      <c r="J27200">
        <v>12.96</v>
      </c>
      <c r="K27200">
        <v>0</v>
      </c>
      <c r="L27200" t="s">
        <v>26</v>
      </c>
      <c r="M27200">
        <v>0</v>
      </c>
      <c r="N27200" t="s">
        <v>26</v>
      </c>
      <c r="O27200">
        <v>0</v>
      </c>
      <c r="P27200" t="s">
        <v>26</v>
      </c>
      <c r="Q27200">
        <v>1824.51</v>
      </c>
      <c r="R27200" t="s">
        <v>55</v>
      </c>
      <c r="S27200">
        <v>31.66</v>
      </c>
      <c r="T27200">
        <v>4.5</v>
      </c>
      <c r="U27200">
        <v>3.6</v>
      </c>
    </row>
    <row r="27201" spans="1:21" x14ac:dyDescent="0.3">
      <c r="A27201" s="1">
        <v>45321</v>
      </c>
      <c r="B27201" s="2">
        <v>0.75</v>
      </c>
      <c r="C27201" t="s">
        <v>27251</v>
      </c>
      <c r="D27201" t="s">
        <v>22</v>
      </c>
      <c r="E27201">
        <v>305688</v>
      </c>
      <c r="F27201" t="s">
        <v>30</v>
      </c>
      <c r="G27201" t="s">
        <v>102</v>
      </c>
      <c r="H27201" t="s">
        <v>131</v>
      </c>
      <c r="I27201">
        <v>11.88</v>
      </c>
      <c r="J27201">
        <v>15.87</v>
      </c>
      <c r="K27201">
        <v>0</v>
      </c>
      <c r="L27201" t="s">
        <v>26</v>
      </c>
      <c r="M27201">
        <v>0</v>
      </c>
      <c r="N27201" t="s">
        <v>26</v>
      </c>
      <c r="O27201">
        <v>0</v>
      </c>
      <c r="P27201" t="s">
        <v>26</v>
      </c>
      <c r="Q27201">
        <v>541.41</v>
      </c>
      <c r="R27201" t="s">
        <v>87</v>
      </c>
      <c r="S27201">
        <v>48.23</v>
      </c>
      <c r="T27201">
        <v>4.4000000000000004</v>
      </c>
      <c r="U27201">
        <v>4.5999999999999996</v>
      </c>
    </row>
    <row r="27202" spans="1:21" x14ac:dyDescent="0.3">
      <c r="A27202" s="1">
        <v>45303</v>
      </c>
      <c r="B27202" s="2">
        <v>0.20833333333333334</v>
      </c>
      <c r="C27202" t="s">
        <v>27252</v>
      </c>
      <c r="D27202" t="s">
        <v>29</v>
      </c>
      <c r="E27202">
        <v>121885</v>
      </c>
      <c r="F27202" t="s">
        <v>35</v>
      </c>
      <c r="G27202" t="s">
        <v>84</v>
      </c>
      <c r="H27202" t="s">
        <v>41</v>
      </c>
      <c r="I27202">
        <v>10.46</v>
      </c>
      <c r="J27202">
        <v>15.61</v>
      </c>
      <c r="K27202">
        <v>0</v>
      </c>
      <c r="L27202" t="s">
        <v>26</v>
      </c>
      <c r="M27202">
        <v>1</v>
      </c>
      <c r="N27202" t="s">
        <v>38</v>
      </c>
      <c r="O27202">
        <v>0</v>
      </c>
      <c r="P27202" t="s">
        <v>26</v>
      </c>
      <c r="Q27202">
        <v>1023.35</v>
      </c>
      <c r="R27202" t="s">
        <v>26</v>
      </c>
      <c r="S27202">
        <v>25.46</v>
      </c>
      <c r="T27202">
        <v>4</v>
      </c>
      <c r="U27202">
        <v>4</v>
      </c>
    </row>
    <row r="27203" spans="1:21" x14ac:dyDescent="0.3">
      <c r="A27203" s="1">
        <v>45304</v>
      </c>
      <c r="B27203" s="2">
        <v>8.3333333333333329E-2</v>
      </c>
      <c r="C27203" t="s">
        <v>27253</v>
      </c>
      <c r="D27203" t="s">
        <v>29</v>
      </c>
      <c r="E27203">
        <v>177468</v>
      </c>
      <c r="F27203" t="s">
        <v>57</v>
      </c>
      <c r="G27203" t="s">
        <v>31</v>
      </c>
      <c r="H27203" t="s">
        <v>113</v>
      </c>
      <c r="I27203">
        <v>10.46</v>
      </c>
      <c r="J27203">
        <v>15.61</v>
      </c>
      <c r="K27203">
        <v>0</v>
      </c>
      <c r="L27203" t="s">
        <v>26</v>
      </c>
      <c r="M27203">
        <v>1</v>
      </c>
      <c r="N27203" t="s">
        <v>33</v>
      </c>
      <c r="O27203">
        <v>0</v>
      </c>
      <c r="P27203" t="s">
        <v>26</v>
      </c>
      <c r="Q27203">
        <v>1023.35</v>
      </c>
      <c r="R27203" t="s">
        <v>26</v>
      </c>
      <c r="S27203">
        <v>25.46</v>
      </c>
      <c r="T27203">
        <v>4</v>
      </c>
      <c r="U27203">
        <v>4</v>
      </c>
    </row>
    <row r="27204" spans="1:21" x14ac:dyDescent="0.3">
      <c r="A27204" s="1">
        <v>45296</v>
      </c>
      <c r="B27204" s="2">
        <v>8.3333333333333329E-2</v>
      </c>
      <c r="C27204" t="s">
        <v>27254</v>
      </c>
      <c r="D27204" t="s">
        <v>22</v>
      </c>
      <c r="E27204">
        <v>686419</v>
      </c>
      <c r="F27204" t="s">
        <v>30</v>
      </c>
      <c r="G27204" t="s">
        <v>58</v>
      </c>
      <c r="H27204" t="s">
        <v>72</v>
      </c>
      <c r="I27204">
        <v>14.98</v>
      </c>
      <c r="J27204">
        <v>19.28</v>
      </c>
      <c r="K27204">
        <v>0</v>
      </c>
      <c r="L27204" t="s">
        <v>26</v>
      </c>
      <c r="M27204">
        <v>0</v>
      </c>
      <c r="N27204" t="s">
        <v>26</v>
      </c>
      <c r="O27204">
        <v>0</v>
      </c>
      <c r="P27204" t="s">
        <v>26</v>
      </c>
      <c r="Q27204">
        <v>341.04</v>
      </c>
      <c r="R27204" t="s">
        <v>87</v>
      </c>
      <c r="S27204">
        <v>11.26</v>
      </c>
      <c r="T27204">
        <v>3.3</v>
      </c>
      <c r="U27204">
        <v>4.5999999999999996</v>
      </c>
    </row>
    <row r="27205" spans="1:21" x14ac:dyDescent="0.3">
      <c r="A27205" s="1">
        <v>45318</v>
      </c>
      <c r="B27205" s="2">
        <v>0.66666666666666663</v>
      </c>
      <c r="C27205" t="s">
        <v>27255</v>
      </c>
      <c r="D27205" t="s">
        <v>22</v>
      </c>
      <c r="E27205">
        <v>839667</v>
      </c>
      <c r="F27205" t="s">
        <v>23</v>
      </c>
      <c r="G27205" t="s">
        <v>141</v>
      </c>
      <c r="H27205" t="s">
        <v>113</v>
      </c>
      <c r="I27205">
        <v>1.49</v>
      </c>
      <c r="J27205">
        <v>13.57</v>
      </c>
      <c r="K27205">
        <v>0</v>
      </c>
      <c r="L27205" t="s">
        <v>26</v>
      </c>
      <c r="M27205">
        <v>0</v>
      </c>
      <c r="N27205" t="s">
        <v>26</v>
      </c>
      <c r="O27205">
        <v>0</v>
      </c>
      <c r="P27205" t="s">
        <v>26</v>
      </c>
      <c r="Q27205">
        <v>1312.26</v>
      </c>
      <c r="R27205" t="s">
        <v>27</v>
      </c>
      <c r="S27205">
        <v>44.96</v>
      </c>
      <c r="T27205">
        <v>4.7</v>
      </c>
      <c r="U27205">
        <v>4.5999999999999996</v>
      </c>
    </row>
    <row r="27206" spans="1:21" x14ac:dyDescent="0.3">
      <c r="A27206" s="1">
        <v>45320</v>
      </c>
      <c r="B27206" s="2">
        <v>0.83333333333333337</v>
      </c>
      <c r="C27206" t="s">
        <v>27256</v>
      </c>
      <c r="D27206" t="s">
        <v>29</v>
      </c>
      <c r="E27206">
        <v>887655</v>
      </c>
      <c r="F27206" t="s">
        <v>48</v>
      </c>
      <c r="G27206" t="s">
        <v>31</v>
      </c>
      <c r="H27206" t="s">
        <v>99</v>
      </c>
      <c r="I27206">
        <v>10.46</v>
      </c>
      <c r="J27206">
        <v>15.61</v>
      </c>
      <c r="K27206">
        <v>0</v>
      </c>
      <c r="L27206" t="s">
        <v>26</v>
      </c>
      <c r="M27206">
        <v>1</v>
      </c>
      <c r="N27206" t="s">
        <v>33</v>
      </c>
      <c r="O27206">
        <v>0</v>
      </c>
      <c r="P27206" t="s">
        <v>26</v>
      </c>
      <c r="Q27206">
        <v>1023.35</v>
      </c>
      <c r="R27206" t="s">
        <v>26</v>
      </c>
      <c r="S27206">
        <v>25.46</v>
      </c>
      <c r="T27206">
        <v>4</v>
      </c>
      <c r="U27206">
        <v>4</v>
      </c>
    </row>
    <row r="27207" spans="1:21" x14ac:dyDescent="0.3">
      <c r="A27207" s="1">
        <v>45309</v>
      </c>
      <c r="B27207" s="2">
        <v>0.79166666666666663</v>
      </c>
      <c r="C27207" t="s">
        <v>27257</v>
      </c>
      <c r="D27207" t="s">
        <v>29</v>
      </c>
      <c r="E27207">
        <v>467213</v>
      </c>
      <c r="F27207" t="s">
        <v>30</v>
      </c>
      <c r="G27207" t="s">
        <v>127</v>
      </c>
      <c r="H27207" t="s">
        <v>92</v>
      </c>
      <c r="I27207">
        <v>10.46</v>
      </c>
      <c r="J27207">
        <v>15.61</v>
      </c>
      <c r="K27207">
        <v>0</v>
      </c>
      <c r="L27207" t="s">
        <v>26</v>
      </c>
      <c r="M27207">
        <v>1</v>
      </c>
      <c r="N27207" t="s">
        <v>33</v>
      </c>
      <c r="O27207">
        <v>0</v>
      </c>
      <c r="P27207" t="s">
        <v>26</v>
      </c>
      <c r="Q27207">
        <v>1023.35</v>
      </c>
      <c r="R27207" t="s">
        <v>26</v>
      </c>
      <c r="S27207">
        <v>25.46</v>
      </c>
      <c r="T27207">
        <v>4</v>
      </c>
      <c r="U27207">
        <v>4</v>
      </c>
    </row>
    <row r="27208" spans="1:21" x14ac:dyDescent="0.3">
      <c r="A27208" s="1">
        <v>45318</v>
      </c>
      <c r="B27208" s="2">
        <v>0.25</v>
      </c>
      <c r="C27208" t="s">
        <v>27258</v>
      </c>
      <c r="D27208" t="s">
        <v>22</v>
      </c>
      <c r="E27208">
        <v>843723</v>
      </c>
      <c r="F27208" t="s">
        <v>57</v>
      </c>
      <c r="G27208" t="s">
        <v>90</v>
      </c>
      <c r="H27208" t="s">
        <v>89</v>
      </c>
      <c r="I27208">
        <v>5.66</v>
      </c>
      <c r="J27208">
        <v>28.46</v>
      </c>
      <c r="K27208">
        <v>0</v>
      </c>
      <c r="L27208" t="s">
        <v>26</v>
      </c>
      <c r="M27208">
        <v>0</v>
      </c>
      <c r="N27208" t="s">
        <v>26</v>
      </c>
      <c r="O27208">
        <v>0</v>
      </c>
      <c r="P27208" t="s">
        <v>26</v>
      </c>
      <c r="Q27208">
        <v>738.29</v>
      </c>
      <c r="R27208" t="s">
        <v>60</v>
      </c>
      <c r="S27208">
        <v>28.87</v>
      </c>
      <c r="T27208">
        <v>4.5</v>
      </c>
      <c r="U27208">
        <v>3.4</v>
      </c>
    </row>
    <row r="27209" spans="1:21" x14ac:dyDescent="0.3">
      <c r="A27209" s="1">
        <v>45308</v>
      </c>
      <c r="B27209" s="2">
        <v>0.66666666666666663</v>
      </c>
      <c r="C27209" t="s">
        <v>27259</v>
      </c>
      <c r="D27209" t="s">
        <v>22</v>
      </c>
      <c r="E27209">
        <v>707388</v>
      </c>
      <c r="F27209" t="s">
        <v>48</v>
      </c>
      <c r="G27209" t="s">
        <v>129</v>
      </c>
      <c r="H27209" t="s">
        <v>25</v>
      </c>
      <c r="I27209">
        <v>17.149999999999999</v>
      </c>
      <c r="J27209">
        <v>28.53</v>
      </c>
      <c r="K27209">
        <v>0</v>
      </c>
      <c r="L27209" t="s">
        <v>26</v>
      </c>
      <c r="M27209">
        <v>0</v>
      </c>
      <c r="N27209" t="s">
        <v>26</v>
      </c>
      <c r="O27209">
        <v>0</v>
      </c>
      <c r="P27209" t="s">
        <v>26</v>
      </c>
      <c r="Q27209">
        <v>265.3</v>
      </c>
      <c r="R27209" t="s">
        <v>27</v>
      </c>
      <c r="S27209">
        <v>9.36</v>
      </c>
      <c r="T27209">
        <v>3.4</v>
      </c>
      <c r="U27209">
        <v>4</v>
      </c>
    </row>
    <row r="27210" spans="1:21" x14ac:dyDescent="0.3">
      <c r="A27210" s="1">
        <v>45312</v>
      </c>
      <c r="B27210" s="2">
        <v>4.1666666666666664E-2</v>
      </c>
      <c r="C27210" t="s">
        <v>27260</v>
      </c>
      <c r="D27210" t="s">
        <v>22</v>
      </c>
      <c r="E27210">
        <v>978206</v>
      </c>
      <c r="F27210" t="s">
        <v>57</v>
      </c>
      <c r="G27210" t="s">
        <v>131</v>
      </c>
      <c r="H27210" t="s">
        <v>81</v>
      </c>
      <c r="I27210">
        <v>4.8899999999999997</v>
      </c>
      <c r="J27210">
        <v>18.05</v>
      </c>
      <c r="K27210">
        <v>0</v>
      </c>
      <c r="L27210" t="s">
        <v>26</v>
      </c>
      <c r="M27210">
        <v>0</v>
      </c>
      <c r="N27210" t="s">
        <v>26</v>
      </c>
      <c r="O27210">
        <v>0</v>
      </c>
      <c r="P27210" t="s">
        <v>26</v>
      </c>
      <c r="Q27210">
        <v>1925.67</v>
      </c>
      <c r="R27210" t="s">
        <v>87</v>
      </c>
      <c r="S27210">
        <v>1.51</v>
      </c>
      <c r="T27210">
        <v>4.4000000000000004</v>
      </c>
      <c r="U27210">
        <v>4.2</v>
      </c>
    </row>
    <row r="27211" spans="1:21" x14ac:dyDescent="0.3">
      <c r="A27211" s="1">
        <v>45321</v>
      </c>
      <c r="B27211" s="2">
        <v>0.375</v>
      </c>
      <c r="C27211" t="s">
        <v>27261</v>
      </c>
      <c r="D27211" t="s">
        <v>71</v>
      </c>
      <c r="E27211">
        <v>581045</v>
      </c>
      <c r="F27211" t="s">
        <v>40</v>
      </c>
      <c r="G27211" t="s">
        <v>45</v>
      </c>
      <c r="H27211" t="s">
        <v>92</v>
      </c>
      <c r="I27211">
        <v>10.46</v>
      </c>
      <c r="J27211">
        <v>15.61</v>
      </c>
      <c r="K27211">
        <v>1</v>
      </c>
      <c r="L27211" t="s">
        <v>85</v>
      </c>
      <c r="M27211">
        <v>0</v>
      </c>
      <c r="N27211" t="s">
        <v>26</v>
      </c>
      <c r="O27211">
        <v>0</v>
      </c>
      <c r="P27211" t="s">
        <v>26</v>
      </c>
      <c r="Q27211">
        <v>1023.35</v>
      </c>
      <c r="R27211" t="s">
        <v>26</v>
      </c>
      <c r="S27211">
        <v>25.46</v>
      </c>
      <c r="T27211">
        <v>4</v>
      </c>
      <c r="U27211">
        <v>4</v>
      </c>
    </row>
    <row r="27212" spans="1:21" x14ac:dyDescent="0.3">
      <c r="A27212" s="1">
        <v>45320</v>
      </c>
      <c r="B27212" s="2">
        <v>0.16666666666666666</v>
      </c>
      <c r="C27212" t="s">
        <v>27262</v>
      </c>
      <c r="D27212" t="s">
        <v>22</v>
      </c>
      <c r="E27212">
        <v>369824</v>
      </c>
      <c r="F27212" t="s">
        <v>62</v>
      </c>
      <c r="G27212" t="s">
        <v>106</v>
      </c>
      <c r="H27212" t="s">
        <v>41</v>
      </c>
      <c r="I27212">
        <v>15.15</v>
      </c>
      <c r="J27212">
        <v>15.9</v>
      </c>
      <c r="K27212">
        <v>0</v>
      </c>
      <c r="L27212" t="s">
        <v>26</v>
      </c>
      <c r="M27212">
        <v>0</v>
      </c>
      <c r="N27212" t="s">
        <v>26</v>
      </c>
      <c r="O27212">
        <v>0</v>
      </c>
      <c r="P27212" t="s">
        <v>26</v>
      </c>
      <c r="Q27212">
        <v>776.81</v>
      </c>
      <c r="R27212" t="s">
        <v>60</v>
      </c>
      <c r="S27212">
        <v>26.31</v>
      </c>
      <c r="T27212">
        <v>3.5</v>
      </c>
      <c r="U27212">
        <v>4.2</v>
      </c>
    </row>
    <row r="27213" spans="1:21" x14ac:dyDescent="0.3">
      <c r="A27213" s="1">
        <v>45297</v>
      </c>
      <c r="B27213" s="2">
        <v>0.16666666666666666</v>
      </c>
      <c r="C27213" t="s">
        <v>27263</v>
      </c>
      <c r="D27213" t="s">
        <v>22</v>
      </c>
      <c r="E27213">
        <v>732996</v>
      </c>
      <c r="F27213" t="s">
        <v>48</v>
      </c>
      <c r="G27213" t="s">
        <v>129</v>
      </c>
      <c r="H27213" t="s">
        <v>143</v>
      </c>
      <c r="I27213">
        <v>3.8</v>
      </c>
      <c r="J27213">
        <v>3.44</v>
      </c>
      <c r="K27213">
        <v>0</v>
      </c>
      <c r="L27213" t="s">
        <v>26</v>
      </c>
      <c r="M27213">
        <v>0</v>
      </c>
      <c r="N27213" t="s">
        <v>26</v>
      </c>
      <c r="O27213">
        <v>0</v>
      </c>
      <c r="P27213" t="s">
        <v>26</v>
      </c>
      <c r="Q27213">
        <v>969.87</v>
      </c>
      <c r="R27213" t="s">
        <v>27</v>
      </c>
      <c r="S27213">
        <v>24.28</v>
      </c>
      <c r="T27213">
        <v>4.0999999999999996</v>
      </c>
      <c r="U27213">
        <v>3.2</v>
      </c>
    </row>
    <row r="27214" spans="1:21" x14ac:dyDescent="0.3">
      <c r="A27214" s="1">
        <v>45294</v>
      </c>
      <c r="B27214" s="2">
        <v>0.70833333333333337</v>
      </c>
      <c r="C27214" t="s">
        <v>27264</v>
      </c>
      <c r="D27214" t="s">
        <v>29</v>
      </c>
      <c r="E27214">
        <v>583420</v>
      </c>
      <c r="F27214" t="s">
        <v>35</v>
      </c>
      <c r="G27214" t="s">
        <v>25</v>
      </c>
      <c r="H27214" t="s">
        <v>131</v>
      </c>
      <c r="I27214">
        <v>10.46</v>
      </c>
      <c r="J27214">
        <v>15.61</v>
      </c>
      <c r="K27214">
        <v>0</v>
      </c>
      <c r="L27214" t="s">
        <v>26</v>
      </c>
      <c r="M27214">
        <v>1</v>
      </c>
      <c r="N27214" t="s">
        <v>115</v>
      </c>
      <c r="O27214">
        <v>0</v>
      </c>
      <c r="P27214" t="s">
        <v>26</v>
      </c>
      <c r="Q27214">
        <v>1023.35</v>
      </c>
      <c r="R27214" t="s">
        <v>26</v>
      </c>
      <c r="S27214">
        <v>25.46</v>
      </c>
      <c r="T27214">
        <v>4</v>
      </c>
      <c r="U27214">
        <v>4</v>
      </c>
    </row>
    <row r="27215" spans="1:21" x14ac:dyDescent="0.3">
      <c r="A27215" s="1">
        <v>45317</v>
      </c>
      <c r="B27215" s="2">
        <v>0.29166666666666669</v>
      </c>
      <c r="C27215" t="s">
        <v>27265</v>
      </c>
      <c r="D27215" t="s">
        <v>29</v>
      </c>
      <c r="E27215">
        <v>393235</v>
      </c>
      <c r="F27215" t="s">
        <v>30</v>
      </c>
      <c r="G27215" t="s">
        <v>129</v>
      </c>
      <c r="H27215" t="s">
        <v>97</v>
      </c>
      <c r="I27215">
        <v>10.46</v>
      </c>
      <c r="J27215">
        <v>15.61</v>
      </c>
      <c r="K27215">
        <v>0</v>
      </c>
      <c r="L27215" t="s">
        <v>26</v>
      </c>
      <c r="M27215">
        <v>1</v>
      </c>
      <c r="N27215" t="s">
        <v>67</v>
      </c>
      <c r="O27215">
        <v>0</v>
      </c>
      <c r="P27215" t="s">
        <v>26</v>
      </c>
      <c r="Q27215">
        <v>1023.35</v>
      </c>
      <c r="R27215" t="s">
        <v>26</v>
      </c>
      <c r="S27215">
        <v>25.46</v>
      </c>
      <c r="T27215">
        <v>4</v>
      </c>
      <c r="U27215">
        <v>4</v>
      </c>
    </row>
    <row r="27216" spans="1:21" x14ac:dyDescent="0.3">
      <c r="A27216" s="1">
        <v>45317</v>
      </c>
      <c r="B27216" s="2">
        <v>0.83333333333333337</v>
      </c>
      <c r="C27216" t="s">
        <v>27266</v>
      </c>
      <c r="D27216" t="s">
        <v>22</v>
      </c>
      <c r="E27216">
        <v>337669</v>
      </c>
      <c r="F27216" t="s">
        <v>35</v>
      </c>
      <c r="G27216" t="s">
        <v>50</v>
      </c>
      <c r="H27216" t="s">
        <v>25</v>
      </c>
      <c r="I27216">
        <v>3.72</v>
      </c>
      <c r="J27216">
        <v>24.34</v>
      </c>
      <c r="K27216">
        <v>0</v>
      </c>
      <c r="L27216" t="s">
        <v>26</v>
      </c>
      <c r="M27216">
        <v>0</v>
      </c>
      <c r="N27216" t="s">
        <v>26</v>
      </c>
      <c r="O27216">
        <v>0</v>
      </c>
      <c r="P27216" t="s">
        <v>26</v>
      </c>
      <c r="Q27216">
        <v>984.38</v>
      </c>
      <c r="R27216" t="s">
        <v>60</v>
      </c>
      <c r="S27216">
        <v>24.19</v>
      </c>
      <c r="T27216">
        <v>3.3</v>
      </c>
      <c r="U27216">
        <v>3.6</v>
      </c>
    </row>
    <row r="27217" spans="1:21" x14ac:dyDescent="0.3">
      <c r="A27217" s="1">
        <v>45302</v>
      </c>
      <c r="B27217" s="2">
        <v>0.79166666666666663</v>
      </c>
      <c r="C27217" t="s">
        <v>27267</v>
      </c>
      <c r="D27217" t="s">
        <v>29</v>
      </c>
      <c r="E27217">
        <v>845841</v>
      </c>
      <c r="F27217" t="s">
        <v>48</v>
      </c>
      <c r="G27217" t="s">
        <v>178</v>
      </c>
      <c r="H27217" t="s">
        <v>37</v>
      </c>
      <c r="I27217">
        <v>10.46</v>
      </c>
      <c r="J27217">
        <v>15.61</v>
      </c>
      <c r="K27217">
        <v>0</v>
      </c>
      <c r="L27217" t="s">
        <v>26</v>
      </c>
      <c r="M27217">
        <v>1</v>
      </c>
      <c r="N27217" t="s">
        <v>67</v>
      </c>
      <c r="O27217">
        <v>0</v>
      </c>
      <c r="P27217" t="s">
        <v>26</v>
      </c>
      <c r="Q27217">
        <v>1023.35</v>
      </c>
      <c r="R27217" t="s">
        <v>26</v>
      </c>
      <c r="S27217">
        <v>25.46</v>
      </c>
      <c r="T27217">
        <v>4</v>
      </c>
      <c r="U27217">
        <v>4</v>
      </c>
    </row>
    <row r="27218" spans="1:21" x14ac:dyDescent="0.3">
      <c r="A27218" s="1">
        <v>45312</v>
      </c>
      <c r="B27218" s="2">
        <v>0.16666666666666666</v>
      </c>
      <c r="C27218" t="s">
        <v>27268</v>
      </c>
      <c r="D27218" t="s">
        <v>29</v>
      </c>
      <c r="E27218">
        <v>611361</v>
      </c>
      <c r="F27218" t="s">
        <v>62</v>
      </c>
      <c r="G27218" t="s">
        <v>97</v>
      </c>
      <c r="H27218" t="s">
        <v>99</v>
      </c>
      <c r="I27218">
        <v>10.46</v>
      </c>
      <c r="J27218">
        <v>15.61</v>
      </c>
      <c r="K27218">
        <v>0</v>
      </c>
      <c r="L27218" t="s">
        <v>26</v>
      </c>
      <c r="M27218">
        <v>1</v>
      </c>
      <c r="N27218" t="s">
        <v>67</v>
      </c>
      <c r="O27218">
        <v>0</v>
      </c>
      <c r="P27218" t="s">
        <v>26</v>
      </c>
      <c r="Q27218">
        <v>1023.35</v>
      </c>
      <c r="R27218" t="s">
        <v>26</v>
      </c>
      <c r="S27218">
        <v>25.46</v>
      </c>
      <c r="T27218">
        <v>4</v>
      </c>
      <c r="U27218">
        <v>4</v>
      </c>
    </row>
    <row r="27219" spans="1:21" x14ac:dyDescent="0.3">
      <c r="A27219" s="1">
        <v>45296</v>
      </c>
      <c r="B27219" s="2">
        <v>0.20833333333333334</v>
      </c>
      <c r="C27219" t="s">
        <v>27269</v>
      </c>
      <c r="D27219" t="s">
        <v>43</v>
      </c>
      <c r="E27219">
        <v>404021</v>
      </c>
      <c r="F27219" t="s">
        <v>62</v>
      </c>
      <c r="G27219" t="s">
        <v>139</v>
      </c>
      <c r="H27219" t="s">
        <v>45</v>
      </c>
      <c r="I27219">
        <v>10.46</v>
      </c>
      <c r="J27219">
        <v>15.61</v>
      </c>
      <c r="K27219">
        <v>0</v>
      </c>
      <c r="L27219" t="s">
        <v>26</v>
      </c>
      <c r="M27219">
        <v>0</v>
      </c>
      <c r="N27219" t="s">
        <v>26</v>
      </c>
      <c r="O27219">
        <v>1</v>
      </c>
      <c r="P27219" t="s">
        <v>46</v>
      </c>
      <c r="Q27219">
        <v>1023.35</v>
      </c>
      <c r="R27219" t="s">
        <v>26</v>
      </c>
      <c r="S27219">
        <v>25.46</v>
      </c>
      <c r="T27219">
        <v>4</v>
      </c>
      <c r="U27219">
        <v>4</v>
      </c>
    </row>
    <row r="27220" spans="1:21" x14ac:dyDescent="0.3">
      <c r="A27220" s="1">
        <v>45292</v>
      </c>
      <c r="B27220" s="2">
        <v>0.125</v>
      </c>
      <c r="C27220" t="s">
        <v>27270</v>
      </c>
      <c r="D27220" t="s">
        <v>22</v>
      </c>
      <c r="E27220">
        <v>881818</v>
      </c>
      <c r="F27220" t="s">
        <v>30</v>
      </c>
      <c r="G27220" t="s">
        <v>58</v>
      </c>
      <c r="H27220" t="s">
        <v>94</v>
      </c>
      <c r="I27220">
        <v>19.86</v>
      </c>
      <c r="J27220">
        <v>20.62</v>
      </c>
      <c r="K27220">
        <v>0</v>
      </c>
      <c r="L27220" t="s">
        <v>26</v>
      </c>
      <c r="M27220">
        <v>0</v>
      </c>
      <c r="N27220" t="s">
        <v>26</v>
      </c>
      <c r="O27220">
        <v>0</v>
      </c>
      <c r="P27220" t="s">
        <v>26</v>
      </c>
      <c r="Q27220">
        <v>1000.31</v>
      </c>
      <c r="R27220" t="s">
        <v>55</v>
      </c>
      <c r="S27220">
        <v>47.98</v>
      </c>
      <c r="T27220">
        <v>3.9</v>
      </c>
      <c r="U27220">
        <v>5</v>
      </c>
    </row>
    <row r="27221" spans="1:21" x14ac:dyDescent="0.3">
      <c r="A27221" s="1">
        <v>45293</v>
      </c>
      <c r="B27221" s="2">
        <v>0.625</v>
      </c>
      <c r="C27221" t="s">
        <v>27271</v>
      </c>
      <c r="D27221" t="s">
        <v>22</v>
      </c>
      <c r="E27221">
        <v>455875</v>
      </c>
      <c r="F27221" t="s">
        <v>35</v>
      </c>
      <c r="G27221" t="s">
        <v>119</v>
      </c>
      <c r="H27221" t="s">
        <v>89</v>
      </c>
      <c r="I27221">
        <v>7.95</v>
      </c>
      <c r="J27221">
        <v>29.8</v>
      </c>
      <c r="K27221">
        <v>0</v>
      </c>
      <c r="L27221" t="s">
        <v>26</v>
      </c>
      <c r="M27221">
        <v>0</v>
      </c>
      <c r="N27221" t="s">
        <v>26</v>
      </c>
      <c r="O27221">
        <v>0</v>
      </c>
      <c r="P27221" t="s">
        <v>26</v>
      </c>
      <c r="Q27221">
        <v>853.64</v>
      </c>
      <c r="R27221" t="s">
        <v>27</v>
      </c>
      <c r="S27221">
        <v>44.72</v>
      </c>
      <c r="T27221">
        <v>3.5</v>
      </c>
      <c r="U27221">
        <v>3.3</v>
      </c>
    </row>
    <row r="27222" spans="1:21" x14ac:dyDescent="0.3">
      <c r="A27222" s="1">
        <v>45304</v>
      </c>
      <c r="B27222" s="2">
        <v>0.33333333333333331</v>
      </c>
      <c r="C27222" t="s">
        <v>27272</v>
      </c>
      <c r="D27222" t="s">
        <v>71</v>
      </c>
      <c r="E27222">
        <v>460413</v>
      </c>
      <c r="F27222" t="s">
        <v>48</v>
      </c>
      <c r="G27222" t="s">
        <v>78</v>
      </c>
      <c r="H27222" t="s">
        <v>172</v>
      </c>
      <c r="I27222">
        <v>10.46</v>
      </c>
      <c r="J27222">
        <v>15.61</v>
      </c>
      <c r="K27222">
        <v>1</v>
      </c>
      <c r="L27222" t="s">
        <v>111</v>
      </c>
      <c r="M27222">
        <v>0</v>
      </c>
      <c r="N27222" t="s">
        <v>26</v>
      </c>
      <c r="O27222">
        <v>0</v>
      </c>
      <c r="P27222" t="s">
        <v>26</v>
      </c>
      <c r="Q27222">
        <v>1023.35</v>
      </c>
      <c r="R27222" t="s">
        <v>26</v>
      </c>
      <c r="S27222">
        <v>25.46</v>
      </c>
      <c r="T27222">
        <v>4</v>
      </c>
      <c r="U27222">
        <v>4</v>
      </c>
    </row>
    <row r="27223" spans="1:21" x14ac:dyDescent="0.3">
      <c r="A27223" s="1">
        <v>45301</v>
      </c>
      <c r="B27223" s="2">
        <v>0.91666666666666663</v>
      </c>
      <c r="C27223" t="s">
        <v>27273</v>
      </c>
      <c r="D27223" t="s">
        <v>22</v>
      </c>
      <c r="E27223">
        <v>756054</v>
      </c>
      <c r="F27223" t="s">
        <v>62</v>
      </c>
      <c r="G27223" t="s">
        <v>84</v>
      </c>
      <c r="H27223" t="s">
        <v>122</v>
      </c>
      <c r="I27223">
        <v>17.2</v>
      </c>
      <c r="J27223">
        <v>27.5</v>
      </c>
      <c r="K27223">
        <v>0</v>
      </c>
      <c r="L27223" t="s">
        <v>26</v>
      </c>
      <c r="M27223">
        <v>0</v>
      </c>
      <c r="N27223" t="s">
        <v>26</v>
      </c>
      <c r="O27223">
        <v>0</v>
      </c>
      <c r="P27223" t="s">
        <v>26</v>
      </c>
      <c r="Q27223">
        <v>1600.21</v>
      </c>
      <c r="R27223" t="s">
        <v>87</v>
      </c>
      <c r="S27223">
        <v>16.36</v>
      </c>
      <c r="T27223">
        <v>3.9</v>
      </c>
      <c r="U27223">
        <v>3.5</v>
      </c>
    </row>
    <row r="27224" spans="1:21" x14ac:dyDescent="0.3">
      <c r="A27224" s="1">
        <v>45313</v>
      </c>
      <c r="B27224" s="2">
        <v>0.70833333333333337</v>
      </c>
      <c r="C27224" t="s">
        <v>27274</v>
      </c>
      <c r="D27224" t="s">
        <v>22</v>
      </c>
      <c r="E27224">
        <v>403753</v>
      </c>
      <c r="F27224" t="s">
        <v>57</v>
      </c>
      <c r="G27224" t="s">
        <v>110</v>
      </c>
      <c r="H27224" t="s">
        <v>45</v>
      </c>
      <c r="I27224">
        <v>19.18</v>
      </c>
      <c r="J27224">
        <v>4.41</v>
      </c>
      <c r="K27224">
        <v>0</v>
      </c>
      <c r="L27224" t="s">
        <v>26</v>
      </c>
      <c r="M27224">
        <v>0</v>
      </c>
      <c r="N27224" t="s">
        <v>26</v>
      </c>
      <c r="O27224">
        <v>0</v>
      </c>
      <c r="P27224" t="s">
        <v>26</v>
      </c>
      <c r="Q27224">
        <v>932.54</v>
      </c>
      <c r="R27224" t="s">
        <v>27</v>
      </c>
      <c r="S27224">
        <v>19.68</v>
      </c>
      <c r="T27224">
        <v>4.0999999999999996</v>
      </c>
      <c r="U27224">
        <v>4.0999999999999996</v>
      </c>
    </row>
    <row r="27225" spans="1:21" x14ac:dyDescent="0.3">
      <c r="A27225" s="1">
        <v>45303</v>
      </c>
      <c r="B27225" s="2">
        <v>0.5</v>
      </c>
      <c r="C27225" t="s">
        <v>27275</v>
      </c>
      <c r="D27225" t="s">
        <v>22</v>
      </c>
      <c r="E27225">
        <v>625318</v>
      </c>
      <c r="F27225" t="s">
        <v>48</v>
      </c>
      <c r="G27225" t="s">
        <v>114</v>
      </c>
      <c r="H27225" t="s">
        <v>110</v>
      </c>
      <c r="I27225">
        <v>13.89</v>
      </c>
      <c r="J27225">
        <v>1.84</v>
      </c>
      <c r="K27225">
        <v>0</v>
      </c>
      <c r="L27225" t="s">
        <v>26</v>
      </c>
      <c r="M27225">
        <v>0</v>
      </c>
      <c r="N27225" t="s">
        <v>26</v>
      </c>
      <c r="O27225">
        <v>0</v>
      </c>
      <c r="P27225" t="s">
        <v>26</v>
      </c>
      <c r="Q27225">
        <v>556.44000000000005</v>
      </c>
      <c r="R27225" t="s">
        <v>87</v>
      </c>
      <c r="S27225">
        <v>42.66</v>
      </c>
      <c r="T27225">
        <v>3.2</v>
      </c>
      <c r="U27225">
        <v>4</v>
      </c>
    </row>
    <row r="27226" spans="1:21" x14ac:dyDescent="0.3">
      <c r="A27226" s="1">
        <v>45317</v>
      </c>
      <c r="B27226" s="2">
        <v>0.33333333333333331</v>
      </c>
      <c r="C27226" t="s">
        <v>27276</v>
      </c>
      <c r="D27226" t="s">
        <v>43</v>
      </c>
      <c r="E27226">
        <v>486028</v>
      </c>
      <c r="F27226" t="s">
        <v>35</v>
      </c>
      <c r="G27226" t="s">
        <v>45</v>
      </c>
      <c r="H27226" t="s">
        <v>127</v>
      </c>
      <c r="I27226">
        <v>10.46</v>
      </c>
      <c r="J27226">
        <v>15.61</v>
      </c>
      <c r="K27226">
        <v>0</v>
      </c>
      <c r="L27226" t="s">
        <v>26</v>
      </c>
      <c r="M27226">
        <v>0</v>
      </c>
      <c r="N27226" t="s">
        <v>26</v>
      </c>
      <c r="O27226">
        <v>1</v>
      </c>
      <c r="P27226" t="s">
        <v>51</v>
      </c>
      <c r="Q27226">
        <v>1023.35</v>
      </c>
      <c r="R27226" t="s">
        <v>26</v>
      </c>
      <c r="S27226">
        <v>25.46</v>
      </c>
      <c r="T27226">
        <v>4</v>
      </c>
      <c r="U27226">
        <v>4</v>
      </c>
    </row>
    <row r="27227" spans="1:21" x14ac:dyDescent="0.3">
      <c r="A27227" s="1">
        <v>45305</v>
      </c>
      <c r="B27227" s="2">
        <v>0.5</v>
      </c>
      <c r="C27227" t="s">
        <v>27277</v>
      </c>
      <c r="D27227" t="s">
        <v>29</v>
      </c>
      <c r="E27227">
        <v>521642</v>
      </c>
      <c r="F27227" t="s">
        <v>23</v>
      </c>
      <c r="G27227" t="s">
        <v>50</v>
      </c>
      <c r="H27227" t="s">
        <v>127</v>
      </c>
      <c r="I27227">
        <v>10.46</v>
      </c>
      <c r="J27227">
        <v>15.61</v>
      </c>
      <c r="K27227">
        <v>0</v>
      </c>
      <c r="L27227" t="s">
        <v>26</v>
      </c>
      <c r="M27227">
        <v>1</v>
      </c>
      <c r="N27227" t="s">
        <v>115</v>
      </c>
      <c r="O27227">
        <v>0</v>
      </c>
      <c r="P27227" t="s">
        <v>26</v>
      </c>
      <c r="Q27227">
        <v>1023.35</v>
      </c>
      <c r="R27227" t="s">
        <v>26</v>
      </c>
      <c r="S27227">
        <v>25.46</v>
      </c>
      <c r="T27227">
        <v>4</v>
      </c>
      <c r="U27227">
        <v>4</v>
      </c>
    </row>
    <row r="27228" spans="1:21" x14ac:dyDescent="0.3">
      <c r="A27228" s="1">
        <v>45292</v>
      </c>
      <c r="B27228" s="2">
        <v>0.83333333333333337</v>
      </c>
      <c r="C27228" t="s">
        <v>27278</v>
      </c>
      <c r="D27228" t="s">
        <v>22</v>
      </c>
      <c r="E27228">
        <v>506042</v>
      </c>
      <c r="F27228" t="s">
        <v>30</v>
      </c>
      <c r="G27228" t="s">
        <v>127</v>
      </c>
      <c r="H27228" t="s">
        <v>63</v>
      </c>
      <c r="I27228">
        <v>12.6</v>
      </c>
      <c r="J27228">
        <v>10.53</v>
      </c>
      <c r="K27228">
        <v>0</v>
      </c>
      <c r="L27228" t="s">
        <v>26</v>
      </c>
      <c r="M27228">
        <v>0</v>
      </c>
      <c r="N27228" t="s">
        <v>26</v>
      </c>
      <c r="O27228">
        <v>0</v>
      </c>
      <c r="P27228" t="s">
        <v>26</v>
      </c>
      <c r="Q27228">
        <v>475.96</v>
      </c>
      <c r="R27228" t="s">
        <v>27</v>
      </c>
      <c r="S27228">
        <v>39.29</v>
      </c>
      <c r="T27228">
        <v>3.8</v>
      </c>
      <c r="U27228">
        <v>3.5</v>
      </c>
    </row>
    <row r="27229" spans="1:21" x14ac:dyDescent="0.3">
      <c r="A27229" s="1">
        <v>45303</v>
      </c>
      <c r="B27229" s="2">
        <v>0.29166666666666669</v>
      </c>
      <c r="C27229" t="s">
        <v>27279</v>
      </c>
      <c r="D27229" t="s">
        <v>71</v>
      </c>
      <c r="E27229">
        <v>734043</v>
      </c>
      <c r="F27229" t="s">
        <v>48</v>
      </c>
      <c r="G27229" t="s">
        <v>58</v>
      </c>
      <c r="H27229" t="s">
        <v>49</v>
      </c>
      <c r="I27229">
        <v>10.46</v>
      </c>
      <c r="J27229">
        <v>15.61</v>
      </c>
      <c r="K27229">
        <v>1</v>
      </c>
      <c r="L27229" t="s">
        <v>111</v>
      </c>
      <c r="M27229">
        <v>0</v>
      </c>
      <c r="N27229" t="s">
        <v>26</v>
      </c>
      <c r="O27229">
        <v>0</v>
      </c>
      <c r="P27229" t="s">
        <v>26</v>
      </c>
      <c r="Q27229">
        <v>1023.35</v>
      </c>
      <c r="R27229" t="s">
        <v>26</v>
      </c>
      <c r="S27229">
        <v>25.46</v>
      </c>
      <c r="T27229">
        <v>4</v>
      </c>
      <c r="U27229">
        <v>4</v>
      </c>
    </row>
    <row r="27230" spans="1:21" x14ac:dyDescent="0.3">
      <c r="A27230" s="1">
        <v>45313</v>
      </c>
      <c r="B27230" s="2">
        <v>0.70833333333333337</v>
      </c>
      <c r="C27230" t="s">
        <v>27280</v>
      </c>
      <c r="D27230" t="s">
        <v>22</v>
      </c>
      <c r="E27230">
        <v>897444</v>
      </c>
      <c r="F27230" t="s">
        <v>23</v>
      </c>
      <c r="G27230" t="s">
        <v>90</v>
      </c>
      <c r="H27230" t="s">
        <v>110</v>
      </c>
      <c r="I27230">
        <v>4.2300000000000004</v>
      </c>
      <c r="J27230">
        <v>28.97</v>
      </c>
      <c r="K27230">
        <v>0</v>
      </c>
      <c r="L27230" t="s">
        <v>26</v>
      </c>
      <c r="M27230">
        <v>0</v>
      </c>
      <c r="N27230" t="s">
        <v>26</v>
      </c>
      <c r="O27230">
        <v>0</v>
      </c>
      <c r="P27230" t="s">
        <v>26</v>
      </c>
      <c r="Q27230">
        <v>1956.09</v>
      </c>
      <c r="R27230" t="s">
        <v>87</v>
      </c>
      <c r="S27230">
        <v>7.46</v>
      </c>
      <c r="T27230">
        <v>4.9000000000000004</v>
      </c>
      <c r="U27230">
        <v>3.7</v>
      </c>
    </row>
    <row r="27231" spans="1:21" x14ac:dyDescent="0.3">
      <c r="A27231" s="1">
        <v>45311</v>
      </c>
      <c r="B27231" s="2">
        <v>0.16666666666666666</v>
      </c>
      <c r="C27231" t="s">
        <v>27281</v>
      </c>
      <c r="D27231" t="s">
        <v>22</v>
      </c>
      <c r="E27231">
        <v>611283</v>
      </c>
      <c r="F27231" t="s">
        <v>35</v>
      </c>
      <c r="G27231" t="s">
        <v>66</v>
      </c>
      <c r="H27231" t="s">
        <v>110</v>
      </c>
      <c r="I27231">
        <v>13.31</v>
      </c>
      <c r="J27231">
        <v>24</v>
      </c>
      <c r="K27231">
        <v>0</v>
      </c>
      <c r="L27231" t="s">
        <v>26</v>
      </c>
      <c r="M27231">
        <v>0</v>
      </c>
      <c r="N27231" t="s">
        <v>26</v>
      </c>
      <c r="O27231">
        <v>0</v>
      </c>
      <c r="P27231" t="s">
        <v>26</v>
      </c>
      <c r="Q27231">
        <v>106.27</v>
      </c>
      <c r="R27231" t="s">
        <v>55</v>
      </c>
      <c r="S27231">
        <v>33.31</v>
      </c>
      <c r="T27231">
        <v>3.1</v>
      </c>
      <c r="U27231">
        <v>3.5</v>
      </c>
    </row>
    <row r="27232" spans="1:21" x14ac:dyDescent="0.3">
      <c r="A27232" s="1">
        <v>45307</v>
      </c>
      <c r="B27232" s="2">
        <v>0.25</v>
      </c>
      <c r="C27232" t="s">
        <v>27282</v>
      </c>
      <c r="D27232" t="s">
        <v>22</v>
      </c>
      <c r="E27232">
        <v>719907</v>
      </c>
      <c r="F27232" t="s">
        <v>57</v>
      </c>
      <c r="G27232" t="s">
        <v>36</v>
      </c>
      <c r="H27232" t="s">
        <v>114</v>
      </c>
      <c r="I27232">
        <v>4.5</v>
      </c>
      <c r="J27232">
        <v>11.43</v>
      </c>
      <c r="K27232">
        <v>0</v>
      </c>
      <c r="L27232" t="s">
        <v>26</v>
      </c>
      <c r="M27232">
        <v>0</v>
      </c>
      <c r="N27232" t="s">
        <v>26</v>
      </c>
      <c r="O27232">
        <v>0</v>
      </c>
      <c r="P27232" t="s">
        <v>26</v>
      </c>
      <c r="Q27232">
        <v>108.83</v>
      </c>
      <c r="R27232" t="s">
        <v>60</v>
      </c>
      <c r="S27232">
        <v>17.72</v>
      </c>
      <c r="T27232">
        <v>4.8</v>
      </c>
      <c r="U27232">
        <v>4</v>
      </c>
    </row>
    <row r="27233" spans="1:21" x14ac:dyDescent="0.3">
      <c r="A27233" s="1">
        <v>45315</v>
      </c>
      <c r="B27233" s="2">
        <v>0.66666666666666663</v>
      </c>
      <c r="C27233" t="s">
        <v>27283</v>
      </c>
      <c r="D27233" t="s">
        <v>22</v>
      </c>
      <c r="E27233">
        <v>663477</v>
      </c>
      <c r="F27233" t="s">
        <v>48</v>
      </c>
      <c r="G27233" t="s">
        <v>178</v>
      </c>
      <c r="H27233" t="s">
        <v>106</v>
      </c>
      <c r="I27233">
        <v>6.29</v>
      </c>
      <c r="J27233">
        <v>10.67</v>
      </c>
      <c r="K27233">
        <v>0</v>
      </c>
      <c r="L27233" t="s">
        <v>26</v>
      </c>
      <c r="M27233">
        <v>0</v>
      </c>
      <c r="N27233" t="s">
        <v>26</v>
      </c>
      <c r="O27233">
        <v>0</v>
      </c>
      <c r="P27233" t="s">
        <v>26</v>
      </c>
      <c r="Q27233">
        <v>1349.05</v>
      </c>
      <c r="R27233" t="s">
        <v>27</v>
      </c>
      <c r="S27233">
        <v>14.98</v>
      </c>
      <c r="T27233">
        <v>4.0999999999999996</v>
      </c>
      <c r="U27233">
        <v>5</v>
      </c>
    </row>
    <row r="27234" spans="1:21" x14ac:dyDescent="0.3">
      <c r="A27234" s="1">
        <v>45314</v>
      </c>
      <c r="B27234" s="2">
        <v>0.54166666666666663</v>
      </c>
      <c r="C27234" t="s">
        <v>27284</v>
      </c>
      <c r="D27234" t="s">
        <v>29</v>
      </c>
      <c r="E27234">
        <v>107474</v>
      </c>
      <c r="F27234" t="s">
        <v>48</v>
      </c>
      <c r="G27234" t="s">
        <v>37</v>
      </c>
      <c r="H27234" t="s">
        <v>163</v>
      </c>
      <c r="I27234">
        <v>10.46</v>
      </c>
      <c r="J27234">
        <v>15.61</v>
      </c>
      <c r="K27234">
        <v>0</v>
      </c>
      <c r="L27234" t="s">
        <v>26</v>
      </c>
      <c r="M27234">
        <v>1</v>
      </c>
      <c r="N27234" t="s">
        <v>115</v>
      </c>
      <c r="O27234">
        <v>0</v>
      </c>
      <c r="P27234" t="s">
        <v>26</v>
      </c>
      <c r="Q27234">
        <v>1023.35</v>
      </c>
      <c r="R27234" t="s">
        <v>26</v>
      </c>
      <c r="S27234">
        <v>25.46</v>
      </c>
      <c r="T27234">
        <v>4</v>
      </c>
      <c r="U27234">
        <v>4</v>
      </c>
    </row>
    <row r="27235" spans="1:21" x14ac:dyDescent="0.3">
      <c r="A27235" s="1">
        <v>45315</v>
      </c>
      <c r="B27235" s="2">
        <v>0.5</v>
      </c>
      <c r="C27235" t="s">
        <v>27285</v>
      </c>
      <c r="D27235" t="s">
        <v>43</v>
      </c>
      <c r="E27235">
        <v>339304</v>
      </c>
      <c r="F27235" t="s">
        <v>30</v>
      </c>
      <c r="G27235" t="s">
        <v>58</v>
      </c>
      <c r="H27235" t="s">
        <v>83</v>
      </c>
      <c r="I27235">
        <v>10.46</v>
      </c>
      <c r="J27235">
        <v>15.61</v>
      </c>
      <c r="K27235">
        <v>0</v>
      </c>
      <c r="L27235" t="s">
        <v>26</v>
      </c>
      <c r="M27235">
        <v>0</v>
      </c>
      <c r="N27235" t="s">
        <v>26</v>
      </c>
      <c r="O27235">
        <v>1</v>
      </c>
      <c r="P27235" t="s">
        <v>51</v>
      </c>
      <c r="Q27235">
        <v>1023.35</v>
      </c>
      <c r="R27235" t="s">
        <v>26</v>
      </c>
      <c r="S27235">
        <v>25.46</v>
      </c>
      <c r="T27235">
        <v>4</v>
      </c>
      <c r="U27235">
        <v>4</v>
      </c>
    </row>
    <row r="27236" spans="1:21" x14ac:dyDescent="0.3">
      <c r="A27236" s="1">
        <v>45294</v>
      </c>
      <c r="B27236" s="2">
        <v>8.3333333333333329E-2</v>
      </c>
      <c r="C27236" t="s">
        <v>27286</v>
      </c>
      <c r="D27236" t="s">
        <v>22</v>
      </c>
      <c r="E27236">
        <v>367519</v>
      </c>
      <c r="F27236" t="s">
        <v>48</v>
      </c>
      <c r="G27236" t="s">
        <v>131</v>
      </c>
      <c r="H27236" t="s">
        <v>75</v>
      </c>
      <c r="I27236">
        <v>13.55</v>
      </c>
      <c r="J27236">
        <v>7.1</v>
      </c>
      <c r="K27236">
        <v>0</v>
      </c>
      <c r="L27236" t="s">
        <v>26</v>
      </c>
      <c r="M27236">
        <v>0</v>
      </c>
      <c r="N27236" t="s">
        <v>26</v>
      </c>
      <c r="O27236">
        <v>0</v>
      </c>
      <c r="P27236" t="s">
        <v>26</v>
      </c>
      <c r="Q27236">
        <v>508.27</v>
      </c>
      <c r="R27236" t="s">
        <v>60</v>
      </c>
      <c r="S27236">
        <v>38.020000000000003</v>
      </c>
      <c r="T27236">
        <v>4.5</v>
      </c>
      <c r="U27236">
        <v>3.1</v>
      </c>
    </row>
    <row r="27237" spans="1:21" x14ac:dyDescent="0.3">
      <c r="A27237" s="1">
        <v>45307</v>
      </c>
      <c r="B27237" s="2">
        <v>0</v>
      </c>
      <c r="C27237" t="s">
        <v>27287</v>
      </c>
      <c r="D27237" t="s">
        <v>29</v>
      </c>
      <c r="E27237">
        <v>142719</v>
      </c>
      <c r="F27237" t="s">
        <v>62</v>
      </c>
      <c r="G27237" t="s">
        <v>143</v>
      </c>
      <c r="H27237" t="s">
        <v>41</v>
      </c>
      <c r="I27237">
        <v>10.46</v>
      </c>
      <c r="J27237">
        <v>15.61</v>
      </c>
      <c r="K27237">
        <v>0</v>
      </c>
      <c r="L27237" t="s">
        <v>26</v>
      </c>
      <c r="M27237">
        <v>1</v>
      </c>
      <c r="N27237" t="s">
        <v>115</v>
      </c>
      <c r="O27237">
        <v>0</v>
      </c>
      <c r="P27237" t="s">
        <v>26</v>
      </c>
      <c r="Q27237">
        <v>1023.35</v>
      </c>
      <c r="R27237" t="s">
        <v>26</v>
      </c>
      <c r="S27237">
        <v>25.46</v>
      </c>
      <c r="T27237">
        <v>4</v>
      </c>
      <c r="U27237">
        <v>4</v>
      </c>
    </row>
    <row r="27238" spans="1:21" x14ac:dyDescent="0.3">
      <c r="A27238" s="1">
        <v>45311</v>
      </c>
      <c r="B27238" s="2">
        <v>0.25</v>
      </c>
      <c r="C27238" t="s">
        <v>27288</v>
      </c>
      <c r="D27238" t="s">
        <v>71</v>
      </c>
      <c r="E27238">
        <v>394001</v>
      </c>
      <c r="F27238" t="s">
        <v>23</v>
      </c>
      <c r="G27238" t="s">
        <v>89</v>
      </c>
      <c r="H27238" t="s">
        <v>143</v>
      </c>
      <c r="I27238">
        <v>10.46</v>
      </c>
      <c r="J27238">
        <v>15.61</v>
      </c>
      <c r="K27238">
        <v>1</v>
      </c>
      <c r="L27238" t="s">
        <v>73</v>
      </c>
      <c r="M27238">
        <v>0</v>
      </c>
      <c r="N27238" t="s">
        <v>26</v>
      </c>
      <c r="O27238">
        <v>0</v>
      </c>
      <c r="P27238" t="s">
        <v>26</v>
      </c>
      <c r="Q27238">
        <v>1023.35</v>
      </c>
      <c r="R27238" t="s">
        <v>26</v>
      </c>
      <c r="S27238">
        <v>25.46</v>
      </c>
      <c r="T27238">
        <v>4</v>
      </c>
      <c r="U27238">
        <v>4</v>
      </c>
    </row>
    <row r="27239" spans="1:21" x14ac:dyDescent="0.3">
      <c r="A27239" s="1">
        <v>45299</v>
      </c>
      <c r="B27239" s="2">
        <v>0.70833333333333337</v>
      </c>
      <c r="C27239" t="s">
        <v>27289</v>
      </c>
      <c r="D27239" t="s">
        <v>71</v>
      </c>
      <c r="E27239">
        <v>457466</v>
      </c>
      <c r="F27239" t="s">
        <v>48</v>
      </c>
      <c r="G27239" t="s">
        <v>36</v>
      </c>
      <c r="H27239" t="s">
        <v>65</v>
      </c>
      <c r="I27239">
        <v>10.46</v>
      </c>
      <c r="J27239">
        <v>15.61</v>
      </c>
      <c r="K27239">
        <v>1</v>
      </c>
      <c r="L27239" t="s">
        <v>73</v>
      </c>
      <c r="M27239">
        <v>0</v>
      </c>
      <c r="N27239" t="s">
        <v>26</v>
      </c>
      <c r="O27239">
        <v>0</v>
      </c>
      <c r="P27239" t="s">
        <v>26</v>
      </c>
      <c r="Q27239">
        <v>1023.35</v>
      </c>
      <c r="R27239" t="s">
        <v>26</v>
      </c>
      <c r="S27239">
        <v>25.46</v>
      </c>
      <c r="T27239">
        <v>4</v>
      </c>
      <c r="U27239">
        <v>4</v>
      </c>
    </row>
    <row r="27240" spans="1:21" x14ac:dyDescent="0.3">
      <c r="A27240" s="1">
        <v>45292</v>
      </c>
      <c r="B27240" s="2">
        <v>0.375</v>
      </c>
      <c r="C27240" t="s">
        <v>27290</v>
      </c>
      <c r="D27240" t="s">
        <v>22</v>
      </c>
      <c r="E27240">
        <v>372247</v>
      </c>
      <c r="F27240" t="s">
        <v>40</v>
      </c>
      <c r="G27240" t="s">
        <v>50</v>
      </c>
      <c r="H27240" t="s">
        <v>84</v>
      </c>
      <c r="I27240">
        <v>1.72</v>
      </c>
      <c r="J27240">
        <v>18.809999999999999</v>
      </c>
      <c r="K27240">
        <v>0</v>
      </c>
      <c r="L27240" t="s">
        <v>26</v>
      </c>
      <c r="M27240">
        <v>0</v>
      </c>
      <c r="N27240" t="s">
        <v>26</v>
      </c>
      <c r="O27240">
        <v>0</v>
      </c>
      <c r="P27240" t="s">
        <v>26</v>
      </c>
      <c r="Q27240">
        <v>63.78</v>
      </c>
      <c r="R27240" t="s">
        <v>60</v>
      </c>
      <c r="S27240">
        <v>4.9400000000000004</v>
      </c>
      <c r="T27240">
        <v>3.4</v>
      </c>
      <c r="U27240">
        <v>4.9000000000000004</v>
      </c>
    </row>
    <row r="27241" spans="1:21" x14ac:dyDescent="0.3">
      <c r="A27241" s="1">
        <v>45314</v>
      </c>
      <c r="B27241" s="2">
        <v>4.1666666666666664E-2</v>
      </c>
      <c r="C27241" t="s">
        <v>27291</v>
      </c>
      <c r="D27241" t="s">
        <v>22</v>
      </c>
      <c r="E27241">
        <v>748356</v>
      </c>
      <c r="F27241" t="s">
        <v>57</v>
      </c>
      <c r="G27241" t="s">
        <v>119</v>
      </c>
      <c r="H27241" t="s">
        <v>63</v>
      </c>
      <c r="I27241">
        <v>3.7</v>
      </c>
      <c r="J27241">
        <v>7.6</v>
      </c>
      <c r="K27241">
        <v>0</v>
      </c>
      <c r="L27241" t="s">
        <v>26</v>
      </c>
      <c r="M27241">
        <v>0</v>
      </c>
      <c r="N27241" t="s">
        <v>26</v>
      </c>
      <c r="O27241">
        <v>0</v>
      </c>
      <c r="P27241" t="s">
        <v>26</v>
      </c>
      <c r="Q27241">
        <v>1526.61</v>
      </c>
      <c r="R27241" t="s">
        <v>27</v>
      </c>
      <c r="S27241">
        <v>21.03</v>
      </c>
      <c r="T27241">
        <v>3.7</v>
      </c>
      <c r="U27241">
        <v>4.3</v>
      </c>
    </row>
    <row r="27242" spans="1:21" x14ac:dyDescent="0.3">
      <c r="A27242" s="1">
        <v>45311</v>
      </c>
      <c r="B27242" s="2">
        <v>4.1666666666666664E-2</v>
      </c>
      <c r="C27242" t="s">
        <v>27292</v>
      </c>
      <c r="D27242" t="s">
        <v>29</v>
      </c>
      <c r="E27242">
        <v>313201</v>
      </c>
      <c r="F27242" t="s">
        <v>23</v>
      </c>
      <c r="G27242" t="s">
        <v>24</v>
      </c>
      <c r="H27242" t="s">
        <v>44</v>
      </c>
      <c r="I27242">
        <v>10.46</v>
      </c>
      <c r="J27242">
        <v>15.61</v>
      </c>
      <c r="K27242">
        <v>0</v>
      </c>
      <c r="L27242" t="s">
        <v>26</v>
      </c>
      <c r="M27242">
        <v>1</v>
      </c>
      <c r="N27242" t="s">
        <v>38</v>
      </c>
      <c r="O27242">
        <v>0</v>
      </c>
      <c r="P27242" t="s">
        <v>26</v>
      </c>
      <c r="Q27242">
        <v>1023.35</v>
      </c>
      <c r="R27242" t="s">
        <v>26</v>
      </c>
      <c r="S27242">
        <v>25.46</v>
      </c>
      <c r="T27242">
        <v>4</v>
      </c>
      <c r="U27242">
        <v>4</v>
      </c>
    </row>
    <row r="27243" spans="1:21" x14ac:dyDescent="0.3">
      <c r="A27243" s="1">
        <v>45296</v>
      </c>
      <c r="B27243" s="2">
        <v>0.625</v>
      </c>
      <c r="C27243" t="s">
        <v>27293</v>
      </c>
      <c r="D27243" t="s">
        <v>43</v>
      </c>
      <c r="E27243">
        <v>965696</v>
      </c>
      <c r="F27243" t="s">
        <v>35</v>
      </c>
      <c r="G27243" t="s">
        <v>49</v>
      </c>
      <c r="H27243" t="s">
        <v>127</v>
      </c>
      <c r="I27243">
        <v>10.46</v>
      </c>
      <c r="J27243">
        <v>15.61</v>
      </c>
      <c r="K27243">
        <v>0</v>
      </c>
      <c r="L27243" t="s">
        <v>26</v>
      </c>
      <c r="M27243">
        <v>0</v>
      </c>
      <c r="N27243" t="s">
        <v>26</v>
      </c>
      <c r="O27243">
        <v>1</v>
      </c>
      <c r="P27243" t="s">
        <v>51</v>
      </c>
      <c r="Q27243">
        <v>1023.35</v>
      </c>
      <c r="R27243" t="s">
        <v>26</v>
      </c>
      <c r="S27243">
        <v>25.46</v>
      </c>
      <c r="T27243">
        <v>4</v>
      </c>
      <c r="U27243">
        <v>4</v>
      </c>
    </row>
    <row r="27244" spans="1:21" x14ac:dyDescent="0.3">
      <c r="A27244" s="1">
        <v>45299</v>
      </c>
      <c r="B27244" s="2">
        <v>0.95833333333333337</v>
      </c>
      <c r="C27244" t="s">
        <v>27294</v>
      </c>
      <c r="D27244" t="s">
        <v>22</v>
      </c>
      <c r="E27244">
        <v>324554</v>
      </c>
      <c r="F27244" t="s">
        <v>48</v>
      </c>
      <c r="G27244" t="s">
        <v>44</v>
      </c>
      <c r="H27244" t="s">
        <v>83</v>
      </c>
      <c r="I27244">
        <v>8.32</v>
      </c>
      <c r="J27244">
        <v>11.49</v>
      </c>
      <c r="K27244">
        <v>0</v>
      </c>
      <c r="L27244" t="s">
        <v>26</v>
      </c>
      <c r="M27244">
        <v>0</v>
      </c>
      <c r="N27244" t="s">
        <v>26</v>
      </c>
      <c r="O27244">
        <v>0</v>
      </c>
      <c r="P27244" t="s">
        <v>26</v>
      </c>
      <c r="Q27244">
        <v>1420.38</v>
      </c>
      <c r="R27244" t="s">
        <v>60</v>
      </c>
      <c r="S27244">
        <v>7.73</v>
      </c>
      <c r="T27244">
        <v>4.8</v>
      </c>
      <c r="U27244">
        <v>3.9</v>
      </c>
    </row>
    <row r="27245" spans="1:21" x14ac:dyDescent="0.3">
      <c r="A27245" s="1">
        <v>45321</v>
      </c>
      <c r="B27245" s="2">
        <v>0.375</v>
      </c>
      <c r="C27245" t="s">
        <v>27295</v>
      </c>
      <c r="D27245" t="s">
        <v>29</v>
      </c>
      <c r="E27245">
        <v>488876</v>
      </c>
      <c r="F27245" t="s">
        <v>35</v>
      </c>
      <c r="G27245" t="s">
        <v>101</v>
      </c>
      <c r="H27245" t="s">
        <v>41</v>
      </c>
      <c r="I27245">
        <v>10.46</v>
      </c>
      <c r="J27245">
        <v>15.61</v>
      </c>
      <c r="K27245">
        <v>0</v>
      </c>
      <c r="L27245" t="s">
        <v>26</v>
      </c>
      <c r="M27245">
        <v>1</v>
      </c>
      <c r="N27245" t="s">
        <v>33</v>
      </c>
      <c r="O27245">
        <v>0</v>
      </c>
      <c r="P27245" t="s">
        <v>26</v>
      </c>
      <c r="Q27245">
        <v>1023.35</v>
      </c>
      <c r="R27245" t="s">
        <v>26</v>
      </c>
      <c r="S27245">
        <v>25.46</v>
      </c>
      <c r="T27245">
        <v>4</v>
      </c>
      <c r="U27245">
        <v>4</v>
      </c>
    </row>
    <row r="27246" spans="1:21" x14ac:dyDescent="0.3">
      <c r="A27246" s="1">
        <v>45305</v>
      </c>
      <c r="B27246" s="2">
        <v>0.29166666666666669</v>
      </c>
      <c r="C27246" t="s">
        <v>27296</v>
      </c>
      <c r="D27246" t="s">
        <v>22</v>
      </c>
      <c r="E27246">
        <v>265164</v>
      </c>
      <c r="F27246" t="s">
        <v>30</v>
      </c>
      <c r="G27246" t="s">
        <v>141</v>
      </c>
      <c r="H27246" t="s">
        <v>41</v>
      </c>
      <c r="I27246">
        <v>10.130000000000001</v>
      </c>
      <c r="J27246">
        <v>21.56</v>
      </c>
      <c r="K27246">
        <v>0</v>
      </c>
      <c r="L27246" t="s">
        <v>26</v>
      </c>
      <c r="M27246">
        <v>0</v>
      </c>
      <c r="N27246" t="s">
        <v>26</v>
      </c>
      <c r="O27246">
        <v>0</v>
      </c>
      <c r="P27246" t="s">
        <v>26</v>
      </c>
      <c r="Q27246">
        <v>150.82</v>
      </c>
      <c r="R27246" t="s">
        <v>60</v>
      </c>
      <c r="S27246">
        <v>42.71</v>
      </c>
      <c r="T27246">
        <v>4.5999999999999996</v>
      </c>
      <c r="U27246">
        <v>3.8</v>
      </c>
    </row>
    <row r="27247" spans="1:21" x14ac:dyDescent="0.3">
      <c r="A27247" s="1">
        <v>45315</v>
      </c>
      <c r="B27247" s="2">
        <v>0.125</v>
      </c>
      <c r="C27247" t="s">
        <v>27297</v>
      </c>
      <c r="D27247" t="s">
        <v>22</v>
      </c>
      <c r="E27247">
        <v>178609</v>
      </c>
      <c r="F27247" t="s">
        <v>40</v>
      </c>
      <c r="G27247" t="s">
        <v>66</v>
      </c>
      <c r="H27247" t="s">
        <v>31</v>
      </c>
      <c r="I27247">
        <v>2.0099999999999998</v>
      </c>
      <c r="J27247">
        <v>24.05</v>
      </c>
      <c r="K27247">
        <v>0</v>
      </c>
      <c r="L27247" t="s">
        <v>26</v>
      </c>
      <c r="M27247">
        <v>0</v>
      </c>
      <c r="N27247" t="s">
        <v>26</v>
      </c>
      <c r="O27247">
        <v>0</v>
      </c>
      <c r="P27247" t="s">
        <v>26</v>
      </c>
      <c r="Q27247">
        <v>1840.18</v>
      </c>
      <c r="R27247" t="s">
        <v>60</v>
      </c>
      <c r="S27247">
        <v>25.74</v>
      </c>
      <c r="T27247">
        <v>3.1</v>
      </c>
      <c r="U27247">
        <v>4.9000000000000004</v>
      </c>
    </row>
    <row r="27248" spans="1:21" x14ac:dyDescent="0.3">
      <c r="A27248" s="1">
        <v>45305</v>
      </c>
      <c r="B27248" s="2">
        <v>4.1666666666666664E-2</v>
      </c>
      <c r="C27248" t="s">
        <v>27298</v>
      </c>
      <c r="D27248" t="s">
        <v>22</v>
      </c>
      <c r="E27248">
        <v>838761</v>
      </c>
      <c r="F27248" t="s">
        <v>40</v>
      </c>
      <c r="G27248" t="s">
        <v>45</v>
      </c>
      <c r="H27248" t="s">
        <v>143</v>
      </c>
      <c r="I27248">
        <v>8.3699999999999992</v>
      </c>
      <c r="J27248">
        <v>8.1999999999999993</v>
      </c>
      <c r="K27248">
        <v>0</v>
      </c>
      <c r="L27248" t="s">
        <v>26</v>
      </c>
      <c r="M27248">
        <v>0</v>
      </c>
      <c r="N27248" t="s">
        <v>26</v>
      </c>
      <c r="O27248">
        <v>0</v>
      </c>
      <c r="P27248" t="s">
        <v>26</v>
      </c>
      <c r="Q27248">
        <v>495.55</v>
      </c>
      <c r="R27248" t="s">
        <v>87</v>
      </c>
      <c r="S27248">
        <v>21.79</v>
      </c>
      <c r="T27248">
        <v>4.0999999999999996</v>
      </c>
      <c r="U27248">
        <v>3</v>
      </c>
    </row>
    <row r="27249" spans="1:21" x14ac:dyDescent="0.3">
      <c r="A27249" s="1">
        <v>45295</v>
      </c>
      <c r="B27249" s="2">
        <v>0.54166666666666663</v>
      </c>
      <c r="C27249" t="s">
        <v>27299</v>
      </c>
      <c r="D27249" t="s">
        <v>22</v>
      </c>
      <c r="E27249">
        <v>805744</v>
      </c>
      <c r="F27249" t="s">
        <v>30</v>
      </c>
      <c r="G27249" t="s">
        <v>113</v>
      </c>
      <c r="H27249" t="s">
        <v>24</v>
      </c>
      <c r="I27249">
        <v>10.4</v>
      </c>
      <c r="J27249">
        <v>16.36</v>
      </c>
      <c r="K27249">
        <v>0</v>
      </c>
      <c r="L27249" t="s">
        <v>26</v>
      </c>
      <c r="M27249">
        <v>0</v>
      </c>
      <c r="N27249" t="s">
        <v>26</v>
      </c>
      <c r="O27249">
        <v>0</v>
      </c>
      <c r="P27249" t="s">
        <v>26</v>
      </c>
      <c r="Q27249">
        <v>303.54000000000002</v>
      </c>
      <c r="R27249" t="s">
        <v>27</v>
      </c>
      <c r="S27249">
        <v>36.770000000000003</v>
      </c>
      <c r="T27249">
        <v>4.3</v>
      </c>
      <c r="U27249">
        <v>4.9000000000000004</v>
      </c>
    </row>
    <row r="27250" spans="1:21" x14ac:dyDescent="0.3">
      <c r="A27250" s="1">
        <v>45300</v>
      </c>
      <c r="B27250" s="2">
        <v>0.58333333333333337</v>
      </c>
      <c r="C27250" t="s">
        <v>27300</v>
      </c>
      <c r="D27250" t="s">
        <v>22</v>
      </c>
      <c r="E27250">
        <v>313638</v>
      </c>
      <c r="F27250" t="s">
        <v>57</v>
      </c>
      <c r="G27250" t="s">
        <v>25</v>
      </c>
      <c r="H27250" t="s">
        <v>141</v>
      </c>
      <c r="I27250">
        <v>7.15</v>
      </c>
      <c r="J27250">
        <v>27.76</v>
      </c>
      <c r="K27250">
        <v>0</v>
      </c>
      <c r="L27250" t="s">
        <v>26</v>
      </c>
      <c r="M27250">
        <v>0</v>
      </c>
      <c r="N27250" t="s">
        <v>26</v>
      </c>
      <c r="O27250">
        <v>0</v>
      </c>
      <c r="P27250" t="s">
        <v>26</v>
      </c>
      <c r="Q27250">
        <v>1920.48</v>
      </c>
      <c r="R27250" t="s">
        <v>60</v>
      </c>
      <c r="S27250">
        <v>30.16</v>
      </c>
      <c r="T27250">
        <v>3.8</v>
      </c>
      <c r="U27250">
        <v>4</v>
      </c>
    </row>
    <row r="27251" spans="1:21" x14ac:dyDescent="0.3">
      <c r="A27251" s="1">
        <v>45300</v>
      </c>
      <c r="B27251" s="2">
        <v>0.875</v>
      </c>
      <c r="C27251" t="s">
        <v>27301</v>
      </c>
      <c r="D27251" t="s">
        <v>22</v>
      </c>
      <c r="E27251">
        <v>670946</v>
      </c>
      <c r="F27251" t="s">
        <v>57</v>
      </c>
      <c r="G27251" t="s">
        <v>63</v>
      </c>
      <c r="H27251" t="s">
        <v>119</v>
      </c>
      <c r="I27251">
        <v>19.12</v>
      </c>
      <c r="J27251">
        <v>9.26</v>
      </c>
      <c r="K27251">
        <v>0</v>
      </c>
      <c r="L27251" t="s">
        <v>26</v>
      </c>
      <c r="M27251">
        <v>0</v>
      </c>
      <c r="N27251" t="s">
        <v>26</v>
      </c>
      <c r="O27251">
        <v>0</v>
      </c>
      <c r="P27251" t="s">
        <v>26</v>
      </c>
      <c r="Q27251">
        <v>1964.2</v>
      </c>
      <c r="R27251" t="s">
        <v>87</v>
      </c>
      <c r="S27251">
        <v>42.46</v>
      </c>
      <c r="T27251">
        <v>4.0999999999999996</v>
      </c>
      <c r="U27251">
        <v>3.6</v>
      </c>
    </row>
    <row r="27252" spans="1:21" x14ac:dyDescent="0.3">
      <c r="A27252" s="1">
        <v>45301</v>
      </c>
      <c r="B27252" s="2">
        <v>0.83333333333333337</v>
      </c>
      <c r="C27252" t="s">
        <v>27302</v>
      </c>
      <c r="D27252" t="s">
        <v>29</v>
      </c>
      <c r="E27252">
        <v>755106</v>
      </c>
      <c r="F27252" t="s">
        <v>48</v>
      </c>
      <c r="G27252" t="s">
        <v>63</v>
      </c>
      <c r="H27252" t="s">
        <v>37</v>
      </c>
      <c r="I27252">
        <v>10.46</v>
      </c>
      <c r="J27252">
        <v>15.61</v>
      </c>
      <c r="K27252">
        <v>0</v>
      </c>
      <c r="L27252" t="s">
        <v>26</v>
      </c>
      <c r="M27252">
        <v>1</v>
      </c>
      <c r="N27252" t="s">
        <v>115</v>
      </c>
      <c r="O27252">
        <v>0</v>
      </c>
      <c r="P27252" t="s">
        <v>26</v>
      </c>
      <c r="Q27252">
        <v>1023.35</v>
      </c>
      <c r="R27252" t="s">
        <v>26</v>
      </c>
      <c r="S27252">
        <v>25.46</v>
      </c>
      <c r="T27252">
        <v>4</v>
      </c>
      <c r="U27252">
        <v>4</v>
      </c>
    </row>
    <row r="27253" spans="1:21" x14ac:dyDescent="0.3">
      <c r="A27253" s="1">
        <v>45305</v>
      </c>
      <c r="B27253" s="2">
        <v>0.58333333333333337</v>
      </c>
      <c r="C27253" t="s">
        <v>27303</v>
      </c>
      <c r="D27253" t="s">
        <v>22</v>
      </c>
      <c r="E27253">
        <v>817979</v>
      </c>
      <c r="F27253" t="s">
        <v>48</v>
      </c>
      <c r="G27253" t="s">
        <v>58</v>
      </c>
      <c r="H27253" t="s">
        <v>65</v>
      </c>
      <c r="I27253">
        <v>4.8499999999999996</v>
      </c>
      <c r="J27253">
        <v>1.72</v>
      </c>
      <c r="K27253">
        <v>0</v>
      </c>
      <c r="L27253" t="s">
        <v>26</v>
      </c>
      <c r="M27253">
        <v>0</v>
      </c>
      <c r="N27253" t="s">
        <v>26</v>
      </c>
      <c r="O27253">
        <v>0</v>
      </c>
      <c r="P27253" t="s">
        <v>26</v>
      </c>
      <c r="Q27253">
        <v>526.9</v>
      </c>
      <c r="R27253" t="s">
        <v>60</v>
      </c>
      <c r="S27253">
        <v>14.2</v>
      </c>
      <c r="T27253">
        <v>3.4</v>
      </c>
      <c r="U27253">
        <v>3.7</v>
      </c>
    </row>
    <row r="27254" spans="1:21" x14ac:dyDescent="0.3">
      <c r="A27254" s="1">
        <v>45293</v>
      </c>
      <c r="B27254" s="2">
        <v>0.91666666666666663</v>
      </c>
      <c r="C27254" t="s">
        <v>27304</v>
      </c>
      <c r="D27254" t="s">
        <v>22</v>
      </c>
      <c r="E27254">
        <v>213933</v>
      </c>
      <c r="F27254" t="s">
        <v>62</v>
      </c>
      <c r="G27254" t="s">
        <v>122</v>
      </c>
      <c r="H27254" t="s">
        <v>99</v>
      </c>
      <c r="I27254">
        <v>16.66</v>
      </c>
      <c r="J27254">
        <v>28.52</v>
      </c>
      <c r="K27254">
        <v>0</v>
      </c>
      <c r="L27254" t="s">
        <v>26</v>
      </c>
      <c r="M27254">
        <v>0</v>
      </c>
      <c r="N27254" t="s">
        <v>26</v>
      </c>
      <c r="O27254">
        <v>0</v>
      </c>
      <c r="P27254" t="s">
        <v>26</v>
      </c>
      <c r="Q27254">
        <v>1629.63</v>
      </c>
      <c r="R27254" t="s">
        <v>55</v>
      </c>
      <c r="S27254">
        <v>4</v>
      </c>
      <c r="T27254">
        <v>3.6</v>
      </c>
      <c r="U27254">
        <v>3.2</v>
      </c>
    </row>
    <row r="27255" spans="1:21" x14ac:dyDescent="0.3">
      <c r="A27255" s="1">
        <v>45301</v>
      </c>
      <c r="B27255" s="2">
        <v>4.1666666666666664E-2</v>
      </c>
      <c r="C27255" t="s">
        <v>27305</v>
      </c>
      <c r="D27255" t="s">
        <v>22</v>
      </c>
      <c r="E27255">
        <v>494004</v>
      </c>
      <c r="F27255" t="s">
        <v>57</v>
      </c>
      <c r="G27255" t="s">
        <v>102</v>
      </c>
      <c r="H27255" t="s">
        <v>49</v>
      </c>
      <c r="I27255">
        <v>7.15</v>
      </c>
      <c r="J27255">
        <v>24.09</v>
      </c>
      <c r="K27255">
        <v>0</v>
      </c>
      <c r="L27255" t="s">
        <v>26</v>
      </c>
      <c r="M27255">
        <v>0</v>
      </c>
      <c r="N27255" t="s">
        <v>26</v>
      </c>
      <c r="O27255">
        <v>0</v>
      </c>
      <c r="P27255" t="s">
        <v>26</v>
      </c>
      <c r="Q27255">
        <v>791.58</v>
      </c>
      <c r="R27255" t="s">
        <v>27</v>
      </c>
      <c r="S27255">
        <v>47.21</v>
      </c>
      <c r="T27255">
        <v>4.2</v>
      </c>
      <c r="U27255">
        <v>3.4</v>
      </c>
    </row>
    <row r="27256" spans="1:21" x14ac:dyDescent="0.3">
      <c r="A27256" s="1">
        <v>45299</v>
      </c>
      <c r="B27256" s="2">
        <v>0.25</v>
      </c>
      <c r="C27256" t="s">
        <v>27306</v>
      </c>
      <c r="D27256" t="s">
        <v>22</v>
      </c>
      <c r="E27256">
        <v>668277</v>
      </c>
      <c r="F27256" t="s">
        <v>48</v>
      </c>
      <c r="G27256" t="s">
        <v>113</v>
      </c>
      <c r="H27256" t="s">
        <v>72</v>
      </c>
      <c r="I27256">
        <v>17.7</v>
      </c>
      <c r="J27256">
        <v>26.1</v>
      </c>
      <c r="K27256">
        <v>0</v>
      </c>
      <c r="L27256" t="s">
        <v>26</v>
      </c>
      <c r="M27256">
        <v>0</v>
      </c>
      <c r="N27256" t="s">
        <v>26</v>
      </c>
      <c r="O27256">
        <v>0</v>
      </c>
      <c r="P27256" t="s">
        <v>26</v>
      </c>
      <c r="Q27256">
        <v>1752.36</v>
      </c>
      <c r="R27256" t="s">
        <v>55</v>
      </c>
      <c r="S27256">
        <v>42.87</v>
      </c>
      <c r="T27256">
        <v>4.7</v>
      </c>
      <c r="U27256">
        <v>3.1</v>
      </c>
    </row>
    <row r="27257" spans="1:21" x14ac:dyDescent="0.3">
      <c r="A27257" s="1">
        <v>45317</v>
      </c>
      <c r="B27257" s="2">
        <v>0</v>
      </c>
      <c r="C27257" t="s">
        <v>27307</v>
      </c>
      <c r="D27257" t="s">
        <v>22</v>
      </c>
      <c r="E27257">
        <v>889476</v>
      </c>
      <c r="F27257" t="s">
        <v>57</v>
      </c>
      <c r="G27257" t="s">
        <v>110</v>
      </c>
      <c r="H27257" t="s">
        <v>50</v>
      </c>
      <c r="I27257">
        <v>16.96</v>
      </c>
      <c r="J27257">
        <v>19.41</v>
      </c>
      <c r="K27257">
        <v>0</v>
      </c>
      <c r="L27257" t="s">
        <v>26</v>
      </c>
      <c r="M27257">
        <v>0</v>
      </c>
      <c r="N27257" t="s">
        <v>26</v>
      </c>
      <c r="O27257">
        <v>0</v>
      </c>
      <c r="P27257" t="s">
        <v>26</v>
      </c>
      <c r="Q27257">
        <v>1653.82</v>
      </c>
      <c r="R27257" t="s">
        <v>27</v>
      </c>
      <c r="S27257">
        <v>14.39</v>
      </c>
      <c r="T27257">
        <v>3.4</v>
      </c>
      <c r="U27257">
        <v>4.3</v>
      </c>
    </row>
    <row r="27258" spans="1:21" x14ac:dyDescent="0.3">
      <c r="A27258" s="1">
        <v>45298</v>
      </c>
      <c r="B27258" s="2">
        <v>0.83333333333333337</v>
      </c>
      <c r="C27258" t="s">
        <v>27308</v>
      </c>
      <c r="D27258" t="s">
        <v>22</v>
      </c>
      <c r="E27258">
        <v>530126</v>
      </c>
      <c r="F27258" t="s">
        <v>35</v>
      </c>
      <c r="G27258" t="s">
        <v>41</v>
      </c>
      <c r="H27258" t="s">
        <v>41</v>
      </c>
      <c r="I27258">
        <v>3.91</v>
      </c>
      <c r="J27258">
        <v>10.53</v>
      </c>
      <c r="K27258">
        <v>0</v>
      </c>
      <c r="L27258" t="s">
        <v>26</v>
      </c>
      <c r="M27258">
        <v>0</v>
      </c>
      <c r="N27258" t="s">
        <v>26</v>
      </c>
      <c r="O27258">
        <v>0</v>
      </c>
      <c r="P27258" t="s">
        <v>26</v>
      </c>
      <c r="Q27258">
        <v>1284.49</v>
      </c>
      <c r="R27258" t="s">
        <v>27</v>
      </c>
      <c r="S27258">
        <v>32.89</v>
      </c>
      <c r="T27258">
        <v>4.9000000000000004</v>
      </c>
      <c r="U27258">
        <v>4.7</v>
      </c>
    </row>
    <row r="27259" spans="1:21" x14ac:dyDescent="0.3">
      <c r="A27259" s="1">
        <v>45314</v>
      </c>
      <c r="B27259" s="2">
        <v>0.91666666666666663</v>
      </c>
      <c r="C27259" t="s">
        <v>27309</v>
      </c>
      <c r="D27259" t="s">
        <v>29</v>
      </c>
      <c r="E27259">
        <v>839907</v>
      </c>
      <c r="F27259" t="s">
        <v>48</v>
      </c>
      <c r="G27259" t="s">
        <v>78</v>
      </c>
      <c r="H27259" t="s">
        <v>129</v>
      </c>
      <c r="I27259">
        <v>10.46</v>
      </c>
      <c r="J27259">
        <v>15.61</v>
      </c>
      <c r="K27259">
        <v>0</v>
      </c>
      <c r="L27259" t="s">
        <v>26</v>
      </c>
      <c r="M27259">
        <v>1</v>
      </c>
      <c r="N27259" t="s">
        <v>67</v>
      </c>
      <c r="O27259">
        <v>0</v>
      </c>
      <c r="P27259" t="s">
        <v>26</v>
      </c>
      <c r="Q27259">
        <v>1023.35</v>
      </c>
      <c r="R27259" t="s">
        <v>26</v>
      </c>
      <c r="S27259">
        <v>25.46</v>
      </c>
      <c r="T27259">
        <v>4</v>
      </c>
      <c r="U27259">
        <v>4</v>
      </c>
    </row>
    <row r="27260" spans="1:21" x14ac:dyDescent="0.3">
      <c r="A27260" s="1">
        <v>45321</v>
      </c>
      <c r="B27260" s="2">
        <v>0.29166666666666669</v>
      </c>
      <c r="C27260" t="s">
        <v>27310</v>
      </c>
      <c r="D27260" t="s">
        <v>22</v>
      </c>
      <c r="E27260">
        <v>735041</v>
      </c>
      <c r="F27260" t="s">
        <v>30</v>
      </c>
      <c r="G27260" t="s">
        <v>114</v>
      </c>
      <c r="H27260" t="s">
        <v>53</v>
      </c>
      <c r="I27260">
        <v>17.16</v>
      </c>
      <c r="J27260">
        <v>28.25</v>
      </c>
      <c r="K27260">
        <v>0</v>
      </c>
      <c r="L27260" t="s">
        <v>26</v>
      </c>
      <c r="M27260">
        <v>0</v>
      </c>
      <c r="N27260" t="s">
        <v>26</v>
      </c>
      <c r="O27260">
        <v>0</v>
      </c>
      <c r="P27260" t="s">
        <v>26</v>
      </c>
      <c r="Q27260">
        <v>447.48</v>
      </c>
      <c r="R27260" t="s">
        <v>87</v>
      </c>
      <c r="S27260">
        <v>16.82</v>
      </c>
      <c r="T27260">
        <v>3.2</v>
      </c>
      <c r="U27260">
        <v>4.2</v>
      </c>
    </row>
    <row r="27261" spans="1:21" x14ac:dyDescent="0.3">
      <c r="A27261" s="1">
        <v>45303</v>
      </c>
      <c r="B27261" s="2">
        <v>0</v>
      </c>
      <c r="C27261" t="s">
        <v>27311</v>
      </c>
      <c r="D27261" t="s">
        <v>22</v>
      </c>
      <c r="E27261">
        <v>355057</v>
      </c>
      <c r="F27261" t="s">
        <v>35</v>
      </c>
      <c r="G27261" t="s">
        <v>84</v>
      </c>
      <c r="H27261" t="s">
        <v>81</v>
      </c>
      <c r="I27261">
        <v>4.66</v>
      </c>
      <c r="J27261">
        <v>15.51</v>
      </c>
      <c r="K27261">
        <v>0</v>
      </c>
      <c r="L27261" t="s">
        <v>26</v>
      </c>
      <c r="M27261">
        <v>0</v>
      </c>
      <c r="N27261" t="s">
        <v>26</v>
      </c>
      <c r="O27261">
        <v>0</v>
      </c>
      <c r="P27261" t="s">
        <v>26</v>
      </c>
      <c r="Q27261">
        <v>1554.65</v>
      </c>
      <c r="R27261" t="s">
        <v>60</v>
      </c>
      <c r="S27261">
        <v>26.04</v>
      </c>
      <c r="T27261">
        <v>3.1</v>
      </c>
      <c r="U27261">
        <v>3.8</v>
      </c>
    </row>
    <row r="27262" spans="1:21" x14ac:dyDescent="0.3">
      <c r="A27262" s="1">
        <v>45309</v>
      </c>
      <c r="B27262" s="2">
        <v>0.91666666666666663</v>
      </c>
      <c r="C27262" t="s">
        <v>27312</v>
      </c>
      <c r="D27262" t="s">
        <v>22</v>
      </c>
      <c r="E27262">
        <v>561122</v>
      </c>
      <c r="F27262" t="s">
        <v>23</v>
      </c>
      <c r="G27262" t="s">
        <v>129</v>
      </c>
      <c r="H27262" t="s">
        <v>37</v>
      </c>
      <c r="I27262">
        <v>17.03</v>
      </c>
      <c r="J27262">
        <v>9.99</v>
      </c>
      <c r="K27262">
        <v>0</v>
      </c>
      <c r="L27262" t="s">
        <v>26</v>
      </c>
      <c r="M27262">
        <v>0</v>
      </c>
      <c r="N27262" t="s">
        <v>26</v>
      </c>
      <c r="O27262">
        <v>0</v>
      </c>
      <c r="P27262" t="s">
        <v>26</v>
      </c>
      <c r="Q27262">
        <v>1282.81</v>
      </c>
      <c r="R27262" t="s">
        <v>87</v>
      </c>
      <c r="S27262">
        <v>4.55</v>
      </c>
      <c r="T27262">
        <v>4.4000000000000004</v>
      </c>
      <c r="U27262">
        <v>3.3</v>
      </c>
    </row>
    <row r="27263" spans="1:21" x14ac:dyDescent="0.3">
      <c r="A27263" s="1">
        <v>45293</v>
      </c>
      <c r="B27263" s="2">
        <v>0.54166666666666663</v>
      </c>
      <c r="C27263" t="s">
        <v>27313</v>
      </c>
      <c r="D27263" t="s">
        <v>22</v>
      </c>
      <c r="E27263">
        <v>178812</v>
      </c>
      <c r="F27263" t="s">
        <v>57</v>
      </c>
      <c r="G27263" t="s">
        <v>106</v>
      </c>
      <c r="H27263" t="s">
        <v>44</v>
      </c>
      <c r="I27263">
        <v>3.77</v>
      </c>
      <c r="J27263">
        <v>21.26</v>
      </c>
      <c r="K27263">
        <v>0</v>
      </c>
      <c r="L27263" t="s">
        <v>26</v>
      </c>
      <c r="M27263">
        <v>0</v>
      </c>
      <c r="N27263" t="s">
        <v>26</v>
      </c>
      <c r="O27263">
        <v>0</v>
      </c>
      <c r="P27263" t="s">
        <v>26</v>
      </c>
      <c r="Q27263">
        <v>919.28</v>
      </c>
      <c r="R27263" t="s">
        <v>60</v>
      </c>
      <c r="S27263">
        <v>23.45</v>
      </c>
      <c r="T27263">
        <v>5</v>
      </c>
      <c r="U27263">
        <v>4</v>
      </c>
    </row>
    <row r="27264" spans="1:21" x14ac:dyDescent="0.3">
      <c r="A27264" s="1">
        <v>45302</v>
      </c>
      <c r="B27264" s="2">
        <v>0.91666666666666663</v>
      </c>
      <c r="C27264" t="s">
        <v>27314</v>
      </c>
      <c r="D27264" t="s">
        <v>22</v>
      </c>
      <c r="E27264">
        <v>454929</v>
      </c>
      <c r="F27264" t="s">
        <v>23</v>
      </c>
      <c r="G27264" t="s">
        <v>66</v>
      </c>
      <c r="H27264" t="s">
        <v>81</v>
      </c>
      <c r="I27264">
        <v>9.3699999999999992</v>
      </c>
      <c r="J27264">
        <v>17.690000000000001</v>
      </c>
      <c r="K27264">
        <v>0</v>
      </c>
      <c r="L27264" t="s">
        <v>26</v>
      </c>
      <c r="M27264">
        <v>0</v>
      </c>
      <c r="N27264" t="s">
        <v>26</v>
      </c>
      <c r="O27264">
        <v>0</v>
      </c>
      <c r="P27264" t="s">
        <v>26</v>
      </c>
      <c r="Q27264">
        <v>715.2</v>
      </c>
      <c r="R27264" t="s">
        <v>60</v>
      </c>
      <c r="S27264">
        <v>26.5</v>
      </c>
      <c r="T27264">
        <v>3.9</v>
      </c>
      <c r="U27264">
        <v>4.0999999999999996</v>
      </c>
    </row>
    <row r="27265" spans="1:21" x14ac:dyDescent="0.3">
      <c r="A27265" s="1">
        <v>45301</v>
      </c>
      <c r="B27265" s="2">
        <v>0.83333333333333337</v>
      </c>
      <c r="C27265" t="s">
        <v>27315</v>
      </c>
      <c r="D27265" t="s">
        <v>22</v>
      </c>
      <c r="E27265">
        <v>168614</v>
      </c>
      <c r="F27265" t="s">
        <v>57</v>
      </c>
      <c r="G27265" t="s">
        <v>106</v>
      </c>
      <c r="H27265" t="s">
        <v>113</v>
      </c>
      <c r="I27265">
        <v>11.02</v>
      </c>
      <c r="J27265">
        <v>25.29</v>
      </c>
      <c r="K27265">
        <v>0</v>
      </c>
      <c r="L27265" t="s">
        <v>26</v>
      </c>
      <c r="M27265">
        <v>0</v>
      </c>
      <c r="N27265" t="s">
        <v>26</v>
      </c>
      <c r="O27265">
        <v>0</v>
      </c>
      <c r="P27265" t="s">
        <v>26</v>
      </c>
      <c r="Q27265">
        <v>141.75</v>
      </c>
      <c r="R27265" t="s">
        <v>60</v>
      </c>
      <c r="S27265">
        <v>44.06</v>
      </c>
      <c r="T27265">
        <v>3.1</v>
      </c>
      <c r="U27265">
        <v>4.9000000000000004</v>
      </c>
    </row>
    <row r="27266" spans="1:21" x14ac:dyDescent="0.3">
      <c r="A27266" s="1">
        <v>45312</v>
      </c>
      <c r="B27266" s="2">
        <v>8.3333333333333329E-2</v>
      </c>
      <c r="C27266" t="s">
        <v>27316</v>
      </c>
      <c r="D27266" t="s">
        <v>71</v>
      </c>
      <c r="E27266">
        <v>895571</v>
      </c>
      <c r="F27266" t="s">
        <v>48</v>
      </c>
      <c r="G27266" t="s">
        <v>122</v>
      </c>
      <c r="H27266" t="s">
        <v>119</v>
      </c>
      <c r="I27266">
        <v>10.46</v>
      </c>
      <c r="J27266">
        <v>15.61</v>
      </c>
      <c r="K27266">
        <v>1</v>
      </c>
      <c r="L27266" t="s">
        <v>85</v>
      </c>
      <c r="M27266">
        <v>0</v>
      </c>
      <c r="N27266" t="s">
        <v>26</v>
      </c>
      <c r="O27266">
        <v>0</v>
      </c>
      <c r="P27266" t="s">
        <v>26</v>
      </c>
      <c r="Q27266">
        <v>1023.35</v>
      </c>
      <c r="R27266" t="s">
        <v>26</v>
      </c>
      <c r="S27266">
        <v>25.46</v>
      </c>
      <c r="T27266">
        <v>4</v>
      </c>
      <c r="U27266">
        <v>4</v>
      </c>
    </row>
    <row r="27267" spans="1:21" x14ac:dyDescent="0.3">
      <c r="A27267" s="1">
        <v>45300</v>
      </c>
      <c r="B27267" s="2">
        <v>0.91666666666666663</v>
      </c>
      <c r="C27267" t="s">
        <v>27317</v>
      </c>
      <c r="D27267" t="s">
        <v>22</v>
      </c>
      <c r="E27267">
        <v>974060</v>
      </c>
      <c r="F27267" t="s">
        <v>35</v>
      </c>
      <c r="G27267" t="s">
        <v>114</v>
      </c>
      <c r="H27267" t="s">
        <v>53</v>
      </c>
      <c r="I27267">
        <v>14.94</v>
      </c>
      <c r="J27267">
        <v>28.46</v>
      </c>
      <c r="K27267">
        <v>0</v>
      </c>
      <c r="L27267" t="s">
        <v>26</v>
      </c>
      <c r="M27267">
        <v>0</v>
      </c>
      <c r="N27267" t="s">
        <v>26</v>
      </c>
      <c r="O27267">
        <v>0</v>
      </c>
      <c r="P27267" t="s">
        <v>26</v>
      </c>
      <c r="Q27267">
        <v>1132.8</v>
      </c>
      <c r="R27267" t="s">
        <v>55</v>
      </c>
      <c r="S27267">
        <v>38.869999999999997</v>
      </c>
      <c r="T27267">
        <v>3.7</v>
      </c>
      <c r="U27267">
        <v>3.3</v>
      </c>
    </row>
    <row r="27268" spans="1:21" x14ac:dyDescent="0.3">
      <c r="A27268" s="1">
        <v>45309</v>
      </c>
      <c r="B27268" s="2">
        <v>0.95833333333333337</v>
      </c>
      <c r="C27268" t="s">
        <v>27318</v>
      </c>
      <c r="D27268" t="s">
        <v>22</v>
      </c>
      <c r="E27268">
        <v>307087</v>
      </c>
      <c r="F27268" t="s">
        <v>48</v>
      </c>
      <c r="G27268" t="s">
        <v>129</v>
      </c>
      <c r="H27268" t="s">
        <v>66</v>
      </c>
      <c r="I27268">
        <v>16.89</v>
      </c>
      <c r="J27268">
        <v>28.33</v>
      </c>
      <c r="K27268">
        <v>0</v>
      </c>
      <c r="L27268" t="s">
        <v>26</v>
      </c>
      <c r="M27268">
        <v>0</v>
      </c>
      <c r="N27268" t="s">
        <v>26</v>
      </c>
      <c r="O27268">
        <v>0</v>
      </c>
      <c r="P27268" t="s">
        <v>26</v>
      </c>
      <c r="Q27268">
        <v>1557.89</v>
      </c>
      <c r="R27268" t="s">
        <v>60</v>
      </c>
      <c r="S27268">
        <v>3.12</v>
      </c>
      <c r="T27268">
        <v>3.6</v>
      </c>
      <c r="U27268">
        <v>3.4</v>
      </c>
    </row>
    <row r="27269" spans="1:21" x14ac:dyDescent="0.3">
      <c r="A27269" s="1">
        <v>45317</v>
      </c>
      <c r="B27269" s="2">
        <v>0.29166666666666669</v>
      </c>
      <c r="C27269" t="s">
        <v>27319</v>
      </c>
      <c r="D27269" t="s">
        <v>22</v>
      </c>
      <c r="E27269">
        <v>326491</v>
      </c>
      <c r="F27269" t="s">
        <v>23</v>
      </c>
      <c r="G27269" t="s">
        <v>54</v>
      </c>
      <c r="H27269" t="s">
        <v>163</v>
      </c>
      <c r="I27269">
        <v>8.08</v>
      </c>
      <c r="J27269">
        <v>19.62</v>
      </c>
      <c r="K27269">
        <v>0</v>
      </c>
      <c r="L27269" t="s">
        <v>26</v>
      </c>
      <c r="M27269">
        <v>0</v>
      </c>
      <c r="N27269" t="s">
        <v>26</v>
      </c>
      <c r="O27269">
        <v>0</v>
      </c>
      <c r="P27269" t="s">
        <v>26</v>
      </c>
      <c r="Q27269">
        <v>60.32</v>
      </c>
      <c r="R27269" t="s">
        <v>60</v>
      </c>
      <c r="S27269">
        <v>23.05</v>
      </c>
      <c r="T27269">
        <v>5</v>
      </c>
      <c r="U27269">
        <v>3.1</v>
      </c>
    </row>
    <row r="27270" spans="1:21" x14ac:dyDescent="0.3">
      <c r="A27270" s="1">
        <v>45306</v>
      </c>
      <c r="B27270" s="2">
        <v>0.45833333333333331</v>
      </c>
      <c r="C27270" t="s">
        <v>27320</v>
      </c>
      <c r="D27270" t="s">
        <v>22</v>
      </c>
      <c r="E27270">
        <v>178923</v>
      </c>
      <c r="F27270" t="s">
        <v>62</v>
      </c>
      <c r="G27270" t="s">
        <v>101</v>
      </c>
      <c r="H27270" t="s">
        <v>101</v>
      </c>
      <c r="I27270">
        <v>8.5</v>
      </c>
      <c r="J27270">
        <v>24.31</v>
      </c>
      <c r="K27270">
        <v>0</v>
      </c>
      <c r="L27270" t="s">
        <v>26</v>
      </c>
      <c r="M27270">
        <v>0</v>
      </c>
      <c r="N27270" t="s">
        <v>26</v>
      </c>
      <c r="O27270">
        <v>0</v>
      </c>
      <c r="P27270" t="s">
        <v>26</v>
      </c>
      <c r="Q27270">
        <v>448.15</v>
      </c>
      <c r="R27270" t="s">
        <v>87</v>
      </c>
      <c r="S27270">
        <v>22.28</v>
      </c>
      <c r="T27270">
        <v>3.8</v>
      </c>
      <c r="U27270">
        <v>4.4000000000000004</v>
      </c>
    </row>
    <row r="27271" spans="1:21" x14ac:dyDescent="0.3">
      <c r="A27271" s="1">
        <v>45319</v>
      </c>
      <c r="B27271" s="2">
        <v>0.66666666666666663</v>
      </c>
      <c r="C27271" t="s">
        <v>27321</v>
      </c>
      <c r="D27271" t="s">
        <v>29</v>
      </c>
      <c r="E27271">
        <v>956883</v>
      </c>
      <c r="F27271" t="s">
        <v>23</v>
      </c>
      <c r="G27271" t="s">
        <v>129</v>
      </c>
      <c r="H27271" t="s">
        <v>90</v>
      </c>
      <c r="I27271">
        <v>10.46</v>
      </c>
      <c r="J27271">
        <v>15.61</v>
      </c>
      <c r="K27271">
        <v>0</v>
      </c>
      <c r="L27271" t="s">
        <v>26</v>
      </c>
      <c r="M27271">
        <v>1</v>
      </c>
      <c r="N27271" t="s">
        <v>67</v>
      </c>
      <c r="O27271">
        <v>0</v>
      </c>
      <c r="P27271" t="s">
        <v>26</v>
      </c>
      <c r="Q27271">
        <v>1023.35</v>
      </c>
      <c r="R27271" t="s">
        <v>26</v>
      </c>
      <c r="S27271">
        <v>25.46</v>
      </c>
      <c r="T27271">
        <v>4</v>
      </c>
      <c r="U27271">
        <v>4</v>
      </c>
    </row>
    <row r="27272" spans="1:21" x14ac:dyDescent="0.3">
      <c r="A27272" s="1">
        <v>45295</v>
      </c>
      <c r="B27272" s="2">
        <v>0.79166666666666663</v>
      </c>
      <c r="C27272" t="s">
        <v>27322</v>
      </c>
      <c r="D27272" t="s">
        <v>22</v>
      </c>
      <c r="E27272">
        <v>733557</v>
      </c>
      <c r="F27272" t="s">
        <v>57</v>
      </c>
      <c r="G27272" t="s">
        <v>37</v>
      </c>
      <c r="H27272" t="s">
        <v>54</v>
      </c>
      <c r="I27272">
        <v>1</v>
      </c>
      <c r="J27272">
        <v>8.2100000000000009</v>
      </c>
      <c r="K27272">
        <v>0</v>
      </c>
      <c r="L27272" t="s">
        <v>26</v>
      </c>
      <c r="M27272">
        <v>0</v>
      </c>
      <c r="N27272" t="s">
        <v>26</v>
      </c>
      <c r="O27272">
        <v>0</v>
      </c>
      <c r="P27272" t="s">
        <v>26</v>
      </c>
      <c r="Q27272">
        <v>1850.64</v>
      </c>
      <c r="R27272" t="s">
        <v>87</v>
      </c>
      <c r="S27272">
        <v>36.47</v>
      </c>
      <c r="T27272">
        <v>4.4000000000000004</v>
      </c>
      <c r="U27272">
        <v>3</v>
      </c>
    </row>
    <row r="27273" spans="1:21" x14ac:dyDescent="0.3">
      <c r="A27273" s="1">
        <v>45320</v>
      </c>
      <c r="B27273" s="2">
        <v>0.58333333333333337</v>
      </c>
      <c r="C27273" t="s">
        <v>27323</v>
      </c>
      <c r="D27273" t="s">
        <v>43</v>
      </c>
      <c r="E27273">
        <v>306773</v>
      </c>
      <c r="F27273" t="s">
        <v>48</v>
      </c>
      <c r="G27273" t="s">
        <v>83</v>
      </c>
      <c r="H27273" t="s">
        <v>143</v>
      </c>
      <c r="I27273">
        <v>10.46</v>
      </c>
      <c r="J27273">
        <v>15.61</v>
      </c>
      <c r="K27273">
        <v>0</v>
      </c>
      <c r="L27273" t="s">
        <v>26</v>
      </c>
      <c r="M27273">
        <v>0</v>
      </c>
      <c r="N27273" t="s">
        <v>26</v>
      </c>
      <c r="O27273">
        <v>1</v>
      </c>
      <c r="P27273" t="s">
        <v>145</v>
      </c>
      <c r="Q27273">
        <v>1023.35</v>
      </c>
      <c r="R27273" t="s">
        <v>26</v>
      </c>
      <c r="S27273">
        <v>25.46</v>
      </c>
      <c r="T27273">
        <v>4</v>
      </c>
      <c r="U27273">
        <v>4</v>
      </c>
    </row>
    <row r="27274" spans="1:21" x14ac:dyDescent="0.3">
      <c r="A27274" s="1">
        <v>45313</v>
      </c>
      <c r="B27274" s="2">
        <v>4.1666666666666664E-2</v>
      </c>
      <c r="C27274" t="s">
        <v>27324</v>
      </c>
      <c r="D27274" t="s">
        <v>22</v>
      </c>
      <c r="E27274">
        <v>442467</v>
      </c>
      <c r="F27274" t="s">
        <v>23</v>
      </c>
      <c r="G27274" t="s">
        <v>119</v>
      </c>
      <c r="H27274" t="s">
        <v>129</v>
      </c>
      <c r="I27274">
        <v>15.95</v>
      </c>
      <c r="J27274">
        <v>26.38</v>
      </c>
      <c r="K27274">
        <v>0</v>
      </c>
      <c r="L27274" t="s">
        <v>26</v>
      </c>
      <c r="M27274">
        <v>0</v>
      </c>
      <c r="N27274" t="s">
        <v>26</v>
      </c>
      <c r="O27274">
        <v>0</v>
      </c>
      <c r="P27274" t="s">
        <v>26</v>
      </c>
      <c r="Q27274">
        <v>573.77</v>
      </c>
      <c r="R27274" t="s">
        <v>55</v>
      </c>
      <c r="S27274">
        <v>19.45</v>
      </c>
      <c r="T27274">
        <v>3.6</v>
      </c>
      <c r="U27274">
        <v>4.4000000000000004</v>
      </c>
    </row>
    <row r="27275" spans="1:21" x14ac:dyDescent="0.3">
      <c r="A27275" s="1">
        <v>45302</v>
      </c>
      <c r="B27275" s="2">
        <v>0.875</v>
      </c>
      <c r="C27275" t="s">
        <v>27325</v>
      </c>
      <c r="D27275" t="s">
        <v>71</v>
      </c>
      <c r="E27275">
        <v>832927</v>
      </c>
      <c r="F27275" t="s">
        <v>30</v>
      </c>
      <c r="G27275" t="s">
        <v>41</v>
      </c>
      <c r="H27275" t="s">
        <v>49</v>
      </c>
      <c r="I27275">
        <v>10.46</v>
      </c>
      <c r="J27275">
        <v>15.61</v>
      </c>
      <c r="K27275">
        <v>1</v>
      </c>
      <c r="L27275" t="s">
        <v>73</v>
      </c>
      <c r="M27275">
        <v>0</v>
      </c>
      <c r="N27275" t="s">
        <v>26</v>
      </c>
      <c r="O27275">
        <v>0</v>
      </c>
      <c r="P27275" t="s">
        <v>26</v>
      </c>
      <c r="Q27275">
        <v>1023.35</v>
      </c>
      <c r="R27275" t="s">
        <v>26</v>
      </c>
      <c r="S27275">
        <v>25.46</v>
      </c>
      <c r="T27275">
        <v>4</v>
      </c>
      <c r="U27275">
        <v>4</v>
      </c>
    </row>
    <row r="27276" spans="1:21" x14ac:dyDescent="0.3">
      <c r="A27276" s="1">
        <v>45313</v>
      </c>
      <c r="B27276" s="2">
        <v>0.58333333333333337</v>
      </c>
      <c r="C27276" t="s">
        <v>27326</v>
      </c>
      <c r="D27276" t="s">
        <v>22</v>
      </c>
      <c r="E27276">
        <v>945342</v>
      </c>
      <c r="F27276" t="s">
        <v>35</v>
      </c>
      <c r="G27276" t="s">
        <v>36</v>
      </c>
      <c r="H27276" t="s">
        <v>131</v>
      </c>
      <c r="I27276">
        <v>7.63</v>
      </c>
      <c r="J27276">
        <v>27.5</v>
      </c>
      <c r="K27276">
        <v>0</v>
      </c>
      <c r="L27276" t="s">
        <v>26</v>
      </c>
      <c r="M27276">
        <v>0</v>
      </c>
      <c r="N27276" t="s">
        <v>26</v>
      </c>
      <c r="O27276">
        <v>0</v>
      </c>
      <c r="P27276" t="s">
        <v>26</v>
      </c>
      <c r="Q27276">
        <v>1985.33</v>
      </c>
      <c r="R27276" t="s">
        <v>60</v>
      </c>
      <c r="S27276">
        <v>45.95</v>
      </c>
      <c r="T27276">
        <v>4.0999999999999996</v>
      </c>
      <c r="U27276">
        <v>4.3</v>
      </c>
    </row>
    <row r="27277" spans="1:21" x14ac:dyDescent="0.3">
      <c r="A27277" s="1">
        <v>45299</v>
      </c>
      <c r="B27277" s="2">
        <v>0.41666666666666669</v>
      </c>
      <c r="C27277" t="s">
        <v>27327</v>
      </c>
      <c r="D27277" t="s">
        <v>22</v>
      </c>
      <c r="E27277">
        <v>871498</v>
      </c>
      <c r="F27277" t="s">
        <v>62</v>
      </c>
      <c r="G27277" t="s">
        <v>37</v>
      </c>
      <c r="H27277" t="s">
        <v>172</v>
      </c>
      <c r="I27277">
        <v>14.53</v>
      </c>
      <c r="J27277">
        <v>13.86</v>
      </c>
      <c r="K27277">
        <v>0</v>
      </c>
      <c r="L27277" t="s">
        <v>26</v>
      </c>
      <c r="M27277">
        <v>0</v>
      </c>
      <c r="N27277" t="s">
        <v>26</v>
      </c>
      <c r="O27277">
        <v>0</v>
      </c>
      <c r="P27277" t="s">
        <v>26</v>
      </c>
      <c r="Q27277">
        <v>965.34</v>
      </c>
      <c r="R27277" t="s">
        <v>87</v>
      </c>
      <c r="S27277">
        <v>39.71</v>
      </c>
      <c r="T27277">
        <v>4.7</v>
      </c>
      <c r="U27277">
        <v>3.9</v>
      </c>
    </row>
    <row r="27278" spans="1:21" x14ac:dyDescent="0.3">
      <c r="A27278" s="1">
        <v>45321</v>
      </c>
      <c r="B27278" s="2">
        <v>0.91666666666666663</v>
      </c>
      <c r="C27278" t="s">
        <v>27328</v>
      </c>
      <c r="D27278" t="s">
        <v>29</v>
      </c>
      <c r="E27278">
        <v>455946</v>
      </c>
      <c r="F27278" t="s">
        <v>62</v>
      </c>
      <c r="G27278" t="s">
        <v>94</v>
      </c>
      <c r="H27278" t="s">
        <v>78</v>
      </c>
      <c r="I27278">
        <v>10.46</v>
      </c>
      <c r="J27278">
        <v>15.61</v>
      </c>
      <c r="K27278">
        <v>0</v>
      </c>
      <c r="L27278" t="s">
        <v>26</v>
      </c>
      <c r="M27278">
        <v>1</v>
      </c>
      <c r="N27278" t="s">
        <v>67</v>
      </c>
      <c r="O27278">
        <v>0</v>
      </c>
      <c r="P27278" t="s">
        <v>26</v>
      </c>
      <c r="Q27278">
        <v>1023.35</v>
      </c>
      <c r="R27278" t="s">
        <v>26</v>
      </c>
      <c r="S27278">
        <v>25.46</v>
      </c>
      <c r="T27278">
        <v>4</v>
      </c>
      <c r="U27278">
        <v>4</v>
      </c>
    </row>
    <row r="27279" spans="1:21" x14ac:dyDescent="0.3">
      <c r="A27279" s="1">
        <v>45304</v>
      </c>
      <c r="B27279" s="2">
        <v>0.75</v>
      </c>
      <c r="C27279" t="s">
        <v>27329</v>
      </c>
      <c r="D27279" t="s">
        <v>22</v>
      </c>
      <c r="E27279">
        <v>738884</v>
      </c>
      <c r="F27279" t="s">
        <v>30</v>
      </c>
      <c r="G27279" t="s">
        <v>141</v>
      </c>
      <c r="H27279" t="s">
        <v>141</v>
      </c>
      <c r="I27279">
        <v>7.99</v>
      </c>
      <c r="J27279">
        <v>26.42</v>
      </c>
      <c r="K27279">
        <v>0</v>
      </c>
      <c r="L27279" t="s">
        <v>26</v>
      </c>
      <c r="M27279">
        <v>0</v>
      </c>
      <c r="N27279" t="s">
        <v>26</v>
      </c>
      <c r="O27279">
        <v>0</v>
      </c>
      <c r="P27279" t="s">
        <v>26</v>
      </c>
      <c r="Q27279">
        <v>442.14</v>
      </c>
      <c r="R27279" t="s">
        <v>55</v>
      </c>
      <c r="S27279">
        <v>43.09</v>
      </c>
      <c r="T27279">
        <v>4</v>
      </c>
      <c r="U27279">
        <v>4.9000000000000004</v>
      </c>
    </row>
    <row r="27280" spans="1:21" x14ac:dyDescent="0.3">
      <c r="A27280" s="1">
        <v>45314</v>
      </c>
      <c r="B27280" s="2">
        <v>0.16666666666666666</v>
      </c>
      <c r="C27280" t="s">
        <v>27330</v>
      </c>
      <c r="D27280" t="s">
        <v>22</v>
      </c>
      <c r="E27280">
        <v>631498</v>
      </c>
      <c r="F27280" t="s">
        <v>30</v>
      </c>
      <c r="G27280" t="s">
        <v>127</v>
      </c>
      <c r="H27280" t="s">
        <v>44</v>
      </c>
      <c r="I27280">
        <v>4.4400000000000004</v>
      </c>
      <c r="J27280">
        <v>29</v>
      </c>
      <c r="K27280">
        <v>0</v>
      </c>
      <c r="L27280" t="s">
        <v>26</v>
      </c>
      <c r="M27280">
        <v>0</v>
      </c>
      <c r="N27280" t="s">
        <v>26</v>
      </c>
      <c r="O27280">
        <v>0</v>
      </c>
      <c r="P27280" t="s">
        <v>26</v>
      </c>
      <c r="Q27280">
        <v>124.32</v>
      </c>
      <c r="R27280" t="s">
        <v>87</v>
      </c>
      <c r="S27280">
        <v>6.73</v>
      </c>
      <c r="T27280">
        <v>4.3</v>
      </c>
      <c r="U27280">
        <v>3.5</v>
      </c>
    </row>
    <row r="27281" spans="1:21" x14ac:dyDescent="0.3">
      <c r="A27281" s="1">
        <v>45302</v>
      </c>
      <c r="B27281" s="2">
        <v>0.20833333333333334</v>
      </c>
      <c r="C27281" t="s">
        <v>27331</v>
      </c>
      <c r="D27281" t="s">
        <v>22</v>
      </c>
      <c r="E27281">
        <v>431597</v>
      </c>
      <c r="F27281" t="s">
        <v>40</v>
      </c>
      <c r="G27281" t="s">
        <v>129</v>
      </c>
      <c r="H27281" t="s">
        <v>110</v>
      </c>
      <c r="I27281">
        <v>1.99</v>
      </c>
      <c r="J27281">
        <v>7.63</v>
      </c>
      <c r="K27281">
        <v>0</v>
      </c>
      <c r="L27281" t="s">
        <v>26</v>
      </c>
      <c r="M27281">
        <v>0</v>
      </c>
      <c r="N27281" t="s">
        <v>26</v>
      </c>
      <c r="O27281">
        <v>0</v>
      </c>
      <c r="P27281" t="s">
        <v>26</v>
      </c>
      <c r="Q27281">
        <v>563.65</v>
      </c>
      <c r="R27281" t="s">
        <v>60</v>
      </c>
      <c r="S27281">
        <v>19.84</v>
      </c>
      <c r="T27281">
        <v>4.2</v>
      </c>
      <c r="U27281">
        <v>4.7</v>
      </c>
    </row>
    <row r="27282" spans="1:21" x14ac:dyDescent="0.3">
      <c r="A27282" s="1">
        <v>45301</v>
      </c>
      <c r="B27282" s="2">
        <v>0.375</v>
      </c>
      <c r="C27282" t="s">
        <v>27332</v>
      </c>
      <c r="D27282" t="s">
        <v>43</v>
      </c>
      <c r="E27282">
        <v>899405</v>
      </c>
      <c r="F27282" t="s">
        <v>35</v>
      </c>
      <c r="G27282" t="s">
        <v>122</v>
      </c>
      <c r="H27282" t="s">
        <v>102</v>
      </c>
      <c r="I27282">
        <v>10.46</v>
      </c>
      <c r="J27282">
        <v>15.61</v>
      </c>
      <c r="K27282">
        <v>0</v>
      </c>
      <c r="L27282" t="s">
        <v>26</v>
      </c>
      <c r="M27282">
        <v>0</v>
      </c>
      <c r="N27282" t="s">
        <v>26</v>
      </c>
      <c r="O27282">
        <v>1</v>
      </c>
      <c r="P27282" t="s">
        <v>145</v>
      </c>
      <c r="Q27282">
        <v>1023.35</v>
      </c>
      <c r="R27282" t="s">
        <v>26</v>
      </c>
      <c r="S27282">
        <v>25.46</v>
      </c>
      <c r="T27282">
        <v>4</v>
      </c>
      <c r="U27282">
        <v>4</v>
      </c>
    </row>
    <row r="27283" spans="1:21" x14ac:dyDescent="0.3">
      <c r="A27283" s="1">
        <v>45316</v>
      </c>
      <c r="B27283" s="2">
        <v>0.54166666666666663</v>
      </c>
      <c r="C27283" t="s">
        <v>27333</v>
      </c>
      <c r="D27283" t="s">
        <v>22</v>
      </c>
      <c r="E27283">
        <v>208276</v>
      </c>
      <c r="F27283" t="s">
        <v>62</v>
      </c>
      <c r="G27283" t="s">
        <v>119</v>
      </c>
      <c r="H27283" t="s">
        <v>89</v>
      </c>
      <c r="I27283">
        <v>1.31</v>
      </c>
      <c r="J27283">
        <v>24.03</v>
      </c>
      <c r="K27283">
        <v>0</v>
      </c>
      <c r="L27283" t="s">
        <v>26</v>
      </c>
      <c r="M27283">
        <v>0</v>
      </c>
      <c r="N27283" t="s">
        <v>26</v>
      </c>
      <c r="O27283">
        <v>0</v>
      </c>
      <c r="P27283" t="s">
        <v>26</v>
      </c>
      <c r="Q27283">
        <v>429.52</v>
      </c>
      <c r="R27283" t="s">
        <v>55</v>
      </c>
      <c r="S27283">
        <v>3.4</v>
      </c>
      <c r="T27283">
        <v>4.8</v>
      </c>
      <c r="U27283">
        <v>3.7</v>
      </c>
    </row>
    <row r="27284" spans="1:21" x14ac:dyDescent="0.3">
      <c r="A27284" s="1">
        <v>45303</v>
      </c>
      <c r="B27284" s="2">
        <v>0.375</v>
      </c>
      <c r="C27284" t="s">
        <v>27334</v>
      </c>
      <c r="D27284" t="s">
        <v>22</v>
      </c>
      <c r="E27284">
        <v>628248</v>
      </c>
      <c r="F27284" t="s">
        <v>30</v>
      </c>
      <c r="G27284" t="s">
        <v>45</v>
      </c>
      <c r="H27284" t="s">
        <v>49</v>
      </c>
      <c r="I27284">
        <v>15.47</v>
      </c>
      <c r="J27284">
        <v>28.82</v>
      </c>
      <c r="K27284">
        <v>0</v>
      </c>
      <c r="L27284" t="s">
        <v>26</v>
      </c>
      <c r="M27284">
        <v>0</v>
      </c>
      <c r="N27284" t="s">
        <v>26</v>
      </c>
      <c r="O27284">
        <v>0</v>
      </c>
      <c r="P27284" t="s">
        <v>26</v>
      </c>
      <c r="Q27284">
        <v>305.60000000000002</v>
      </c>
      <c r="R27284" t="s">
        <v>87</v>
      </c>
      <c r="S27284">
        <v>18.28</v>
      </c>
      <c r="T27284">
        <v>3.1</v>
      </c>
      <c r="U27284">
        <v>4.9000000000000004</v>
      </c>
    </row>
    <row r="27285" spans="1:21" x14ac:dyDescent="0.3">
      <c r="A27285" s="1">
        <v>45294</v>
      </c>
      <c r="B27285" s="2">
        <v>0.16666666666666666</v>
      </c>
      <c r="C27285" t="s">
        <v>27335</v>
      </c>
      <c r="D27285" t="s">
        <v>22</v>
      </c>
      <c r="E27285">
        <v>761697</v>
      </c>
      <c r="F27285" t="s">
        <v>57</v>
      </c>
      <c r="G27285" t="s">
        <v>141</v>
      </c>
      <c r="H27285" t="s">
        <v>32</v>
      </c>
      <c r="I27285">
        <v>14.49</v>
      </c>
      <c r="J27285">
        <v>29.21</v>
      </c>
      <c r="K27285">
        <v>0</v>
      </c>
      <c r="L27285" t="s">
        <v>26</v>
      </c>
      <c r="M27285">
        <v>0</v>
      </c>
      <c r="N27285" t="s">
        <v>26</v>
      </c>
      <c r="O27285">
        <v>0</v>
      </c>
      <c r="P27285" t="s">
        <v>26</v>
      </c>
      <c r="Q27285">
        <v>1843.1</v>
      </c>
      <c r="R27285" t="s">
        <v>60</v>
      </c>
      <c r="S27285">
        <v>49.14</v>
      </c>
      <c r="T27285">
        <v>3</v>
      </c>
      <c r="U27285">
        <v>4.5</v>
      </c>
    </row>
    <row r="27286" spans="1:21" x14ac:dyDescent="0.3">
      <c r="A27286" s="1">
        <v>45299</v>
      </c>
      <c r="B27286" s="2">
        <v>0</v>
      </c>
      <c r="C27286" t="s">
        <v>27336</v>
      </c>
      <c r="D27286" t="s">
        <v>22</v>
      </c>
      <c r="E27286">
        <v>767234</v>
      </c>
      <c r="F27286" t="s">
        <v>30</v>
      </c>
      <c r="G27286" t="s">
        <v>101</v>
      </c>
      <c r="H27286" t="s">
        <v>89</v>
      </c>
      <c r="I27286">
        <v>2.73</v>
      </c>
      <c r="J27286">
        <v>12.91</v>
      </c>
      <c r="K27286">
        <v>0</v>
      </c>
      <c r="L27286" t="s">
        <v>26</v>
      </c>
      <c r="M27286">
        <v>0</v>
      </c>
      <c r="N27286" t="s">
        <v>26</v>
      </c>
      <c r="O27286">
        <v>0</v>
      </c>
      <c r="P27286" t="s">
        <v>26</v>
      </c>
      <c r="Q27286">
        <v>1342.91</v>
      </c>
      <c r="R27286" t="s">
        <v>55</v>
      </c>
      <c r="S27286">
        <v>40.46</v>
      </c>
      <c r="T27286">
        <v>4.0999999999999996</v>
      </c>
      <c r="U27286">
        <v>4.9000000000000004</v>
      </c>
    </row>
    <row r="27287" spans="1:21" x14ac:dyDescent="0.3">
      <c r="A27287" s="1">
        <v>45312</v>
      </c>
      <c r="B27287" s="2">
        <v>0.29166666666666669</v>
      </c>
      <c r="C27287" t="s">
        <v>27337</v>
      </c>
      <c r="D27287" t="s">
        <v>43</v>
      </c>
      <c r="E27287">
        <v>381237</v>
      </c>
      <c r="F27287" t="s">
        <v>62</v>
      </c>
      <c r="G27287" t="s">
        <v>90</v>
      </c>
      <c r="H27287" t="s">
        <v>75</v>
      </c>
      <c r="I27287">
        <v>10.46</v>
      </c>
      <c r="J27287">
        <v>15.61</v>
      </c>
      <c r="K27287">
        <v>0</v>
      </c>
      <c r="L27287" t="s">
        <v>26</v>
      </c>
      <c r="M27287">
        <v>0</v>
      </c>
      <c r="N27287" t="s">
        <v>26</v>
      </c>
      <c r="O27287">
        <v>1</v>
      </c>
      <c r="P27287" t="s">
        <v>51</v>
      </c>
      <c r="Q27287">
        <v>1023.35</v>
      </c>
      <c r="R27287" t="s">
        <v>26</v>
      </c>
      <c r="S27287">
        <v>25.46</v>
      </c>
      <c r="T27287">
        <v>4</v>
      </c>
      <c r="U27287">
        <v>4</v>
      </c>
    </row>
    <row r="27288" spans="1:21" x14ac:dyDescent="0.3">
      <c r="A27288" s="1">
        <v>45319</v>
      </c>
      <c r="B27288" s="2">
        <v>0.45833333333333331</v>
      </c>
      <c r="C27288" t="s">
        <v>27338</v>
      </c>
      <c r="D27288" t="s">
        <v>22</v>
      </c>
      <c r="E27288">
        <v>424090</v>
      </c>
      <c r="F27288" t="s">
        <v>35</v>
      </c>
      <c r="G27288" t="s">
        <v>36</v>
      </c>
      <c r="H27288" t="s">
        <v>53</v>
      </c>
      <c r="I27288">
        <v>16.170000000000002</v>
      </c>
      <c r="J27288">
        <v>16.059999999999999</v>
      </c>
      <c r="K27288">
        <v>0</v>
      </c>
      <c r="L27288" t="s">
        <v>26</v>
      </c>
      <c r="M27288">
        <v>0</v>
      </c>
      <c r="N27288" t="s">
        <v>26</v>
      </c>
      <c r="O27288">
        <v>0</v>
      </c>
      <c r="P27288" t="s">
        <v>26</v>
      </c>
      <c r="Q27288">
        <v>250.97</v>
      </c>
      <c r="R27288" t="s">
        <v>60</v>
      </c>
      <c r="S27288">
        <v>31.38</v>
      </c>
      <c r="T27288">
        <v>4.3</v>
      </c>
      <c r="U27288">
        <v>4.3</v>
      </c>
    </row>
    <row r="27289" spans="1:21" x14ac:dyDescent="0.3">
      <c r="A27289" s="1">
        <v>45318</v>
      </c>
      <c r="B27289" s="2">
        <v>0.79166666666666663</v>
      </c>
      <c r="C27289" t="s">
        <v>27339</v>
      </c>
      <c r="D27289" t="s">
        <v>71</v>
      </c>
      <c r="E27289">
        <v>933756</v>
      </c>
      <c r="F27289" t="s">
        <v>35</v>
      </c>
      <c r="G27289" t="s">
        <v>72</v>
      </c>
      <c r="H27289" t="s">
        <v>114</v>
      </c>
      <c r="I27289">
        <v>10.46</v>
      </c>
      <c r="J27289">
        <v>15.61</v>
      </c>
      <c r="K27289">
        <v>1</v>
      </c>
      <c r="L27289" t="s">
        <v>79</v>
      </c>
      <c r="M27289">
        <v>0</v>
      </c>
      <c r="N27289" t="s">
        <v>26</v>
      </c>
      <c r="O27289">
        <v>0</v>
      </c>
      <c r="P27289" t="s">
        <v>26</v>
      </c>
      <c r="Q27289">
        <v>1023.35</v>
      </c>
      <c r="R27289" t="s">
        <v>26</v>
      </c>
      <c r="S27289">
        <v>25.46</v>
      </c>
      <c r="T27289">
        <v>4</v>
      </c>
      <c r="U27289">
        <v>4</v>
      </c>
    </row>
    <row r="27290" spans="1:21" x14ac:dyDescent="0.3">
      <c r="A27290" s="1">
        <v>45314</v>
      </c>
      <c r="B27290" s="2">
        <v>0.41666666666666669</v>
      </c>
      <c r="C27290" t="s">
        <v>27340</v>
      </c>
      <c r="D27290" t="s">
        <v>43</v>
      </c>
      <c r="E27290">
        <v>488208</v>
      </c>
      <c r="F27290" t="s">
        <v>62</v>
      </c>
      <c r="G27290" t="s">
        <v>78</v>
      </c>
      <c r="H27290" t="s">
        <v>163</v>
      </c>
      <c r="I27290">
        <v>10.46</v>
      </c>
      <c r="J27290">
        <v>15.61</v>
      </c>
      <c r="K27290">
        <v>0</v>
      </c>
      <c r="L27290" t="s">
        <v>26</v>
      </c>
      <c r="M27290">
        <v>0</v>
      </c>
      <c r="N27290" t="s">
        <v>26</v>
      </c>
      <c r="O27290">
        <v>1</v>
      </c>
      <c r="P27290" t="s">
        <v>51</v>
      </c>
      <c r="Q27290">
        <v>1023.35</v>
      </c>
      <c r="R27290" t="s">
        <v>26</v>
      </c>
      <c r="S27290">
        <v>25.46</v>
      </c>
      <c r="T27290">
        <v>4</v>
      </c>
      <c r="U27290">
        <v>4</v>
      </c>
    </row>
    <row r="27291" spans="1:21" x14ac:dyDescent="0.3">
      <c r="A27291" s="1">
        <v>45297</v>
      </c>
      <c r="B27291" s="2">
        <v>0.875</v>
      </c>
      <c r="C27291" t="s">
        <v>27341</v>
      </c>
      <c r="D27291" t="s">
        <v>71</v>
      </c>
      <c r="E27291">
        <v>829945</v>
      </c>
      <c r="F27291" t="s">
        <v>40</v>
      </c>
      <c r="G27291" t="s">
        <v>107</v>
      </c>
      <c r="H27291" t="s">
        <v>32</v>
      </c>
      <c r="I27291">
        <v>10.46</v>
      </c>
      <c r="J27291">
        <v>15.61</v>
      </c>
      <c r="K27291">
        <v>1</v>
      </c>
      <c r="L27291" t="s">
        <v>79</v>
      </c>
      <c r="M27291">
        <v>0</v>
      </c>
      <c r="N27291" t="s">
        <v>26</v>
      </c>
      <c r="O27291">
        <v>0</v>
      </c>
      <c r="P27291" t="s">
        <v>26</v>
      </c>
      <c r="Q27291">
        <v>1023.35</v>
      </c>
      <c r="R27291" t="s">
        <v>26</v>
      </c>
      <c r="S27291">
        <v>25.46</v>
      </c>
      <c r="T27291">
        <v>4</v>
      </c>
      <c r="U27291">
        <v>4</v>
      </c>
    </row>
    <row r="27292" spans="1:21" x14ac:dyDescent="0.3">
      <c r="A27292" s="1">
        <v>45307</v>
      </c>
      <c r="B27292" s="2">
        <v>0.75</v>
      </c>
      <c r="C27292" t="s">
        <v>27342</v>
      </c>
      <c r="D27292" t="s">
        <v>22</v>
      </c>
      <c r="E27292">
        <v>972115</v>
      </c>
      <c r="F27292" t="s">
        <v>40</v>
      </c>
      <c r="G27292" t="s">
        <v>127</v>
      </c>
      <c r="H27292" t="s">
        <v>143</v>
      </c>
      <c r="I27292">
        <v>15.8</v>
      </c>
      <c r="J27292">
        <v>21.28</v>
      </c>
      <c r="K27292">
        <v>0</v>
      </c>
      <c r="L27292" t="s">
        <v>26</v>
      </c>
      <c r="M27292">
        <v>0</v>
      </c>
      <c r="N27292" t="s">
        <v>26</v>
      </c>
      <c r="O27292">
        <v>0</v>
      </c>
      <c r="P27292" t="s">
        <v>26</v>
      </c>
      <c r="Q27292">
        <v>613.63</v>
      </c>
      <c r="R27292" t="s">
        <v>27</v>
      </c>
      <c r="S27292">
        <v>7.03</v>
      </c>
      <c r="T27292">
        <v>4.5</v>
      </c>
      <c r="U27292">
        <v>4.3</v>
      </c>
    </row>
    <row r="27293" spans="1:21" x14ac:dyDescent="0.3">
      <c r="A27293" s="1">
        <v>45303</v>
      </c>
      <c r="B27293" s="2">
        <v>0.58333333333333337</v>
      </c>
      <c r="C27293" t="s">
        <v>27343</v>
      </c>
      <c r="D27293" t="s">
        <v>29</v>
      </c>
      <c r="E27293">
        <v>926442</v>
      </c>
      <c r="F27293" t="s">
        <v>48</v>
      </c>
      <c r="G27293" t="s">
        <v>113</v>
      </c>
      <c r="H27293" t="s">
        <v>49</v>
      </c>
      <c r="I27293">
        <v>10.46</v>
      </c>
      <c r="J27293">
        <v>15.61</v>
      </c>
      <c r="K27293">
        <v>0</v>
      </c>
      <c r="L27293" t="s">
        <v>26</v>
      </c>
      <c r="M27293">
        <v>1</v>
      </c>
      <c r="N27293" t="s">
        <v>67</v>
      </c>
      <c r="O27293">
        <v>0</v>
      </c>
      <c r="P27293" t="s">
        <v>26</v>
      </c>
      <c r="Q27293">
        <v>1023.35</v>
      </c>
      <c r="R27293" t="s">
        <v>26</v>
      </c>
      <c r="S27293">
        <v>25.46</v>
      </c>
      <c r="T27293">
        <v>4</v>
      </c>
      <c r="U27293">
        <v>4</v>
      </c>
    </row>
    <row r="27294" spans="1:21" x14ac:dyDescent="0.3">
      <c r="A27294" s="1">
        <v>45320</v>
      </c>
      <c r="B27294" s="2">
        <v>0.5</v>
      </c>
      <c r="C27294" t="s">
        <v>27344</v>
      </c>
      <c r="D27294" t="s">
        <v>22</v>
      </c>
      <c r="E27294">
        <v>363670</v>
      </c>
      <c r="F27294" t="s">
        <v>48</v>
      </c>
      <c r="G27294" t="s">
        <v>110</v>
      </c>
      <c r="H27294" t="s">
        <v>50</v>
      </c>
      <c r="I27294">
        <v>6.86</v>
      </c>
      <c r="J27294">
        <v>16.91</v>
      </c>
      <c r="K27294">
        <v>0</v>
      </c>
      <c r="L27294" t="s">
        <v>26</v>
      </c>
      <c r="M27294">
        <v>0</v>
      </c>
      <c r="N27294" t="s">
        <v>26</v>
      </c>
      <c r="O27294">
        <v>0</v>
      </c>
      <c r="P27294" t="s">
        <v>26</v>
      </c>
      <c r="Q27294">
        <v>1946.92</v>
      </c>
      <c r="R27294" t="s">
        <v>55</v>
      </c>
      <c r="S27294">
        <v>14.05</v>
      </c>
      <c r="T27294">
        <v>4.2</v>
      </c>
      <c r="U27294">
        <v>3.6</v>
      </c>
    </row>
    <row r="27295" spans="1:21" x14ac:dyDescent="0.3">
      <c r="A27295" s="1">
        <v>45296</v>
      </c>
      <c r="B27295" s="2">
        <v>0.29166666666666669</v>
      </c>
      <c r="C27295" t="s">
        <v>27345</v>
      </c>
      <c r="D27295" t="s">
        <v>22</v>
      </c>
      <c r="E27295">
        <v>356815</v>
      </c>
      <c r="F27295" t="s">
        <v>62</v>
      </c>
      <c r="G27295" t="s">
        <v>119</v>
      </c>
      <c r="H27295" t="s">
        <v>63</v>
      </c>
      <c r="I27295">
        <v>14.73</v>
      </c>
      <c r="J27295">
        <v>11.67</v>
      </c>
      <c r="K27295">
        <v>0</v>
      </c>
      <c r="L27295" t="s">
        <v>26</v>
      </c>
      <c r="M27295">
        <v>0</v>
      </c>
      <c r="N27295" t="s">
        <v>26</v>
      </c>
      <c r="O27295">
        <v>0</v>
      </c>
      <c r="P27295" t="s">
        <v>26</v>
      </c>
      <c r="Q27295">
        <v>1245.26</v>
      </c>
      <c r="R27295" t="s">
        <v>55</v>
      </c>
      <c r="S27295">
        <v>2.68</v>
      </c>
      <c r="T27295">
        <v>4.3</v>
      </c>
      <c r="U27295">
        <v>4.8</v>
      </c>
    </row>
    <row r="27296" spans="1:21" x14ac:dyDescent="0.3">
      <c r="A27296" s="1">
        <v>45316</v>
      </c>
      <c r="B27296" s="2">
        <v>4.1666666666666664E-2</v>
      </c>
      <c r="C27296" t="s">
        <v>27346</v>
      </c>
      <c r="D27296" t="s">
        <v>22</v>
      </c>
      <c r="E27296">
        <v>381689</v>
      </c>
      <c r="F27296" t="s">
        <v>57</v>
      </c>
      <c r="G27296" t="s">
        <v>114</v>
      </c>
      <c r="H27296" t="s">
        <v>89</v>
      </c>
      <c r="I27296">
        <v>14.58</v>
      </c>
      <c r="J27296">
        <v>25.1</v>
      </c>
      <c r="K27296">
        <v>0</v>
      </c>
      <c r="L27296" t="s">
        <v>26</v>
      </c>
      <c r="M27296">
        <v>0</v>
      </c>
      <c r="N27296" t="s">
        <v>26</v>
      </c>
      <c r="O27296">
        <v>0</v>
      </c>
      <c r="P27296" t="s">
        <v>26</v>
      </c>
      <c r="Q27296">
        <v>1651.13</v>
      </c>
      <c r="R27296" t="s">
        <v>87</v>
      </c>
      <c r="S27296">
        <v>19.98</v>
      </c>
      <c r="T27296">
        <v>3.6</v>
      </c>
      <c r="U27296">
        <v>3.9</v>
      </c>
    </row>
    <row r="27297" spans="1:21" x14ac:dyDescent="0.3">
      <c r="A27297" s="1">
        <v>45292</v>
      </c>
      <c r="B27297" s="2">
        <v>0.875</v>
      </c>
      <c r="C27297" t="s">
        <v>27347</v>
      </c>
      <c r="D27297" t="s">
        <v>22</v>
      </c>
      <c r="E27297">
        <v>662460</v>
      </c>
      <c r="F27297" t="s">
        <v>35</v>
      </c>
      <c r="G27297" t="s">
        <v>94</v>
      </c>
      <c r="H27297" t="s">
        <v>31</v>
      </c>
      <c r="I27297">
        <v>13.3</v>
      </c>
      <c r="J27297">
        <v>3.73</v>
      </c>
      <c r="K27297">
        <v>0</v>
      </c>
      <c r="L27297" t="s">
        <v>26</v>
      </c>
      <c r="M27297">
        <v>0</v>
      </c>
      <c r="N27297" t="s">
        <v>26</v>
      </c>
      <c r="O27297">
        <v>0</v>
      </c>
      <c r="P27297" t="s">
        <v>26</v>
      </c>
      <c r="Q27297">
        <v>978.46</v>
      </c>
      <c r="R27297" t="s">
        <v>60</v>
      </c>
      <c r="S27297">
        <v>19.260000000000002</v>
      </c>
      <c r="T27297">
        <v>5</v>
      </c>
      <c r="U27297">
        <v>4.4000000000000004</v>
      </c>
    </row>
    <row r="27298" spans="1:21" x14ac:dyDescent="0.3">
      <c r="A27298" s="1">
        <v>45315</v>
      </c>
      <c r="B27298" s="2">
        <v>0.95833333333333337</v>
      </c>
      <c r="C27298" t="s">
        <v>27348</v>
      </c>
      <c r="D27298" t="s">
        <v>71</v>
      </c>
      <c r="E27298">
        <v>918878</v>
      </c>
      <c r="F27298" t="s">
        <v>57</v>
      </c>
      <c r="G27298" t="s">
        <v>66</v>
      </c>
      <c r="H27298" t="s">
        <v>54</v>
      </c>
      <c r="I27298">
        <v>10.46</v>
      </c>
      <c r="J27298">
        <v>15.61</v>
      </c>
      <c r="K27298">
        <v>1</v>
      </c>
      <c r="L27298" t="s">
        <v>79</v>
      </c>
      <c r="M27298">
        <v>0</v>
      </c>
      <c r="N27298" t="s">
        <v>26</v>
      </c>
      <c r="O27298">
        <v>0</v>
      </c>
      <c r="P27298" t="s">
        <v>26</v>
      </c>
      <c r="Q27298">
        <v>1023.35</v>
      </c>
      <c r="R27298" t="s">
        <v>26</v>
      </c>
      <c r="S27298">
        <v>25.46</v>
      </c>
      <c r="T27298">
        <v>4</v>
      </c>
      <c r="U27298">
        <v>4</v>
      </c>
    </row>
    <row r="27299" spans="1:21" x14ac:dyDescent="0.3">
      <c r="A27299" s="1">
        <v>45292</v>
      </c>
      <c r="B27299" s="2">
        <v>0.625</v>
      </c>
      <c r="C27299" t="s">
        <v>27349</v>
      </c>
      <c r="D27299" t="s">
        <v>22</v>
      </c>
      <c r="E27299">
        <v>222778</v>
      </c>
      <c r="F27299" t="s">
        <v>48</v>
      </c>
      <c r="G27299" t="s">
        <v>81</v>
      </c>
      <c r="H27299" t="s">
        <v>78</v>
      </c>
      <c r="I27299">
        <v>17.78</v>
      </c>
      <c r="J27299">
        <v>16.71</v>
      </c>
      <c r="K27299">
        <v>0</v>
      </c>
      <c r="L27299" t="s">
        <v>26</v>
      </c>
      <c r="M27299">
        <v>0</v>
      </c>
      <c r="N27299" t="s">
        <v>26</v>
      </c>
      <c r="O27299">
        <v>0</v>
      </c>
      <c r="P27299" t="s">
        <v>26</v>
      </c>
      <c r="Q27299">
        <v>658.58</v>
      </c>
      <c r="R27299" t="s">
        <v>60</v>
      </c>
      <c r="S27299">
        <v>21.86</v>
      </c>
      <c r="T27299">
        <v>3.3</v>
      </c>
      <c r="U27299">
        <v>4.0999999999999996</v>
      </c>
    </row>
    <row r="27300" spans="1:21" x14ac:dyDescent="0.3">
      <c r="A27300" s="1">
        <v>45307</v>
      </c>
      <c r="B27300" s="2">
        <v>0.58333333333333337</v>
      </c>
      <c r="C27300" t="s">
        <v>27350</v>
      </c>
      <c r="D27300" t="s">
        <v>29</v>
      </c>
      <c r="E27300">
        <v>773897</v>
      </c>
      <c r="F27300" t="s">
        <v>40</v>
      </c>
      <c r="G27300" t="s">
        <v>81</v>
      </c>
      <c r="H27300" t="s">
        <v>141</v>
      </c>
      <c r="I27300">
        <v>10.46</v>
      </c>
      <c r="J27300">
        <v>15.61</v>
      </c>
      <c r="K27300">
        <v>0</v>
      </c>
      <c r="L27300" t="s">
        <v>26</v>
      </c>
      <c r="M27300">
        <v>1</v>
      </c>
      <c r="N27300" t="s">
        <v>33</v>
      </c>
      <c r="O27300">
        <v>0</v>
      </c>
      <c r="P27300" t="s">
        <v>26</v>
      </c>
      <c r="Q27300">
        <v>1023.35</v>
      </c>
      <c r="R27300" t="s">
        <v>26</v>
      </c>
      <c r="S27300">
        <v>25.46</v>
      </c>
      <c r="T27300">
        <v>4</v>
      </c>
      <c r="U27300">
        <v>4</v>
      </c>
    </row>
    <row r="27301" spans="1:21" x14ac:dyDescent="0.3">
      <c r="A27301" s="1">
        <v>45309</v>
      </c>
      <c r="B27301" s="2">
        <v>0.29166666666666669</v>
      </c>
      <c r="C27301" t="s">
        <v>27351</v>
      </c>
      <c r="D27301" t="s">
        <v>29</v>
      </c>
      <c r="E27301">
        <v>164962</v>
      </c>
      <c r="F27301" t="s">
        <v>30</v>
      </c>
      <c r="G27301" t="s">
        <v>172</v>
      </c>
      <c r="H27301" t="s">
        <v>65</v>
      </c>
      <c r="I27301">
        <v>10.46</v>
      </c>
      <c r="J27301">
        <v>15.61</v>
      </c>
      <c r="K27301">
        <v>0</v>
      </c>
      <c r="L27301" t="s">
        <v>26</v>
      </c>
      <c r="M27301">
        <v>1</v>
      </c>
      <c r="N27301" t="s">
        <v>67</v>
      </c>
      <c r="O27301">
        <v>0</v>
      </c>
      <c r="P27301" t="s">
        <v>26</v>
      </c>
      <c r="Q27301">
        <v>1023.35</v>
      </c>
      <c r="R27301" t="s">
        <v>26</v>
      </c>
      <c r="S27301">
        <v>25.46</v>
      </c>
      <c r="T27301">
        <v>4</v>
      </c>
      <c r="U27301">
        <v>4</v>
      </c>
    </row>
    <row r="27302" spans="1:21" x14ac:dyDescent="0.3">
      <c r="A27302" s="1">
        <v>45312</v>
      </c>
      <c r="B27302" s="2">
        <v>0.20833333333333334</v>
      </c>
      <c r="C27302" t="s">
        <v>27352</v>
      </c>
      <c r="D27302" t="s">
        <v>22</v>
      </c>
      <c r="E27302">
        <v>187895</v>
      </c>
      <c r="F27302" t="s">
        <v>62</v>
      </c>
      <c r="G27302" t="s">
        <v>92</v>
      </c>
      <c r="H27302" t="s">
        <v>66</v>
      </c>
      <c r="I27302">
        <v>11.03</v>
      </c>
      <c r="J27302">
        <v>19</v>
      </c>
      <c r="K27302">
        <v>0</v>
      </c>
      <c r="L27302" t="s">
        <v>26</v>
      </c>
      <c r="M27302">
        <v>0</v>
      </c>
      <c r="N27302" t="s">
        <v>26</v>
      </c>
      <c r="O27302">
        <v>0</v>
      </c>
      <c r="P27302" t="s">
        <v>26</v>
      </c>
      <c r="Q27302">
        <v>1116.44</v>
      </c>
      <c r="R27302" t="s">
        <v>87</v>
      </c>
      <c r="S27302">
        <v>24.56</v>
      </c>
      <c r="T27302">
        <v>4.4000000000000004</v>
      </c>
      <c r="U27302">
        <v>4.8</v>
      </c>
    </row>
    <row r="27303" spans="1:21" x14ac:dyDescent="0.3">
      <c r="A27303" s="1">
        <v>45318</v>
      </c>
      <c r="B27303" s="2">
        <v>0.875</v>
      </c>
      <c r="C27303" t="s">
        <v>27353</v>
      </c>
      <c r="D27303" t="s">
        <v>22</v>
      </c>
      <c r="E27303">
        <v>867184</v>
      </c>
      <c r="F27303" t="s">
        <v>57</v>
      </c>
      <c r="G27303" t="s">
        <v>122</v>
      </c>
      <c r="H27303" t="s">
        <v>102</v>
      </c>
      <c r="I27303">
        <v>16.8</v>
      </c>
      <c r="J27303">
        <v>23.28</v>
      </c>
      <c r="K27303">
        <v>0</v>
      </c>
      <c r="L27303" t="s">
        <v>26</v>
      </c>
      <c r="M27303">
        <v>0</v>
      </c>
      <c r="N27303" t="s">
        <v>26</v>
      </c>
      <c r="O27303">
        <v>0</v>
      </c>
      <c r="P27303" t="s">
        <v>26</v>
      </c>
      <c r="Q27303">
        <v>217.1</v>
      </c>
      <c r="R27303" t="s">
        <v>55</v>
      </c>
      <c r="S27303">
        <v>14.65</v>
      </c>
      <c r="T27303">
        <v>3.7</v>
      </c>
      <c r="U27303">
        <v>3.3</v>
      </c>
    </row>
    <row r="27304" spans="1:21" x14ac:dyDescent="0.3">
      <c r="A27304" s="1">
        <v>45319</v>
      </c>
      <c r="B27304" s="2">
        <v>0.875</v>
      </c>
      <c r="C27304" t="s">
        <v>27354</v>
      </c>
      <c r="D27304" t="s">
        <v>22</v>
      </c>
      <c r="E27304">
        <v>519013</v>
      </c>
      <c r="F27304" t="s">
        <v>57</v>
      </c>
      <c r="G27304" t="s">
        <v>90</v>
      </c>
      <c r="H27304" t="s">
        <v>25</v>
      </c>
      <c r="I27304">
        <v>17.18</v>
      </c>
      <c r="J27304">
        <v>29.87</v>
      </c>
      <c r="K27304">
        <v>0</v>
      </c>
      <c r="L27304" t="s">
        <v>26</v>
      </c>
      <c r="M27304">
        <v>0</v>
      </c>
      <c r="N27304" t="s">
        <v>26</v>
      </c>
      <c r="O27304">
        <v>0</v>
      </c>
      <c r="P27304" t="s">
        <v>26</v>
      </c>
      <c r="Q27304">
        <v>934.19</v>
      </c>
      <c r="R27304" t="s">
        <v>27</v>
      </c>
      <c r="S27304">
        <v>19.95</v>
      </c>
      <c r="T27304">
        <v>3.1</v>
      </c>
      <c r="U27304">
        <v>4.5</v>
      </c>
    </row>
    <row r="27305" spans="1:21" x14ac:dyDescent="0.3">
      <c r="A27305" s="1">
        <v>45301</v>
      </c>
      <c r="B27305" s="2">
        <v>0.91666666666666663</v>
      </c>
      <c r="C27305" t="s">
        <v>27355</v>
      </c>
      <c r="D27305" t="s">
        <v>29</v>
      </c>
      <c r="E27305">
        <v>883944</v>
      </c>
      <c r="F27305" t="s">
        <v>40</v>
      </c>
      <c r="G27305" t="s">
        <v>90</v>
      </c>
      <c r="H27305" t="s">
        <v>143</v>
      </c>
      <c r="I27305">
        <v>10.46</v>
      </c>
      <c r="J27305">
        <v>15.61</v>
      </c>
      <c r="K27305">
        <v>0</v>
      </c>
      <c r="L27305" t="s">
        <v>26</v>
      </c>
      <c r="M27305">
        <v>1</v>
      </c>
      <c r="N27305" t="s">
        <v>33</v>
      </c>
      <c r="O27305">
        <v>0</v>
      </c>
      <c r="P27305" t="s">
        <v>26</v>
      </c>
      <c r="Q27305">
        <v>1023.35</v>
      </c>
      <c r="R27305" t="s">
        <v>26</v>
      </c>
      <c r="S27305">
        <v>25.46</v>
      </c>
      <c r="T27305">
        <v>4</v>
      </c>
      <c r="U27305">
        <v>4</v>
      </c>
    </row>
    <row r="27306" spans="1:21" x14ac:dyDescent="0.3">
      <c r="A27306" s="1">
        <v>45310</v>
      </c>
      <c r="B27306" s="2">
        <v>0.20833333333333334</v>
      </c>
      <c r="C27306" t="s">
        <v>27356</v>
      </c>
      <c r="D27306" t="s">
        <v>22</v>
      </c>
      <c r="E27306">
        <v>431666</v>
      </c>
      <c r="F27306" t="s">
        <v>23</v>
      </c>
      <c r="G27306" t="s">
        <v>90</v>
      </c>
      <c r="H27306" t="s">
        <v>89</v>
      </c>
      <c r="I27306">
        <v>10.45</v>
      </c>
      <c r="J27306">
        <v>16.97</v>
      </c>
      <c r="K27306">
        <v>0</v>
      </c>
      <c r="L27306" t="s">
        <v>26</v>
      </c>
      <c r="M27306">
        <v>0</v>
      </c>
      <c r="N27306" t="s">
        <v>26</v>
      </c>
      <c r="O27306">
        <v>0</v>
      </c>
      <c r="P27306" t="s">
        <v>26</v>
      </c>
      <c r="Q27306">
        <v>189.05</v>
      </c>
      <c r="R27306" t="s">
        <v>87</v>
      </c>
      <c r="S27306">
        <v>26.21</v>
      </c>
      <c r="T27306">
        <v>4.7</v>
      </c>
      <c r="U27306">
        <v>4</v>
      </c>
    </row>
    <row r="27307" spans="1:21" x14ac:dyDescent="0.3">
      <c r="A27307" s="1">
        <v>45294</v>
      </c>
      <c r="B27307" s="2">
        <v>0.29166666666666669</v>
      </c>
      <c r="C27307" t="s">
        <v>27357</v>
      </c>
      <c r="D27307" t="s">
        <v>22</v>
      </c>
      <c r="E27307">
        <v>661266</v>
      </c>
      <c r="F27307" t="s">
        <v>48</v>
      </c>
      <c r="G27307" t="s">
        <v>24</v>
      </c>
      <c r="H27307" t="s">
        <v>72</v>
      </c>
      <c r="I27307">
        <v>17.600000000000001</v>
      </c>
      <c r="J27307">
        <v>17.77</v>
      </c>
      <c r="K27307">
        <v>0</v>
      </c>
      <c r="L27307" t="s">
        <v>26</v>
      </c>
      <c r="M27307">
        <v>0</v>
      </c>
      <c r="N27307" t="s">
        <v>26</v>
      </c>
      <c r="O27307">
        <v>0</v>
      </c>
      <c r="P27307" t="s">
        <v>26</v>
      </c>
      <c r="Q27307">
        <v>1773.35</v>
      </c>
      <c r="R27307" t="s">
        <v>55</v>
      </c>
      <c r="S27307">
        <v>33.97</v>
      </c>
      <c r="T27307">
        <v>4.9000000000000004</v>
      </c>
      <c r="U27307">
        <v>3.3</v>
      </c>
    </row>
    <row r="27308" spans="1:21" x14ac:dyDescent="0.3">
      <c r="A27308" s="1">
        <v>45300</v>
      </c>
      <c r="B27308" s="2">
        <v>0.125</v>
      </c>
      <c r="C27308" t="s">
        <v>27358</v>
      </c>
      <c r="D27308" t="s">
        <v>22</v>
      </c>
      <c r="E27308">
        <v>854546</v>
      </c>
      <c r="F27308" t="s">
        <v>48</v>
      </c>
      <c r="G27308" t="s">
        <v>110</v>
      </c>
      <c r="H27308" t="s">
        <v>63</v>
      </c>
      <c r="I27308">
        <v>5.24</v>
      </c>
      <c r="J27308">
        <v>19.11</v>
      </c>
      <c r="K27308">
        <v>0</v>
      </c>
      <c r="L27308" t="s">
        <v>26</v>
      </c>
      <c r="M27308">
        <v>0</v>
      </c>
      <c r="N27308" t="s">
        <v>26</v>
      </c>
      <c r="O27308">
        <v>0</v>
      </c>
      <c r="P27308" t="s">
        <v>26</v>
      </c>
      <c r="Q27308">
        <v>584.66</v>
      </c>
      <c r="R27308" t="s">
        <v>27</v>
      </c>
      <c r="S27308">
        <v>11.74</v>
      </c>
      <c r="T27308">
        <v>3.4</v>
      </c>
      <c r="U27308">
        <v>3.6</v>
      </c>
    </row>
    <row r="27309" spans="1:21" x14ac:dyDescent="0.3">
      <c r="A27309" s="1">
        <v>45311</v>
      </c>
      <c r="B27309" s="2">
        <v>4.1666666666666664E-2</v>
      </c>
      <c r="C27309" t="s">
        <v>27359</v>
      </c>
      <c r="D27309" t="s">
        <v>22</v>
      </c>
      <c r="E27309">
        <v>949546</v>
      </c>
      <c r="F27309" t="s">
        <v>62</v>
      </c>
      <c r="G27309" t="s">
        <v>89</v>
      </c>
      <c r="H27309" t="s">
        <v>131</v>
      </c>
      <c r="I27309">
        <v>12.26</v>
      </c>
      <c r="J27309">
        <v>7.63</v>
      </c>
      <c r="K27309">
        <v>0</v>
      </c>
      <c r="L27309" t="s">
        <v>26</v>
      </c>
      <c r="M27309">
        <v>0</v>
      </c>
      <c r="N27309" t="s">
        <v>26</v>
      </c>
      <c r="O27309">
        <v>0</v>
      </c>
      <c r="P27309" t="s">
        <v>26</v>
      </c>
      <c r="Q27309">
        <v>1921.52</v>
      </c>
      <c r="R27309" t="s">
        <v>87</v>
      </c>
      <c r="S27309">
        <v>48.24</v>
      </c>
      <c r="T27309">
        <v>4.9000000000000004</v>
      </c>
      <c r="U27309">
        <v>4</v>
      </c>
    </row>
    <row r="27310" spans="1:21" x14ac:dyDescent="0.3">
      <c r="A27310" s="1">
        <v>45303</v>
      </c>
      <c r="B27310" s="2">
        <v>0.33333333333333331</v>
      </c>
      <c r="C27310" t="s">
        <v>27360</v>
      </c>
      <c r="D27310" t="s">
        <v>29</v>
      </c>
      <c r="E27310">
        <v>828308</v>
      </c>
      <c r="F27310" t="s">
        <v>57</v>
      </c>
      <c r="G27310" t="s">
        <v>127</v>
      </c>
      <c r="H27310" t="s">
        <v>37</v>
      </c>
      <c r="I27310">
        <v>10.46</v>
      </c>
      <c r="J27310">
        <v>15.61</v>
      </c>
      <c r="K27310">
        <v>0</v>
      </c>
      <c r="L27310" t="s">
        <v>26</v>
      </c>
      <c r="M27310">
        <v>1</v>
      </c>
      <c r="N27310" t="s">
        <v>115</v>
      </c>
      <c r="O27310">
        <v>0</v>
      </c>
      <c r="P27310" t="s">
        <v>26</v>
      </c>
      <c r="Q27310">
        <v>1023.35</v>
      </c>
      <c r="R27310" t="s">
        <v>26</v>
      </c>
      <c r="S27310">
        <v>25.46</v>
      </c>
      <c r="T27310">
        <v>4</v>
      </c>
      <c r="U27310">
        <v>4</v>
      </c>
    </row>
    <row r="27311" spans="1:21" x14ac:dyDescent="0.3">
      <c r="A27311" s="1">
        <v>45294</v>
      </c>
      <c r="B27311" s="2">
        <v>0.66666666666666663</v>
      </c>
      <c r="C27311" t="s">
        <v>27361</v>
      </c>
      <c r="D27311" t="s">
        <v>22</v>
      </c>
      <c r="E27311">
        <v>756418</v>
      </c>
      <c r="F27311" t="s">
        <v>57</v>
      </c>
      <c r="G27311" t="s">
        <v>170</v>
      </c>
      <c r="H27311" t="s">
        <v>139</v>
      </c>
      <c r="I27311">
        <v>4.42</v>
      </c>
      <c r="J27311">
        <v>14.42</v>
      </c>
      <c r="K27311">
        <v>0</v>
      </c>
      <c r="L27311" t="s">
        <v>26</v>
      </c>
      <c r="M27311">
        <v>0</v>
      </c>
      <c r="N27311" t="s">
        <v>26</v>
      </c>
      <c r="O27311">
        <v>0</v>
      </c>
      <c r="P27311" t="s">
        <v>26</v>
      </c>
      <c r="Q27311">
        <v>1125.75</v>
      </c>
      <c r="R27311" t="s">
        <v>27</v>
      </c>
      <c r="S27311">
        <v>43.68</v>
      </c>
      <c r="T27311">
        <v>4.4000000000000004</v>
      </c>
      <c r="U27311">
        <v>4.8</v>
      </c>
    </row>
    <row r="27312" spans="1:21" x14ac:dyDescent="0.3">
      <c r="A27312" s="1">
        <v>45319</v>
      </c>
      <c r="B27312" s="2">
        <v>0</v>
      </c>
      <c r="C27312" t="s">
        <v>27362</v>
      </c>
      <c r="D27312" t="s">
        <v>29</v>
      </c>
      <c r="E27312">
        <v>784261</v>
      </c>
      <c r="F27312" t="s">
        <v>62</v>
      </c>
      <c r="G27312" t="s">
        <v>50</v>
      </c>
      <c r="H27312" t="s">
        <v>114</v>
      </c>
      <c r="I27312">
        <v>10.46</v>
      </c>
      <c r="J27312">
        <v>15.61</v>
      </c>
      <c r="K27312">
        <v>0</v>
      </c>
      <c r="L27312" t="s">
        <v>26</v>
      </c>
      <c r="M27312">
        <v>1</v>
      </c>
      <c r="N27312" t="s">
        <v>38</v>
      </c>
      <c r="O27312">
        <v>0</v>
      </c>
      <c r="P27312" t="s">
        <v>26</v>
      </c>
      <c r="Q27312">
        <v>1023.35</v>
      </c>
      <c r="R27312" t="s">
        <v>26</v>
      </c>
      <c r="S27312">
        <v>25.46</v>
      </c>
      <c r="T27312">
        <v>4</v>
      </c>
      <c r="U27312">
        <v>4</v>
      </c>
    </row>
    <row r="27313" spans="1:21" x14ac:dyDescent="0.3">
      <c r="A27313" s="1">
        <v>45295</v>
      </c>
      <c r="B27313" s="2">
        <v>0.16666666666666666</v>
      </c>
      <c r="C27313" t="s">
        <v>27363</v>
      </c>
      <c r="D27313" t="s">
        <v>22</v>
      </c>
      <c r="E27313">
        <v>958599</v>
      </c>
      <c r="F27313" t="s">
        <v>48</v>
      </c>
      <c r="G27313" t="s">
        <v>122</v>
      </c>
      <c r="H27313" t="s">
        <v>92</v>
      </c>
      <c r="I27313">
        <v>12.53</v>
      </c>
      <c r="J27313">
        <v>23.91</v>
      </c>
      <c r="K27313">
        <v>0</v>
      </c>
      <c r="L27313" t="s">
        <v>26</v>
      </c>
      <c r="M27313">
        <v>0</v>
      </c>
      <c r="N27313" t="s">
        <v>26</v>
      </c>
      <c r="O27313">
        <v>0</v>
      </c>
      <c r="P27313" t="s">
        <v>26</v>
      </c>
      <c r="Q27313">
        <v>1598.88</v>
      </c>
      <c r="R27313" t="s">
        <v>87</v>
      </c>
      <c r="S27313">
        <v>48.98</v>
      </c>
      <c r="T27313">
        <v>3.3</v>
      </c>
      <c r="U27313">
        <v>3.8</v>
      </c>
    </row>
    <row r="27314" spans="1:21" x14ac:dyDescent="0.3">
      <c r="A27314" s="1">
        <v>45316</v>
      </c>
      <c r="B27314" s="2">
        <v>0.45833333333333331</v>
      </c>
      <c r="C27314" t="s">
        <v>27364</v>
      </c>
      <c r="D27314" t="s">
        <v>22</v>
      </c>
      <c r="E27314">
        <v>437202</v>
      </c>
      <c r="F27314" t="s">
        <v>40</v>
      </c>
      <c r="G27314" t="s">
        <v>99</v>
      </c>
      <c r="H27314" t="s">
        <v>36</v>
      </c>
      <c r="I27314">
        <v>5.05</v>
      </c>
      <c r="J27314">
        <v>5.62</v>
      </c>
      <c r="K27314">
        <v>0</v>
      </c>
      <c r="L27314" t="s">
        <v>26</v>
      </c>
      <c r="M27314">
        <v>0</v>
      </c>
      <c r="N27314" t="s">
        <v>26</v>
      </c>
      <c r="O27314">
        <v>0</v>
      </c>
      <c r="P27314" t="s">
        <v>26</v>
      </c>
      <c r="Q27314">
        <v>1632.4</v>
      </c>
      <c r="R27314" t="s">
        <v>55</v>
      </c>
      <c r="S27314">
        <v>28.99</v>
      </c>
      <c r="T27314">
        <v>3.6</v>
      </c>
      <c r="U27314">
        <v>3.9</v>
      </c>
    </row>
    <row r="27315" spans="1:21" x14ac:dyDescent="0.3">
      <c r="A27315" s="1">
        <v>45300</v>
      </c>
      <c r="B27315" s="2">
        <v>0.16666666666666666</v>
      </c>
      <c r="C27315" t="s">
        <v>27365</v>
      </c>
      <c r="D27315" t="s">
        <v>43</v>
      </c>
      <c r="E27315">
        <v>348409</v>
      </c>
      <c r="F27315" t="s">
        <v>48</v>
      </c>
      <c r="G27315" t="s">
        <v>45</v>
      </c>
      <c r="H27315" t="s">
        <v>172</v>
      </c>
      <c r="I27315">
        <v>10.46</v>
      </c>
      <c r="J27315">
        <v>15.61</v>
      </c>
      <c r="K27315">
        <v>0</v>
      </c>
      <c r="L27315" t="s">
        <v>26</v>
      </c>
      <c r="M27315">
        <v>0</v>
      </c>
      <c r="N27315" t="s">
        <v>26</v>
      </c>
      <c r="O27315">
        <v>1</v>
      </c>
      <c r="P27315" t="s">
        <v>145</v>
      </c>
      <c r="Q27315">
        <v>1023.35</v>
      </c>
      <c r="R27315" t="s">
        <v>26</v>
      </c>
      <c r="S27315">
        <v>25.46</v>
      </c>
      <c r="T27315">
        <v>4</v>
      </c>
      <c r="U27315">
        <v>4</v>
      </c>
    </row>
    <row r="27316" spans="1:21" x14ac:dyDescent="0.3">
      <c r="A27316" s="1">
        <v>45292</v>
      </c>
      <c r="B27316" s="2">
        <v>0.75</v>
      </c>
      <c r="C27316" t="s">
        <v>27366</v>
      </c>
      <c r="D27316" t="s">
        <v>43</v>
      </c>
      <c r="E27316">
        <v>124563</v>
      </c>
      <c r="F27316" t="s">
        <v>23</v>
      </c>
      <c r="G27316" t="s">
        <v>41</v>
      </c>
      <c r="H27316" t="s">
        <v>139</v>
      </c>
      <c r="I27316">
        <v>10.46</v>
      </c>
      <c r="J27316">
        <v>15.61</v>
      </c>
      <c r="K27316">
        <v>0</v>
      </c>
      <c r="L27316" t="s">
        <v>26</v>
      </c>
      <c r="M27316">
        <v>0</v>
      </c>
      <c r="N27316" t="s">
        <v>26</v>
      </c>
      <c r="O27316">
        <v>1</v>
      </c>
      <c r="P27316" t="s">
        <v>145</v>
      </c>
      <c r="Q27316">
        <v>1023.35</v>
      </c>
      <c r="R27316" t="s">
        <v>26</v>
      </c>
      <c r="S27316">
        <v>25.46</v>
      </c>
      <c r="T27316">
        <v>4</v>
      </c>
      <c r="U27316">
        <v>4</v>
      </c>
    </row>
    <row r="27317" spans="1:21" x14ac:dyDescent="0.3">
      <c r="A27317" s="1">
        <v>45298</v>
      </c>
      <c r="B27317" s="2">
        <v>0.70833333333333337</v>
      </c>
      <c r="C27317" t="s">
        <v>27367</v>
      </c>
      <c r="D27317" t="s">
        <v>22</v>
      </c>
      <c r="E27317">
        <v>299603</v>
      </c>
      <c r="F27317" t="s">
        <v>57</v>
      </c>
      <c r="G27317" t="s">
        <v>99</v>
      </c>
      <c r="H27317" t="s">
        <v>50</v>
      </c>
      <c r="I27317">
        <v>10.33</v>
      </c>
      <c r="J27317">
        <v>24.45</v>
      </c>
      <c r="K27317">
        <v>0</v>
      </c>
      <c r="L27317" t="s">
        <v>26</v>
      </c>
      <c r="M27317">
        <v>0</v>
      </c>
      <c r="N27317" t="s">
        <v>26</v>
      </c>
      <c r="O27317">
        <v>0</v>
      </c>
      <c r="P27317" t="s">
        <v>26</v>
      </c>
      <c r="Q27317">
        <v>921.6</v>
      </c>
      <c r="R27317" t="s">
        <v>55</v>
      </c>
      <c r="S27317">
        <v>11.08</v>
      </c>
      <c r="T27317">
        <v>3.5</v>
      </c>
      <c r="U27317">
        <v>3.8</v>
      </c>
    </row>
    <row r="27318" spans="1:21" x14ac:dyDescent="0.3">
      <c r="A27318" s="1">
        <v>45295</v>
      </c>
      <c r="B27318" s="2">
        <v>0.66666666666666663</v>
      </c>
      <c r="C27318" t="s">
        <v>27368</v>
      </c>
      <c r="D27318" t="s">
        <v>43</v>
      </c>
      <c r="E27318">
        <v>532888</v>
      </c>
      <c r="F27318" t="s">
        <v>30</v>
      </c>
      <c r="G27318" t="s">
        <v>94</v>
      </c>
      <c r="H27318" t="s">
        <v>119</v>
      </c>
      <c r="I27318">
        <v>10.46</v>
      </c>
      <c r="J27318">
        <v>15.61</v>
      </c>
      <c r="K27318">
        <v>0</v>
      </c>
      <c r="L27318" t="s">
        <v>26</v>
      </c>
      <c r="M27318">
        <v>0</v>
      </c>
      <c r="N27318" t="s">
        <v>26</v>
      </c>
      <c r="O27318">
        <v>1</v>
      </c>
      <c r="P27318" t="s">
        <v>145</v>
      </c>
      <c r="Q27318">
        <v>1023.35</v>
      </c>
      <c r="R27318" t="s">
        <v>26</v>
      </c>
      <c r="S27318">
        <v>25.46</v>
      </c>
      <c r="T27318">
        <v>4</v>
      </c>
      <c r="U27318">
        <v>4</v>
      </c>
    </row>
    <row r="27319" spans="1:21" x14ac:dyDescent="0.3">
      <c r="A27319" s="1">
        <v>45298</v>
      </c>
      <c r="B27319" s="2">
        <v>0.54166666666666663</v>
      </c>
      <c r="C27319" t="s">
        <v>27369</v>
      </c>
      <c r="D27319" t="s">
        <v>22</v>
      </c>
      <c r="E27319">
        <v>716067</v>
      </c>
      <c r="F27319" t="s">
        <v>30</v>
      </c>
      <c r="G27319" t="s">
        <v>41</v>
      </c>
      <c r="H27319" t="s">
        <v>49</v>
      </c>
      <c r="I27319">
        <v>2.27</v>
      </c>
      <c r="J27319">
        <v>6.31</v>
      </c>
      <c r="K27319">
        <v>0</v>
      </c>
      <c r="L27319" t="s">
        <v>26</v>
      </c>
      <c r="M27319">
        <v>0</v>
      </c>
      <c r="N27319" t="s">
        <v>26</v>
      </c>
      <c r="O27319">
        <v>0</v>
      </c>
      <c r="P27319" t="s">
        <v>26</v>
      </c>
      <c r="Q27319">
        <v>1485.61</v>
      </c>
      <c r="R27319" t="s">
        <v>27</v>
      </c>
      <c r="S27319">
        <v>19.399999999999999</v>
      </c>
      <c r="T27319">
        <v>3</v>
      </c>
      <c r="U27319">
        <v>4.8</v>
      </c>
    </row>
    <row r="27320" spans="1:21" x14ac:dyDescent="0.3">
      <c r="A27320" s="1">
        <v>45300</v>
      </c>
      <c r="B27320" s="2">
        <v>0.16666666666666666</v>
      </c>
      <c r="C27320" t="s">
        <v>27370</v>
      </c>
      <c r="D27320" t="s">
        <v>22</v>
      </c>
      <c r="E27320">
        <v>281652</v>
      </c>
      <c r="F27320" t="s">
        <v>23</v>
      </c>
      <c r="G27320" t="s">
        <v>58</v>
      </c>
      <c r="H27320" t="s">
        <v>129</v>
      </c>
      <c r="I27320">
        <v>7.72</v>
      </c>
      <c r="J27320">
        <v>27.04</v>
      </c>
      <c r="K27320">
        <v>0</v>
      </c>
      <c r="L27320" t="s">
        <v>26</v>
      </c>
      <c r="M27320">
        <v>0</v>
      </c>
      <c r="N27320" t="s">
        <v>26</v>
      </c>
      <c r="O27320">
        <v>0</v>
      </c>
      <c r="P27320" t="s">
        <v>26</v>
      </c>
      <c r="Q27320">
        <v>1578.63</v>
      </c>
      <c r="R27320" t="s">
        <v>55</v>
      </c>
      <c r="S27320">
        <v>36.97</v>
      </c>
      <c r="T27320">
        <v>4.2</v>
      </c>
      <c r="U27320">
        <v>4.2</v>
      </c>
    </row>
    <row r="27321" spans="1:21" x14ac:dyDescent="0.3">
      <c r="A27321" s="1">
        <v>45296</v>
      </c>
      <c r="B27321" s="2">
        <v>0.95833333333333337</v>
      </c>
      <c r="C27321" t="s">
        <v>27371</v>
      </c>
      <c r="D27321" t="s">
        <v>43</v>
      </c>
      <c r="E27321">
        <v>551738</v>
      </c>
      <c r="F27321" t="s">
        <v>35</v>
      </c>
      <c r="G27321" t="s">
        <v>24</v>
      </c>
      <c r="H27321" t="s">
        <v>114</v>
      </c>
      <c r="I27321">
        <v>10.46</v>
      </c>
      <c r="J27321">
        <v>15.61</v>
      </c>
      <c r="K27321">
        <v>0</v>
      </c>
      <c r="L27321" t="s">
        <v>26</v>
      </c>
      <c r="M27321">
        <v>0</v>
      </c>
      <c r="N27321" t="s">
        <v>26</v>
      </c>
      <c r="O27321">
        <v>1</v>
      </c>
      <c r="P27321" t="s">
        <v>51</v>
      </c>
      <c r="Q27321">
        <v>1023.35</v>
      </c>
      <c r="R27321" t="s">
        <v>26</v>
      </c>
      <c r="S27321">
        <v>25.46</v>
      </c>
      <c r="T27321">
        <v>4</v>
      </c>
      <c r="U27321">
        <v>4</v>
      </c>
    </row>
    <row r="27322" spans="1:21" x14ac:dyDescent="0.3">
      <c r="A27322" s="1">
        <v>45316</v>
      </c>
      <c r="B27322" s="2">
        <v>0.20833333333333334</v>
      </c>
      <c r="C27322" t="s">
        <v>27372</v>
      </c>
      <c r="D27322" t="s">
        <v>22</v>
      </c>
      <c r="E27322">
        <v>130591</v>
      </c>
      <c r="F27322" t="s">
        <v>30</v>
      </c>
      <c r="G27322" t="s">
        <v>119</v>
      </c>
      <c r="H27322" t="s">
        <v>45</v>
      </c>
      <c r="I27322">
        <v>9.6300000000000008</v>
      </c>
      <c r="J27322">
        <v>29.04</v>
      </c>
      <c r="K27322">
        <v>0</v>
      </c>
      <c r="L27322" t="s">
        <v>26</v>
      </c>
      <c r="M27322">
        <v>0</v>
      </c>
      <c r="N27322" t="s">
        <v>26</v>
      </c>
      <c r="O27322">
        <v>0</v>
      </c>
      <c r="P27322" t="s">
        <v>26</v>
      </c>
      <c r="Q27322">
        <v>1309.8499999999999</v>
      </c>
      <c r="R27322" t="s">
        <v>60</v>
      </c>
      <c r="S27322">
        <v>10.94</v>
      </c>
      <c r="T27322">
        <v>4.9000000000000004</v>
      </c>
      <c r="U27322">
        <v>4.9000000000000004</v>
      </c>
    </row>
    <row r="27323" spans="1:21" x14ac:dyDescent="0.3">
      <c r="A27323" s="1">
        <v>45319</v>
      </c>
      <c r="B27323" s="2">
        <v>0.16666666666666666</v>
      </c>
      <c r="C27323" t="s">
        <v>27373</v>
      </c>
      <c r="D27323" t="s">
        <v>22</v>
      </c>
      <c r="E27323">
        <v>685263</v>
      </c>
      <c r="F27323" t="s">
        <v>62</v>
      </c>
      <c r="G27323" t="s">
        <v>172</v>
      </c>
      <c r="H27323" t="s">
        <v>78</v>
      </c>
      <c r="I27323">
        <v>2.71</v>
      </c>
      <c r="J27323">
        <v>10.3</v>
      </c>
      <c r="K27323">
        <v>0</v>
      </c>
      <c r="L27323" t="s">
        <v>26</v>
      </c>
      <c r="M27323">
        <v>0</v>
      </c>
      <c r="N27323" t="s">
        <v>26</v>
      </c>
      <c r="O27323">
        <v>0</v>
      </c>
      <c r="P27323" t="s">
        <v>26</v>
      </c>
      <c r="Q27323">
        <v>1904.28</v>
      </c>
      <c r="R27323" t="s">
        <v>87</v>
      </c>
      <c r="S27323">
        <v>11.48</v>
      </c>
      <c r="T27323">
        <v>4.9000000000000004</v>
      </c>
      <c r="U27323">
        <v>4.7</v>
      </c>
    </row>
    <row r="27324" spans="1:21" x14ac:dyDescent="0.3">
      <c r="A27324" s="1">
        <v>45315</v>
      </c>
      <c r="B27324" s="2">
        <v>0.16666666666666666</v>
      </c>
      <c r="C27324" t="s">
        <v>27374</v>
      </c>
      <c r="D27324" t="s">
        <v>22</v>
      </c>
      <c r="E27324">
        <v>656126</v>
      </c>
      <c r="F27324" t="s">
        <v>30</v>
      </c>
      <c r="G27324" t="s">
        <v>41</v>
      </c>
      <c r="H27324" t="s">
        <v>78</v>
      </c>
      <c r="I27324">
        <v>16.25</v>
      </c>
      <c r="J27324">
        <v>27.46</v>
      </c>
      <c r="K27324">
        <v>0</v>
      </c>
      <c r="L27324" t="s">
        <v>26</v>
      </c>
      <c r="M27324">
        <v>0</v>
      </c>
      <c r="N27324" t="s">
        <v>26</v>
      </c>
      <c r="O27324">
        <v>0</v>
      </c>
      <c r="P27324" t="s">
        <v>26</v>
      </c>
      <c r="Q27324">
        <v>692.36</v>
      </c>
      <c r="R27324" t="s">
        <v>27</v>
      </c>
      <c r="S27324">
        <v>11.64</v>
      </c>
      <c r="T27324">
        <v>4.5999999999999996</v>
      </c>
      <c r="U27324">
        <v>4.8</v>
      </c>
    </row>
    <row r="27325" spans="1:21" x14ac:dyDescent="0.3">
      <c r="A27325" s="1">
        <v>45305</v>
      </c>
      <c r="B27325" s="2">
        <v>0.875</v>
      </c>
      <c r="C27325" t="s">
        <v>27375</v>
      </c>
      <c r="D27325" t="s">
        <v>22</v>
      </c>
      <c r="E27325">
        <v>576607</v>
      </c>
      <c r="F27325" t="s">
        <v>30</v>
      </c>
      <c r="G27325" t="s">
        <v>107</v>
      </c>
      <c r="H27325" t="s">
        <v>84</v>
      </c>
      <c r="I27325">
        <v>13.94</v>
      </c>
      <c r="J27325">
        <v>17.670000000000002</v>
      </c>
      <c r="K27325">
        <v>0</v>
      </c>
      <c r="L27325" t="s">
        <v>26</v>
      </c>
      <c r="M27325">
        <v>0</v>
      </c>
      <c r="N27325" t="s">
        <v>26</v>
      </c>
      <c r="O27325">
        <v>0</v>
      </c>
      <c r="P27325" t="s">
        <v>26</v>
      </c>
      <c r="Q27325">
        <v>761.19</v>
      </c>
      <c r="R27325" t="s">
        <v>60</v>
      </c>
      <c r="S27325">
        <v>18.46</v>
      </c>
      <c r="T27325">
        <v>3.7</v>
      </c>
      <c r="U27325">
        <v>3.5</v>
      </c>
    </row>
    <row r="27326" spans="1:21" x14ac:dyDescent="0.3">
      <c r="A27326" s="1">
        <v>45316</v>
      </c>
      <c r="B27326" s="2">
        <v>0.25</v>
      </c>
      <c r="C27326" t="s">
        <v>27376</v>
      </c>
      <c r="D27326" t="s">
        <v>22</v>
      </c>
      <c r="E27326">
        <v>794062</v>
      </c>
      <c r="F27326" t="s">
        <v>62</v>
      </c>
      <c r="G27326" t="s">
        <v>72</v>
      </c>
      <c r="H27326" t="s">
        <v>129</v>
      </c>
      <c r="I27326">
        <v>10.08</v>
      </c>
      <c r="J27326">
        <v>19.940000000000001</v>
      </c>
      <c r="K27326">
        <v>0</v>
      </c>
      <c r="L27326" t="s">
        <v>26</v>
      </c>
      <c r="M27326">
        <v>0</v>
      </c>
      <c r="N27326" t="s">
        <v>26</v>
      </c>
      <c r="O27326">
        <v>0</v>
      </c>
      <c r="P27326" t="s">
        <v>26</v>
      </c>
      <c r="Q27326">
        <v>761.3</v>
      </c>
      <c r="R27326" t="s">
        <v>87</v>
      </c>
      <c r="S27326">
        <v>9.6</v>
      </c>
      <c r="T27326">
        <v>3.7</v>
      </c>
      <c r="U27326">
        <v>3.2</v>
      </c>
    </row>
    <row r="27327" spans="1:21" x14ac:dyDescent="0.3">
      <c r="A27327" s="1">
        <v>45321</v>
      </c>
      <c r="B27327" s="2">
        <v>0.91666666666666663</v>
      </c>
      <c r="C27327" t="s">
        <v>27377</v>
      </c>
      <c r="D27327" t="s">
        <v>71</v>
      </c>
      <c r="E27327">
        <v>216331</v>
      </c>
      <c r="F27327" t="s">
        <v>40</v>
      </c>
      <c r="G27327" t="s">
        <v>37</v>
      </c>
      <c r="H27327" t="s">
        <v>36</v>
      </c>
      <c r="I27327">
        <v>10.46</v>
      </c>
      <c r="J27327">
        <v>15.61</v>
      </c>
      <c r="K27327">
        <v>1</v>
      </c>
      <c r="L27327" t="s">
        <v>111</v>
      </c>
      <c r="M27327">
        <v>0</v>
      </c>
      <c r="N27327" t="s">
        <v>26</v>
      </c>
      <c r="O27327">
        <v>0</v>
      </c>
      <c r="P27327" t="s">
        <v>26</v>
      </c>
      <c r="Q27327">
        <v>1023.35</v>
      </c>
      <c r="R27327" t="s">
        <v>26</v>
      </c>
      <c r="S27327">
        <v>25.46</v>
      </c>
      <c r="T27327">
        <v>4</v>
      </c>
      <c r="U27327">
        <v>4</v>
      </c>
    </row>
    <row r="27328" spans="1:21" x14ac:dyDescent="0.3">
      <c r="A27328" s="1">
        <v>45294</v>
      </c>
      <c r="B27328" s="2">
        <v>0.75</v>
      </c>
      <c r="C27328" t="s">
        <v>27378</v>
      </c>
      <c r="D27328" t="s">
        <v>22</v>
      </c>
      <c r="E27328">
        <v>769584</v>
      </c>
      <c r="F27328" t="s">
        <v>57</v>
      </c>
      <c r="G27328" t="s">
        <v>143</v>
      </c>
      <c r="H27328" t="s">
        <v>65</v>
      </c>
      <c r="I27328">
        <v>17.04</v>
      </c>
      <c r="J27328">
        <v>26.72</v>
      </c>
      <c r="K27328">
        <v>0</v>
      </c>
      <c r="L27328" t="s">
        <v>26</v>
      </c>
      <c r="M27328">
        <v>0</v>
      </c>
      <c r="N27328" t="s">
        <v>26</v>
      </c>
      <c r="O27328">
        <v>0</v>
      </c>
      <c r="P27328" t="s">
        <v>26</v>
      </c>
      <c r="Q27328">
        <v>1402.61</v>
      </c>
      <c r="R27328" t="s">
        <v>55</v>
      </c>
      <c r="S27328">
        <v>20.38</v>
      </c>
      <c r="T27328">
        <v>3.5</v>
      </c>
      <c r="U27328">
        <v>4.4000000000000004</v>
      </c>
    </row>
    <row r="27329" spans="1:21" x14ac:dyDescent="0.3">
      <c r="A27329" s="1">
        <v>45298</v>
      </c>
      <c r="B27329" s="2">
        <v>0.70833333333333337</v>
      </c>
      <c r="C27329" t="s">
        <v>27379</v>
      </c>
      <c r="D27329" t="s">
        <v>22</v>
      </c>
      <c r="E27329">
        <v>298678</v>
      </c>
      <c r="F27329" t="s">
        <v>62</v>
      </c>
      <c r="G27329" t="s">
        <v>92</v>
      </c>
      <c r="H27329" t="s">
        <v>58</v>
      </c>
      <c r="I27329">
        <v>7.8</v>
      </c>
      <c r="J27329">
        <v>17.28</v>
      </c>
      <c r="K27329">
        <v>0</v>
      </c>
      <c r="L27329" t="s">
        <v>26</v>
      </c>
      <c r="M27329">
        <v>0</v>
      </c>
      <c r="N27329" t="s">
        <v>26</v>
      </c>
      <c r="O27329">
        <v>0</v>
      </c>
      <c r="P27329" t="s">
        <v>26</v>
      </c>
      <c r="Q27329">
        <v>225.09</v>
      </c>
      <c r="R27329" t="s">
        <v>27</v>
      </c>
      <c r="S27329">
        <v>41.14</v>
      </c>
      <c r="T27329">
        <v>4.5999999999999996</v>
      </c>
      <c r="U27329">
        <v>3.9</v>
      </c>
    </row>
    <row r="27330" spans="1:21" x14ac:dyDescent="0.3">
      <c r="A27330" s="1">
        <v>45309</v>
      </c>
      <c r="B27330" s="2">
        <v>0.29166666666666669</v>
      </c>
      <c r="C27330" t="s">
        <v>27380</v>
      </c>
      <c r="D27330" t="s">
        <v>43</v>
      </c>
      <c r="E27330">
        <v>274400</v>
      </c>
      <c r="F27330" t="s">
        <v>57</v>
      </c>
      <c r="G27330" t="s">
        <v>129</v>
      </c>
      <c r="H27330" t="s">
        <v>32</v>
      </c>
      <c r="I27330">
        <v>10.46</v>
      </c>
      <c r="J27330">
        <v>15.61</v>
      </c>
      <c r="K27330">
        <v>0</v>
      </c>
      <c r="L27330" t="s">
        <v>26</v>
      </c>
      <c r="M27330">
        <v>0</v>
      </c>
      <c r="N27330" t="s">
        <v>26</v>
      </c>
      <c r="O27330">
        <v>1</v>
      </c>
      <c r="P27330" t="s">
        <v>145</v>
      </c>
      <c r="Q27330">
        <v>1023.35</v>
      </c>
      <c r="R27330" t="s">
        <v>26</v>
      </c>
      <c r="S27330">
        <v>25.46</v>
      </c>
      <c r="T27330">
        <v>4</v>
      </c>
      <c r="U27330">
        <v>4</v>
      </c>
    </row>
    <row r="27331" spans="1:21" x14ac:dyDescent="0.3">
      <c r="A27331" s="1">
        <v>45313</v>
      </c>
      <c r="B27331" s="2">
        <v>0.16666666666666666</v>
      </c>
      <c r="C27331" t="s">
        <v>27381</v>
      </c>
      <c r="D27331" t="s">
        <v>71</v>
      </c>
      <c r="E27331">
        <v>679329</v>
      </c>
      <c r="F27331" t="s">
        <v>40</v>
      </c>
      <c r="G27331" t="s">
        <v>113</v>
      </c>
      <c r="H27331" t="s">
        <v>113</v>
      </c>
      <c r="I27331">
        <v>10.46</v>
      </c>
      <c r="J27331">
        <v>15.61</v>
      </c>
      <c r="K27331">
        <v>1</v>
      </c>
      <c r="L27331" t="s">
        <v>111</v>
      </c>
      <c r="M27331">
        <v>0</v>
      </c>
      <c r="N27331" t="s">
        <v>26</v>
      </c>
      <c r="O27331">
        <v>0</v>
      </c>
      <c r="P27331" t="s">
        <v>26</v>
      </c>
      <c r="Q27331">
        <v>1023.35</v>
      </c>
      <c r="R27331" t="s">
        <v>26</v>
      </c>
      <c r="S27331">
        <v>25.46</v>
      </c>
      <c r="T27331">
        <v>4</v>
      </c>
      <c r="U27331">
        <v>4</v>
      </c>
    </row>
    <row r="27332" spans="1:21" x14ac:dyDescent="0.3">
      <c r="A27332" s="1">
        <v>45310</v>
      </c>
      <c r="B27332" s="2">
        <v>0.66666666666666663</v>
      </c>
      <c r="C27332" t="s">
        <v>27382</v>
      </c>
      <c r="D27332" t="s">
        <v>22</v>
      </c>
      <c r="E27332">
        <v>860864</v>
      </c>
      <c r="F27332" t="s">
        <v>35</v>
      </c>
      <c r="G27332" t="s">
        <v>25</v>
      </c>
      <c r="H27332" t="s">
        <v>45</v>
      </c>
      <c r="I27332">
        <v>7.7</v>
      </c>
      <c r="J27332">
        <v>11.02</v>
      </c>
      <c r="K27332">
        <v>0</v>
      </c>
      <c r="L27332" t="s">
        <v>26</v>
      </c>
      <c r="M27332">
        <v>0</v>
      </c>
      <c r="N27332" t="s">
        <v>26</v>
      </c>
      <c r="O27332">
        <v>0</v>
      </c>
      <c r="P27332" t="s">
        <v>26</v>
      </c>
      <c r="Q27332">
        <v>492.52</v>
      </c>
      <c r="R27332" t="s">
        <v>27</v>
      </c>
      <c r="S27332">
        <v>28.16</v>
      </c>
      <c r="T27332">
        <v>4.4000000000000004</v>
      </c>
      <c r="U27332">
        <v>4.0999999999999996</v>
      </c>
    </row>
    <row r="27333" spans="1:21" x14ac:dyDescent="0.3">
      <c r="A27333" s="1">
        <v>45316</v>
      </c>
      <c r="B27333" s="2">
        <v>8.3333333333333329E-2</v>
      </c>
      <c r="C27333" t="s">
        <v>27383</v>
      </c>
      <c r="D27333" t="s">
        <v>22</v>
      </c>
      <c r="E27333">
        <v>751596</v>
      </c>
      <c r="F27333" t="s">
        <v>23</v>
      </c>
      <c r="G27333" t="s">
        <v>83</v>
      </c>
      <c r="H27333" t="s">
        <v>143</v>
      </c>
      <c r="I27333">
        <v>17.59</v>
      </c>
      <c r="J27333">
        <v>6.28</v>
      </c>
      <c r="K27333">
        <v>0</v>
      </c>
      <c r="L27333" t="s">
        <v>26</v>
      </c>
      <c r="M27333">
        <v>0</v>
      </c>
      <c r="N27333" t="s">
        <v>26</v>
      </c>
      <c r="O27333">
        <v>0</v>
      </c>
      <c r="P27333" t="s">
        <v>26</v>
      </c>
      <c r="Q27333">
        <v>885.16</v>
      </c>
      <c r="R27333" t="s">
        <v>87</v>
      </c>
      <c r="S27333">
        <v>5.67</v>
      </c>
      <c r="T27333">
        <v>4.7</v>
      </c>
      <c r="U27333">
        <v>3.5</v>
      </c>
    </row>
    <row r="27334" spans="1:21" x14ac:dyDescent="0.3">
      <c r="A27334" s="1">
        <v>45292</v>
      </c>
      <c r="B27334" s="2">
        <v>0.5</v>
      </c>
      <c r="C27334" t="s">
        <v>27384</v>
      </c>
      <c r="D27334" t="s">
        <v>22</v>
      </c>
      <c r="E27334">
        <v>819493</v>
      </c>
      <c r="F27334" t="s">
        <v>48</v>
      </c>
      <c r="G27334" t="s">
        <v>37</v>
      </c>
      <c r="H27334" t="s">
        <v>50</v>
      </c>
      <c r="I27334">
        <v>17.350000000000001</v>
      </c>
      <c r="J27334">
        <v>5.72</v>
      </c>
      <c r="K27334">
        <v>0</v>
      </c>
      <c r="L27334" t="s">
        <v>26</v>
      </c>
      <c r="M27334">
        <v>0</v>
      </c>
      <c r="N27334" t="s">
        <v>26</v>
      </c>
      <c r="O27334">
        <v>0</v>
      </c>
      <c r="P27334" t="s">
        <v>26</v>
      </c>
      <c r="Q27334">
        <v>533.71</v>
      </c>
      <c r="R27334" t="s">
        <v>27</v>
      </c>
      <c r="S27334">
        <v>29.36</v>
      </c>
      <c r="T27334">
        <v>4.0999999999999996</v>
      </c>
      <c r="U27334">
        <v>3.9</v>
      </c>
    </row>
    <row r="27335" spans="1:21" x14ac:dyDescent="0.3">
      <c r="A27335" s="1">
        <v>45296</v>
      </c>
      <c r="B27335" s="2">
        <v>0.70833333333333337</v>
      </c>
      <c r="C27335" t="s">
        <v>27385</v>
      </c>
      <c r="D27335" t="s">
        <v>22</v>
      </c>
      <c r="E27335">
        <v>746954</v>
      </c>
      <c r="F27335" t="s">
        <v>30</v>
      </c>
      <c r="G27335" t="s">
        <v>94</v>
      </c>
      <c r="H27335" t="s">
        <v>106</v>
      </c>
      <c r="I27335">
        <v>2.5499999999999998</v>
      </c>
      <c r="J27335">
        <v>3.4</v>
      </c>
      <c r="K27335">
        <v>0</v>
      </c>
      <c r="L27335" t="s">
        <v>26</v>
      </c>
      <c r="M27335">
        <v>0</v>
      </c>
      <c r="N27335" t="s">
        <v>26</v>
      </c>
      <c r="O27335">
        <v>0</v>
      </c>
      <c r="P27335" t="s">
        <v>26</v>
      </c>
      <c r="Q27335">
        <v>1655.54</v>
      </c>
      <c r="R27335" t="s">
        <v>87</v>
      </c>
      <c r="S27335">
        <v>18.670000000000002</v>
      </c>
      <c r="T27335">
        <v>3.1</v>
      </c>
      <c r="U27335">
        <v>3.3</v>
      </c>
    </row>
    <row r="27336" spans="1:21" x14ac:dyDescent="0.3">
      <c r="A27336" s="1">
        <v>45320</v>
      </c>
      <c r="B27336" s="2">
        <v>0.125</v>
      </c>
      <c r="C27336" t="s">
        <v>27386</v>
      </c>
      <c r="D27336" t="s">
        <v>22</v>
      </c>
      <c r="E27336">
        <v>879411</v>
      </c>
      <c r="F27336" t="s">
        <v>57</v>
      </c>
      <c r="G27336" t="s">
        <v>114</v>
      </c>
      <c r="H27336" t="s">
        <v>89</v>
      </c>
      <c r="I27336">
        <v>17.23</v>
      </c>
      <c r="J27336">
        <v>1.96</v>
      </c>
      <c r="K27336">
        <v>0</v>
      </c>
      <c r="L27336" t="s">
        <v>26</v>
      </c>
      <c r="M27336">
        <v>0</v>
      </c>
      <c r="N27336" t="s">
        <v>26</v>
      </c>
      <c r="O27336">
        <v>0</v>
      </c>
      <c r="P27336" t="s">
        <v>26</v>
      </c>
      <c r="Q27336">
        <v>74.94</v>
      </c>
      <c r="R27336" t="s">
        <v>55</v>
      </c>
      <c r="S27336">
        <v>41.8</v>
      </c>
      <c r="T27336">
        <v>4.2</v>
      </c>
      <c r="U27336">
        <v>4.7</v>
      </c>
    </row>
    <row r="27337" spans="1:21" x14ac:dyDescent="0.3">
      <c r="A27337" s="1">
        <v>45311</v>
      </c>
      <c r="B27337" s="2">
        <v>0.125</v>
      </c>
      <c r="C27337" t="s">
        <v>27387</v>
      </c>
      <c r="D27337" t="s">
        <v>22</v>
      </c>
      <c r="E27337">
        <v>554339</v>
      </c>
      <c r="F27337" t="s">
        <v>40</v>
      </c>
      <c r="G27337" t="s">
        <v>170</v>
      </c>
      <c r="H27337" t="s">
        <v>41</v>
      </c>
      <c r="I27337">
        <v>12.76</v>
      </c>
      <c r="J27337">
        <v>21.3</v>
      </c>
      <c r="K27337">
        <v>0</v>
      </c>
      <c r="L27337" t="s">
        <v>26</v>
      </c>
      <c r="M27337">
        <v>0</v>
      </c>
      <c r="N27337" t="s">
        <v>26</v>
      </c>
      <c r="O27337">
        <v>0</v>
      </c>
      <c r="P27337" t="s">
        <v>26</v>
      </c>
      <c r="Q27337">
        <v>1977.54</v>
      </c>
      <c r="R27337" t="s">
        <v>27</v>
      </c>
      <c r="S27337">
        <v>26.74</v>
      </c>
      <c r="T27337">
        <v>3.1</v>
      </c>
      <c r="U27337">
        <v>4.3</v>
      </c>
    </row>
    <row r="27338" spans="1:21" x14ac:dyDescent="0.3">
      <c r="A27338" s="1">
        <v>45301</v>
      </c>
      <c r="B27338" s="2">
        <v>0.29166666666666669</v>
      </c>
      <c r="C27338" t="s">
        <v>27388</v>
      </c>
      <c r="D27338" t="s">
        <v>71</v>
      </c>
      <c r="E27338">
        <v>994577</v>
      </c>
      <c r="F27338" t="s">
        <v>30</v>
      </c>
      <c r="G27338" t="s">
        <v>107</v>
      </c>
      <c r="H27338" t="s">
        <v>113</v>
      </c>
      <c r="I27338">
        <v>10.46</v>
      </c>
      <c r="J27338">
        <v>15.61</v>
      </c>
      <c r="K27338">
        <v>1</v>
      </c>
      <c r="L27338" t="s">
        <v>111</v>
      </c>
      <c r="M27338">
        <v>0</v>
      </c>
      <c r="N27338" t="s">
        <v>26</v>
      </c>
      <c r="O27338">
        <v>0</v>
      </c>
      <c r="P27338" t="s">
        <v>26</v>
      </c>
      <c r="Q27338">
        <v>1023.35</v>
      </c>
      <c r="R27338" t="s">
        <v>26</v>
      </c>
      <c r="S27338">
        <v>25.46</v>
      </c>
      <c r="T27338">
        <v>4</v>
      </c>
      <c r="U27338">
        <v>4</v>
      </c>
    </row>
    <row r="27339" spans="1:21" x14ac:dyDescent="0.3">
      <c r="A27339" s="1">
        <v>45298</v>
      </c>
      <c r="B27339" s="2">
        <v>0.83333333333333337</v>
      </c>
      <c r="C27339" t="s">
        <v>27389</v>
      </c>
      <c r="D27339" t="s">
        <v>22</v>
      </c>
      <c r="E27339">
        <v>431373</v>
      </c>
      <c r="F27339" t="s">
        <v>30</v>
      </c>
      <c r="G27339" t="s">
        <v>106</v>
      </c>
      <c r="H27339" t="s">
        <v>107</v>
      </c>
      <c r="I27339">
        <v>10.18</v>
      </c>
      <c r="J27339">
        <v>26.51</v>
      </c>
      <c r="K27339">
        <v>0</v>
      </c>
      <c r="L27339" t="s">
        <v>26</v>
      </c>
      <c r="M27339">
        <v>0</v>
      </c>
      <c r="N27339" t="s">
        <v>26</v>
      </c>
      <c r="O27339">
        <v>0</v>
      </c>
      <c r="P27339" t="s">
        <v>26</v>
      </c>
      <c r="Q27339">
        <v>1528.85</v>
      </c>
      <c r="R27339" t="s">
        <v>55</v>
      </c>
      <c r="S27339">
        <v>47.75</v>
      </c>
      <c r="T27339">
        <v>4.5999999999999996</v>
      </c>
      <c r="U27339">
        <v>4.8</v>
      </c>
    </row>
    <row r="27340" spans="1:21" x14ac:dyDescent="0.3">
      <c r="A27340" s="1">
        <v>45317</v>
      </c>
      <c r="B27340" s="2">
        <v>0.66666666666666663</v>
      </c>
      <c r="C27340" t="s">
        <v>27390</v>
      </c>
      <c r="D27340" t="s">
        <v>22</v>
      </c>
      <c r="E27340">
        <v>749214</v>
      </c>
      <c r="F27340" t="s">
        <v>40</v>
      </c>
      <c r="G27340" t="s">
        <v>63</v>
      </c>
      <c r="H27340" t="s">
        <v>92</v>
      </c>
      <c r="I27340">
        <v>10.55</v>
      </c>
      <c r="J27340">
        <v>21.55</v>
      </c>
      <c r="K27340">
        <v>0</v>
      </c>
      <c r="L27340" t="s">
        <v>26</v>
      </c>
      <c r="M27340">
        <v>0</v>
      </c>
      <c r="N27340" t="s">
        <v>26</v>
      </c>
      <c r="O27340">
        <v>0</v>
      </c>
      <c r="P27340" t="s">
        <v>26</v>
      </c>
      <c r="Q27340">
        <v>1667.86</v>
      </c>
      <c r="R27340" t="s">
        <v>55</v>
      </c>
      <c r="S27340">
        <v>18.29</v>
      </c>
      <c r="T27340">
        <v>3.9</v>
      </c>
      <c r="U27340">
        <v>4.2</v>
      </c>
    </row>
    <row r="27341" spans="1:21" x14ac:dyDescent="0.3">
      <c r="A27341" s="1">
        <v>45297</v>
      </c>
      <c r="B27341" s="2">
        <v>0.16666666666666666</v>
      </c>
      <c r="C27341" t="s">
        <v>27391</v>
      </c>
      <c r="D27341" t="s">
        <v>29</v>
      </c>
      <c r="E27341">
        <v>359899</v>
      </c>
      <c r="F27341" t="s">
        <v>40</v>
      </c>
      <c r="G27341" t="s">
        <v>107</v>
      </c>
      <c r="H27341" t="s">
        <v>143</v>
      </c>
      <c r="I27341">
        <v>10.46</v>
      </c>
      <c r="J27341">
        <v>15.61</v>
      </c>
      <c r="K27341">
        <v>0</v>
      </c>
      <c r="L27341" t="s">
        <v>26</v>
      </c>
      <c r="M27341">
        <v>1</v>
      </c>
      <c r="N27341" t="s">
        <v>38</v>
      </c>
      <c r="O27341">
        <v>0</v>
      </c>
      <c r="P27341" t="s">
        <v>26</v>
      </c>
      <c r="Q27341">
        <v>1023.35</v>
      </c>
      <c r="R27341" t="s">
        <v>26</v>
      </c>
      <c r="S27341">
        <v>25.46</v>
      </c>
      <c r="T27341">
        <v>4</v>
      </c>
      <c r="U27341">
        <v>4</v>
      </c>
    </row>
    <row r="27342" spans="1:21" x14ac:dyDescent="0.3">
      <c r="A27342" s="1">
        <v>45309</v>
      </c>
      <c r="B27342" s="2">
        <v>0.29166666666666669</v>
      </c>
      <c r="C27342" t="s">
        <v>27392</v>
      </c>
      <c r="D27342" t="s">
        <v>22</v>
      </c>
      <c r="E27342">
        <v>858006</v>
      </c>
      <c r="F27342" t="s">
        <v>23</v>
      </c>
      <c r="G27342" t="s">
        <v>119</v>
      </c>
      <c r="H27342" t="s">
        <v>172</v>
      </c>
      <c r="I27342">
        <v>8.58</v>
      </c>
      <c r="J27342">
        <v>29.98</v>
      </c>
      <c r="K27342">
        <v>0</v>
      </c>
      <c r="L27342" t="s">
        <v>26</v>
      </c>
      <c r="M27342">
        <v>0</v>
      </c>
      <c r="N27342" t="s">
        <v>26</v>
      </c>
      <c r="O27342">
        <v>0</v>
      </c>
      <c r="P27342" t="s">
        <v>26</v>
      </c>
      <c r="Q27342">
        <v>222.51</v>
      </c>
      <c r="R27342" t="s">
        <v>27</v>
      </c>
      <c r="S27342">
        <v>35.1</v>
      </c>
      <c r="T27342">
        <v>4.4000000000000004</v>
      </c>
      <c r="U27342">
        <v>3.3</v>
      </c>
    </row>
    <row r="27343" spans="1:21" x14ac:dyDescent="0.3">
      <c r="A27343" s="1">
        <v>45309</v>
      </c>
      <c r="B27343" s="2">
        <v>0.70833333333333337</v>
      </c>
      <c r="C27343" t="s">
        <v>27393</v>
      </c>
      <c r="D27343" t="s">
        <v>43</v>
      </c>
      <c r="E27343">
        <v>332339</v>
      </c>
      <c r="F27343" t="s">
        <v>62</v>
      </c>
      <c r="G27343" t="s">
        <v>110</v>
      </c>
      <c r="H27343" t="s">
        <v>94</v>
      </c>
      <c r="I27343">
        <v>10.46</v>
      </c>
      <c r="J27343">
        <v>15.61</v>
      </c>
      <c r="K27343">
        <v>0</v>
      </c>
      <c r="L27343" t="s">
        <v>26</v>
      </c>
      <c r="M27343">
        <v>0</v>
      </c>
      <c r="N27343" t="s">
        <v>26</v>
      </c>
      <c r="O27343">
        <v>1</v>
      </c>
      <c r="P27343" t="s">
        <v>145</v>
      </c>
      <c r="Q27343">
        <v>1023.35</v>
      </c>
      <c r="R27343" t="s">
        <v>26</v>
      </c>
      <c r="S27343">
        <v>25.46</v>
      </c>
      <c r="T27343">
        <v>4</v>
      </c>
      <c r="U27343">
        <v>4</v>
      </c>
    </row>
    <row r="27344" spans="1:21" x14ac:dyDescent="0.3">
      <c r="A27344" s="1">
        <v>45301</v>
      </c>
      <c r="B27344" s="2">
        <v>0.54166666666666663</v>
      </c>
      <c r="C27344" t="s">
        <v>27394</v>
      </c>
      <c r="D27344" t="s">
        <v>22</v>
      </c>
      <c r="E27344">
        <v>525307</v>
      </c>
      <c r="F27344" t="s">
        <v>57</v>
      </c>
      <c r="G27344" t="s">
        <v>59</v>
      </c>
      <c r="H27344" t="s">
        <v>113</v>
      </c>
      <c r="I27344">
        <v>5.44</v>
      </c>
      <c r="J27344">
        <v>12.25</v>
      </c>
      <c r="K27344">
        <v>0</v>
      </c>
      <c r="L27344" t="s">
        <v>26</v>
      </c>
      <c r="M27344">
        <v>0</v>
      </c>
      <c r="N27344" t="s">
        <v>26</v>
      </c>
      <c r="O27344">
        <v>0</v>
      </c>
      <c r="P27344" t="s">
        <v>26</v>
      </c>
      <c r="Q27344">
        <v>987.61</v>
      </c>
      <c r="R27344" t="s">
        <v>27</v>
      </c>
      <c r="S27344">
        <v>9.61</v>
      </c>
      <c r="T27344">
        <v>3.6</v>
      </c>
      <c r="U27344">
        <v>4.8</v>
      </c>
    </row>
    <row r="27345" spans="1:21" x14ac:dyDescent="0.3">
      <c r="A27345" s="1">
        <v>45317</v>
      </c>
      <c r="B27345" s="2">
        <v>0.20833333333333334</v>
      </c>
      <c r="C27345" t="s">
        <v>27395</v>
      </c>
      <c r="D27345" t="s">
        <v>22</v>
      </c>
      <c r="E27345">
        <v>930381</v>
      </c>
      <c r="F27345" t="s">
        <v>23</v>
      </c>
      <c r="G27345" t="s">
        <v>32</v>
      </c>
      <c r="H27345" t="s">
        <v>54</v>
      </c>
      <c r="I27345">
        <v>4.82</v>
      </c>
      <c r="J27345">
        <v>21.02</v>
      </c>
      <c r="K27345">
        <v>0</v>
      </c>
      <c r="L27345" t="s">
        <v>26</v>
      </c>
      <c r="M27345">
        <v>0</v>
      </c>
      <c r="N27345" t="s">
        <v>26</v>
      </c>
      <c r="O27345">
        <v>0</v>
      </c>
      <c r="P27345" t="s">
        <v>26</v>
      </c>
      <c r="Q27345">
        <v>1899.2</v>
      </c>
      <c r="R27345" t="s">
        <v>55</v>
      </c>
      <c r="S27345">
        <v>6.35</v>
      </c>
      <c r="T27345">
        <v>4</v>
      </c>
      <c r="U27345">
        <v>3.8</v>
      </c>
    </row>
    <row r="27346" spans="1:21" x14ac:dyDescent="0.3">
      <c r="A27346" s="1">
        <v>45305</v>
      </c>
      <c r="B27346" s="2">
        <v>0.125</v>
      </c>
      <c r="C27346" t="s">
        <v>27396</v>
      </c>
      <c r="D27346" t="s">
        <v>22</v>
      </c>
      <c r="E27346">
        <v>987992</v>
      </c>
      <c r="F27346" t="s">
        <v>23</v>
      </c>
      <c r="G27346" t="s">
        <v>58</v>
      </c>
      <c r="H27346" t="s">
        <v>75</v>
      </c>
      <c r="I27346">
        <v>11.55</v>
      </c>
      <c r="J27346">
        <v>15.38</v>
      </c>
      <c r="K27346">
        <v>0</v>
      </c>
      <c r="L27346" t="s">
        <v>26</v>
      </c>
      <c r="M27346">
        <v>0</v>
      </c>
      <c r="N27346" t="s">
        <v>26</v>
      </c>
      <c r="O27346">
        <v>0</v>
      </c>
      <c r="P27346" t="s">
        <v>26</v>
      </c>
      <c r="Q27346">
        <v>282.11</v>
      </c>
      <c r="R27346" t="s">
        <v>87</v>
      </c>
      <c r="S27346">
        <v>36.15</v>
      </c>
      <c r="T27346">
        <v>4.9000000000000004</v>
      </c>
      <c r="U27346">
        <v>3.7</v>
      </c>
    </row>
    <row r="27347" spans="1:21" x14ac:dyDescent="0.3">
      <c r="A27347" s="1">
        <v>45294</v>
      </c>
      <c r="B27347" s="2">
        <v>0.33333333333333331</v>
      </c>
      <c r="C27347" t="s">
        <v>27397</v>
      </c>
      <c r="D27347" t="s">
        <v>29</v>
      </c>
      <c r="E27347">
        <v>164045</v>
      </c>
      <c r="F27347" t="s">
        <v>48</v>
      </c>
      <c r="G27347" t="s">
        <v>92</v>
      </c>
      <c r="H27347" t="s">
        <v>89</v>
      </c>
      <c r="I27347">
        <v>10.46</v>
      </c>
      <c r="J27347">
        <v>15.61</v>
      </c>
      <c r="K27347">
        <v>0</v>
      </c>
      <c r="L27347" t="s">
        <v>26</v>
      </c>
      <c r="M27347">
        <v>1</v>
      </c>
      <c r="N27347" t="s">
        <v>33</v>
      </c>
      <c r="O27347">
        <v>0</v>
      </c>
      <c r="P27347" t="s">
        <v>26</v>
      </c>
      <c r="Q27347">
        <v>1023.35</v>
      </c>
      <c r="R27347" t="s">
        <v>26</v>
      </c>
      <c r="S27347">
        <v>25.46</v>
      </c>
      <c r="T27347">
        <v>4</v>
      </c>
      <c r="U27347">
        <v>4</v>
      </c>
    </row>
    <row r="27348" spans="1:21" x14ac:dyDescent="0.3">
      <c r="A27348" s="1">
        <v>45318</v>
      </c>
      <c r="B27348" s="2">
        <v>0.16666666666666666</v>
      </c>
      <c r="C27348" t="s">
        <v>27398</v>
      </c>
      <c r="D27348" t="s">
        <v>22</v>
      </c>
      <c r="E27348">
        <v>685748</v>
      </c>
      <c r="F27348" t="s">
        <v>30</v>
      </c>
      <c r="G27348" t="s">
        <v>99</v>
      </c>
      <c r="H27348" t="s">
        <v>97</v>
      </c>
      <c r="I27348">
        <v>3.09</v>
      </c>
      <c r="J27348">
        <v>27.64</v>
      </c>
      <c r="K27348">
        <v>0</v>
      </c>
      <c r="L27348" t="s">
        <v>26</v>
      </c>
      <c r="M27348">
        <v>0</v>
      </c>
      <c r="N27348" t="s">
        <v>26</v>
      </c>
      <c r="O27348">
        <v>0</v>
      </c>
      <c r="P27348" t="s">
        <v>26</v>
      </c>
      <c r="Q27348">
        <v>378.14</v>
      </c>
      <c r="R27348" t="s">
        <v>87</v>
      </c>
      <c r="S27348">
        <v>27.87</v>
      </c>
      <c r="T27348">
        <v>4.9000000000000004</v>
      </c>
      <c r="U27348">
        <v>3.9</v>
      </c>
    </row>
    <row r="27349" spans="1:21" x14ac:dyDescent="0.3">
      <c r="A27349" s="1">
        <v>45315</v>
      </c>
      <c r="B27349" s="2">
        <v>0.33333333333333331</v>
      </c>
      <c r="C27349" t="s">
        <v>27399</v>
      </c>
      <c r="D27349" t="s">
        <v>22</v>
      </c>
      <c r="E27349">
        <v>457981</v>
      </c>
      <c r="F27349" t="s">
        <v>62</v>
      </c>
      <c r="G27349" t="s">
        <v>178</v>
      </c>
      <c r="H27349" t="s">
        <v>114</v>
      </c>
      <c r="I27349">
        <v>18.37</v>
      </c>
      <c r="J27349">
        <v>10.44</v>
      </c>
      <c r="K27349">
        <v>0</v>
      </c>
      <c r="L27349" t="s">
        <v>26</v>
      </c>
      <c r="M27349">
        <v>0</v>
      </c>
      <c r="N27349" t="s">
        <v>26</v>
      </c>
      <c r="O27349">
        <v>0</v>
      </c>
      <c r="P27349" t="s">
        <v>26</v>
      </c>
      <c r="Q27349">
        <v>572.49</v>
      </c>
      <c r="R27349" t="s">
        <v>87</v>
      </c>
      <c r="S27349">
        <v>44.29</v>
      </c>
      <c r="T27349">
        <v>4.3</v>
      </c>
      <c r="U27349">
        <v>4.5999999999999996</v>
      </c>
    </row>
    <row r="27350" spans="1:21" x14ac:dyDescent="0.3">
      <c r="A27350" s="1">
        <v>45304</v>
      </c>
      <c r="B27350" s="2">
        <v>0.70833333333333337</v>
      </c>
      <c r="C27350" t="s">
        <v>27400</v>
      </c>
      <c r="D27350" t="s">
        <v>22</v>
      </c>
      <c r="E27350">
        <v>510267</v>
      </c>
      <c r="F27350" t="s">
        <v>35</v>
      </c>
      <c r="G27350" t="s">
        <v>65</v>
      </c>
      <c r="H27350" t="s">
        <v>72</v>
      </c>
      <c r="I27350">
        <v>7.23</v>
      </c>
      <c r="J27350">
        <v>29.51</v>
      </c>
      <c r="K27350">
        <v>0</v>
      </c>
      <c r="L27350" t="s">
        <v>26</v>
      </c>
      <c r="M27350">
        <v>0</v>
      </c>
      <c r="N27350" t="s">
        <v>26</v>
      </c>
      <c r="O27350">
        <v>0</v>
      </c>
      <c r="P27350" t="s">
        <v>26</v>
      </c>
      <c r="Q27350">
        <v>676.04</v>
      </c>
      <c r="R27350" t="s">
        <v>87</v>
      </c>
      <c r="S27350">
        <v>40.950000000000003</v>
      </c>
      <c r="T27350">
        <v>4.9000000000000004</v>
      </c>
      <c r="U27350">
        <v>3.3</v>
      </c>
    </row>
    <row r="27351" spans="1:21" x14ac:dyDescent="0.3">
      <c r="A27351" s="1">
        <v>45292</v>
      </c>
      <c r="B27351" s="2">
        <v>0.33333333333333331</v>
      </c>
      <c r="C27351" t="s">
        <v>27401</v>
      </c>
      <c r="D27351" t="s">
        <v>22</v>
      </c>
      <c r="E27351">
        <v>342983</v>
      </c>
      <c r="F27351" t="s">
        <v>62</v>
      </c>
      <c r="G27351" t="s">
        <v>114</v>
      </c>
      <c r="H27351" t="s">
        <v>113</v>
      </c>
      <c r="I27351">
        <v>16.95</v>
      </c>
      <c r="J27351">
        <v>16.82</v>
      </c>
      <c r="K27351">
        <v>0</v>
      </c>
      <c r="L27351" t="s">
        <v>26</v>
      </c>
      <c r="M27351">
        <v>0</v>
      </c>
      <c r="N27351" t="s">
        <v>26</v>
      </c>
      <c r="O27351">
        <v>0</v>
      </c>
      <c r="P27351" t="s">
        <v>26</v>
      </c>
      <c r="Q27351">
        <v>133.61000000000001</v>
      </c>
      <c r="R27351" t="s">
        <v>55</v>
      </c>
      <c r="S27351">
        <v>41.15</v>
      </c>
      <c r="T27351">
        <v>4.8</v>
      </c>
      <c r="U27351">
        <v>4.0999999999999996</v>
      </c>
    </row>
    <row r="27352" spans="1:21" x14ac:dyDescent="0.3">
      <c r="A27352" s="1">
        <v>45309</v>
      </c>
      <c r="B27352" s="2">
        <v>0</v>
      </c>
      <c r="C27352" t="s">
        <v>27402</v>
      </c>
      <c r="D27352" t="s">
        <v>71</v>
      </c>
      <c r="E27352">
        <v>767213</v>
      </c>
      <c r="F27352" t="s">
        <v>57</v>
      </c>
      <c r="G27352" t="s">
        <v>102</v>
      </c>
      <c r="H27352" t="s">
        <v>131</v>
      </c>
      <c r="I27352">
        <v>10.46</v>
      </c>
      <c r="J27352">
        <v>15.61</v>
      </c>
      <c r="K27352">
        <v>1</v>
      </c>
      <c r="L27352" t="s">
        <v>111</v>
      </c>
      <c r="M27352">
        <v>0</v>
      </c>
      <c r="N27352" t="s">
        <v>26</v>
      </c>
      <c r="O27352">
        <v>0</v>
      </c>
      <c r="P27352" t="s">
        <v>26</v>
      </c>
      <c r="Q27352">
        <v>1023.35</v>
      </c>
      <c r="R27352" t="s">
        <v>26</v>
      </c>
      <c r="S27352">
        <v>25.46</v>
      </c>
      <c r="T27352">
        <v>4</v>
      </c>
      <c r="U27352">
        <v>4</v>
      </c>
    </row>
    <row r="27353" spans="1:21" x14ac:dyDescent="0.3">
      <c r="A27353" s="1">
        <v>45315</v>
      </c>
      <c r="B27353" s="2">
        <v>0.16666666666666666</v>
      </c>
      <c r="C27353" t="s">
        <v>27403</v>
      </c>
      <c r="D27353" t="s">
        <v>22</v>
      </c>
      <c r="E27353">
        <v>415041</v>
      </c>
      <c r="F27353" t="s">
        <v>23</v>
      </c>
      <c r="G27353" t="s">
        <v>163</v>
      </c>
      <c r="H27353" t="s">
        <v>65</v>
      </c>
      <c r="I27353">
        <v>3.26</v>
      </c>
      <c r="J27353">
        <v>20.78</v>
      </c>
      <c r="K27353">
        <v>0</v>
      </c>
      <c r="L27353" t="s">
        <v>26</v>
      </c>
      <c r="M27353">
        <v>0</v>
      </c>
      <c r="N27353" t="s">
        <v>26</v>
      </c>
      <c r="O27353">
        <v>0</v>
      </c>
      <c r="P27353" t="s">
        <v>26</v>
      </c>
      <c r="Q27353">
        <v>1272.72</v>
      </c>
      <c r="R27353" t="s">
        <v>27</v>
      </c>
      <c r="S27353">
        <v>9.9700000000000006</v>
      </c>
      <c r="T27353">
        <v>4.8</v>
      </c>
      <c r="U27353">
        <v>4.3</v>
      </c>
    </row>
    <row r="27354" spans="1:21" x14ac:dyDescent="0.3">
      <c r="A27354" s="1">
        <v>45309</v>
      </c>
      <c r="B27354" s="2">
        <v>0.25</v>
      </c>
      <c r="C27354" t="s">
        <v>27404</v>
      </c>
      <c r="D27354" t="s">
        <v>22</v>
      </c>
      <c r="E27354">
        <v>482709</v>
      </c>
      <c r="F27354" t="s">
        <v>48</v>
      </c>
      <c r="G27354" t="s">
        <v>36</v>
      </c>
      <c r="H27354" t="s">
        <v>90</v>
      </c>
      <c r="I27354">
        <v>2.4700000000000002</v>
      </c>
      <c r="J27354">
        <v>27.48</v>
      </c>
      <c r="K27354">
        <v>0</v>
      </c>
      <c r="L27354" t="s">
        <v>26</v>
      </c>
      <c r="M27354">
        <v>0</v>
      </c>
      <c r="N27354" t="s">
        <v>26</v>
      </c>
      <c r="O27354">
        <v>0</v>
      </c>
      <c r="P27354" t="s">
        <v>26</v>
      </c>
      <c r="Q27354">
        <v>1893.42</v>
      </c>
      <c r="R27354" t="s">
        <v>55</v>
      </c>
      <c r="S27354">
        <v>47.22</v>
      </c>
      <c r="T27354">
        <v>3.1</v>
      </c>
      <c r="U27354">
        <v>4.5</v>
      </c>
    </row>
    <row r="27355" spans="1:21" x14ac:dyDescent="0.3">
      <c r="A27355" s="1">
        <v>45320</v>
      </c>
      <c r="B27355" s="2">
        <v>0.91666666666666663</v>
      </c>
      <c r="C27355" t="s">
        <v>27405</v>
      </c>
      <c r="D27355" t="s">
        <v>29</v>
      </c>
      <c r="E27355">
        <v>302428</v>
      </c>
      <c r="F27355" t="s">
        <v>30</v>
      </c>
      <c r="G27355" t="s">
        <v>141</v>
      </c>
      <c r="H27355" t="s">
        <v>101</v>
      </c>
      <c r="I27355">
        <v>10.46</v>
      </c>
      <c r="J27355">
        <v>15.61</v>
      </c>
      <c r="K27355">
        <v>0</v>
      </c>
      <c r="L27355" t="s">
        <v>26</v>
      </c>
      <c r="M27355">
        <v>1</v>
      </c>
      <c r="N27355" t="s">
        <v>115</v>
      </c>
      <c r="O27355">
        <v>0</v>
      </c>
      <c r="P27355" t="s">
        <v>26</v>
      </c>
      <c r="Q27355">
        <v>1023.35</v>
      </c>
      <c r="R27355" t="s">
        <v>26</v>
      </c>
      <c r="S27355">
        <v>25.46</v>
      </c>
      <c r="T27355">
        <v>4</v>
      </c>
      <c r="U27355">
        <v>4</v>
      </c>
    </row>
    <row r="27356" spans="1:21" x14ac:dyDescent="0.3">
      <c r="A27356" s="1">
        <v>45314</v>
      </c>
      <c r="B27356" s="2">
        <v>0.875</v>
      </c>
      <c r="C27356" t="s">
        <v>27406</v>
      </c>
      <c r="D27356" t="s">
        <v>29</v>
      </c>
      <c r="E27356">
        <v>378918</v>
      </c>
      <c r="F27356" t="s">
        <v>48</v>
      </c>
      <c r="G27356" t="s">
        <v>84</v>
      </c>
      <c r="H27356" t="s">
        <v>89</v>
      </c>
      <c r="I27356">
        <v>10.46</v>
      </c>
      <c r="J27356">
        <v>15.61</v>
      </c>
      <c r="K27356">
        <v>0</v>
      </c>
      <c r="L27356" t="s">
        <v>26</v>
      </c>
      <c r="M27356">
        <v>1</v>
      </c>
      <c r="N27356" t="s">
        <v>33</v>
      </c>
      <c r="O27356">
        <v>0</v>
      </c>
      <c r="P27356" t="s">
        <v>26</v>
      </c>
      <c r="Q27356">
        <v>1023.35</v>
      </c>
      <c r="R27356" t="s">
        <v>26</v>
      </c>
      <c r="S27356">
        <v>25.46</v>
      </c>
      <c r="T27356">
        <v>4</v>
      </c>
      <c r="U27356">
        <v>4</v>
      </c>
    </row>
    <row r="27357" spans="1:21" x14ac:dyDescent="0.3">
      <c r="A27357" s="1">
        <v>45305</v>
      </c>
      <c r="B27357" s="2">
        <v>0.41666666666666669</v>
      </c>
      <c r="C27357" t="s">
        <v>27407</v>
      </c>
      <c r="D27357" t="s">
        <v>22</v>
      </c>
      <c r="E27357">
        <v>617314</v>
      </c>
      <c r="F27357" t="s">
        <v>23</v>
      </c>
      <c r="G27357" t="s">
        <v>110</v>
      </c>
      <c r="H27357" t="s">
        <v>113</v>
      </c>
      <c r="I27357">
        <v>10.65</v>
      </c>
      <c r="J27357">
        <v>3.76</v>
      </c>
      <c r="K27357">
        <v>0</v>
      </c>
      <c r="L27357" t="s">
        <v>26</v>
      </c>
      <c r="M27357">
        <v>0</v>
      </c>
      <c r="N27357" t="s">
        <v>26</v>
      </c>
      <c r="O27357">
        <v>0</v>
      </c>
      <c r="P27357" t="s">
        <v>26</v>
      </c>
      <c r="Q27357">
        <v>297.08</v>
      </c>
      <c r="R27357" t="s">
        <v>55</v>
      </c>
      <c r="S27357">
        <v>44.39</v>
      </c>
      <c r="T27357">
        <v>3.6</v>
      </c>
      <c r="U27357">
        <v>4.5</v>
      </c>
    </row>
    <row r="27358" spans="1:21" x14ac:dyDescent="0.3">
      <c r="A27358" s="1">
        <v>45320</v>
      </c>
      <c r="B27358" s="2">
        <v>0.70833333333333337</v>
      </c>
      <c r="C27358" t="s">
        <v>27408</v>
      </c>
      <c r="D27358" t="s">
        <v>22</v>
      </c>
      <c r="E27358">
        <v>294513</v>
      </c>
      <c r="F27358" t="s">
        <v>57</v>
      </c>
      <c r="G27358" t="s">
        <v>75</v>
      </c>
      <c r="H27358" t="s">
        <v>83</v>
      </c>
      <c r="I27358">
        <v>5.77</v>
      </c>
      <c r="J27358">
        <v>12.24</v>
      </c>
      <c r="K27358">
        <v>0</v>
      </c>
      <c r="L27358" t="s">
        <v>26</v>
      </c>
      <c r="M27358">
        <v>0</v>
      </c>
      <c r="N27358" t="s">
        <v>26</v>
      </c>
      <c r="O27358">
        <v>0</v>
      </c>
      <c r="P27358" t="s">
        <v>26</v>
      </c>
      <c r="Q27358">
        <v>317.20999999999998</v>
      </c>
      <c r="R27358" t="s">
        <v>87</v>
      </c>
      <c r="S27358">
        <v>11.07</v>
      </c>
      <c r="T27358">
        <v>4.4000000000000004</v>
      </c>
      <c r="U27358">
        <v>4.4000000000000004</v>
      </c>
    </row>
    <row r="27359" spans="1:21" x14ac:dyDescent="0.3">
      <c r="A27359" s="1">
        <v>45313</v>
      </c>
      <c r="B27359" s="2">
        <v>0.29166666666666669</v>
      </c>
      <c r="C27359" t="s">
        <v>27409</v>
      </c>
      <c r="D27359" t="s">
        <v>22</v>
      </c>
      <c r="E27359">
        <v>493236</v>
      </c>
      <c r="F27359" t="s">
        <v>30</v>
      </c>
      <c r="G27359" t="s">
        <v>25</v>
      </c>
      <c r="H27359" t="s">
        <v>50</v>
      </c>
      <c r="I27359">
        <v>5.83</v>
      </c>
      <c r="J27359">
        <v>20.05</v>
      </c>
      <c r="K27359">
        <v>0</v>
      </c>
      <c r="L27359" t="s">
        <v>26</v>
      </c>
      <c r="M27359">
        <v>0</v>
      </c>
      <c r="N27359" t="s">
        <v>26</v>
      </c>
      <c r="O27359">
        <v>0</v>
      </c>
      <c r="P27359" t="s">
        <v>26</v>
      </c>
      <c r="Q27359">
        <v>55.29</v>
      </c>
      <c r="R27359" t="s">
        <v>60</v>
      </c>
      <c r="S27359">
        <v>6.88</v>
      </c>
      <c r="T27359">
        <v>3.4</v>
      </c>
      <c r="U27359">
        <v>4.8</v>
      </c>
    </row>
    <row r="27360" spans="1:21" x14ac:dyDescent="0.3">
      <c r="A27360" s="1">
        <v>45292</v>
      </c>
      <c r="B27360" s="2">
        <v>0.95833333333333337</v>
      </c>
      <c r="C27360" t="s">
        <v>27410</v>
      </c>
      <c r="D27360" t="s">
        <v>22</v>
      </c>
      <c r="E27360">
        <v>489092</v>
      </c>
      <c r="F27360" t="s">
        <v>57</v>
      </c>
      <c r="G27360" t="s">
        <v>106</v>
      </c>
      <c r="H27360" t="s">
        <v>84</v>
      </c>
      <c r="I27360">
        <v>4.3499999999999996</v>
      </c>
      <c r="J27360">
        <v>11.99</v>
      </c>
      <c r="K27360">
        <v>0</v>
      </c>
      <c r="L27360" t="s">
        <v>26</v>
      </c>
      <c r="M27360">
        <v>0</v>
      </c>
      <c r="N27360" t="s">
        <v>26</v>
      </c>
      <c r="O27360">
        <v>0</v>
      </c>
      <c r="P27360" t="s">
        <v>26</v>
      </c>
      <c r="Q27360">
        <v>1615.56</v>
      </c>
      <c r="R27360" t="s">
        <v>27</v>
      </c>
      <c r="S27360">
        <v>32.01</v>
      </c>
      <c r="T27360">
        <v>4.9000000000000004</v>
      </c>
      <c r="U27360">
        <v>4.5</v>
      </c>
    </row>
    <row r="27361" spans="1:21" x14ac:dyDescent="0.3">
      <c r="A27361" s="1">
        <v>45321</v>
      </c>
      <c r="B27361" s="2">
        <v>0.41666666666666669</v>
      </c>
      <c r="C27361" t="s">
        <v>27411</v>
      </c>
      <c r="D27361" t="s">
        <v>22</v>
      </c>
      <c r="E27361">
        <v>134073</v>
      </c>
      <c r="F27361" t="s">
        <v>30</v>
      </c>
      <c r="G27361" t="s">
        <v>141</v>
      </c>
      <c r="H27361" t="s">
        <v>102</v>
      </c>
      <c r="I27361">
        <v>11.85</v>
      </c>
      <c r="J27361">
        <v>4.33</v>
      </c>
      <c r="K27361">
        <v>0</v>
      </c>
      <c r="L27361" t="s">
        <v>26</v>
      </c>
      <c r="M27361">
        <v>0</v>
      </c>
      <c r="N27361" t="s">
        <v>26</v>
      </c>
      <c r="O27361">
        <v>0</v>
      </c>
      <c r="P27361" t="s">
        <v>26</v>
      </c>
      <c r="Q27361">
        <v>630.87</v>
      </c>
      <c r="R27361" t="s">
        <v>87</v>
      </c>
      <c r="S27361">
        <v>39.770000000000003</v>
      </c>
      <c r="T27361">
        <v>4.5</v>
      </c>
      <c r="U27361">
        <v>4.9000000000000004</v>
      </c>
    </row>
    <row r="27362" spans="1:21" x14ac:dyDescent="0.3">
      <c r="A27362" s="1">
        <v>45309</v>
      </c>
      <c r="B27362" s="2">
        <v>0.25</v>
      </c>
      <c r="C27362" t="s">
        <v>27412</v>
      </c>
      <c r="D27362" t="s">
        <v>22</v>
      </c>
      <c r="E27362">
        <v>547913</v>
      </c>
      <c r="F27362" t="s">
        <v>40</v>
      </c>
      <c r="G27362" t="s">
        <v>178</v>
      </c>
      <c r="H27362" t="s">
        <v>63</v>
      </c>
      <c r="I27362">
        <v>10.199999999999999</v>
      </c>
      <c r="J27362">
        <v>14.57</v>
      </c>
      <c r="K27362">
        <v>0</v>
      </c>
      <c r="L27362" t="s">
        <v>26</v>
      </c>
      <c r="M27362">
        <v>0</v>
      </c>
      <c r="N27362" t="s">
        <v>26</v>
      </c>
      <c r="O27362">
        <v>0</v>
      </c>
      <c r="P27362" t="s">
        <v>26</v>
      </c>
      <c r="Q27362">
        <v>204.49</v>
      </c>
      <c r="R27362" t="s">
        <v>87</v>
      </c>
      <c r="S27362">
        <v>30.43</v>
      </c>
      <c r="T27362">
        <v>3.5</v>
      </c>
      <c r="U27362">
        <v>4.7</v>
      </c>
    </row>
    <row r="27363" spans="1:21" x14ac:dyDescent="0.3">
      <c r="A27363" s="1">
        <v>45304</v>
      </c>
      <c r="B27363" s="2">
        <v>0.54166666666666663</v>
      </c>
      <c r="C27363" t="s">
        <v>27413</v>
      </c>
      <c r="D27363" t="s">
        <v>29</v>
      </c>
      <c r="E27363">
        <v>675155</v>
      </c>
      <c r="F27363" t="s">
        <v>35</v>
      </c>
      <c r="G27363" t="s">
        <v>90</v>
      </c>
      <c r="H27363" t="s">
        <v>127</v>
      </c>
      <c r="I27363">
        <v>10.46</v>
      </c>
      <c r="J27363">
        <v>15.61</v>
      </c>
      <c r="K27363">
        <v>0</v>
      </c>
      <c r="L27363" t="s">
        <v>26</v>
      </c>
      <c r="M27363">
        <v>1</v>
      </c>
      <c r="N27363" t="s">
        <v>38</v>
      </c>
      <c r="O27363">
        <v>0</v>
      </c>
      <c r="P27363" t="s">
        <v>26</v>
      </c>
      <c r="Q27363">
        <v>1023.35</v>
      </c>
      <c r="R27363" t="s">
        <v>26</v>
      </c>
      <c r="S27363">
        <v>25.46</v>
      </c>
      <c r="T27363">
        <v>4</v>
      </c>
      <c r="U27363">
        <v>4</v>
      </c>
    </row>
    <row r="27364" spans="1:21" x14ac:dyDescent="0.3">
      <c r="A27364" s="1">
        <v>45308</v>
      </c>
      <c r="B27364" s="2">
        <v>0.125</v>
      </c>
      <c r="C27364" t="s">
        <v>27414</v>
      </c>
      <c r="D27364" t="s">
        <v>22</v>
      </c>
      <c r="E27364">
        <v>641855</v>
      </c>
      <c r="F27364" t="s">
        <v>30</v>
      </c>
      <c r="G27364" t="s">
        <v>41</v>
      </c>
      <c r="H27364" t="s">
        <v>84</v>
      </c>
      <c r="I27364">
        <v>10.220000000000001</v>
      </c>
      <c r="J27364">
        <v>15.51</v>
      </c>
      <c r="K27364">
        <v>0</v>
      </c>
      <c r="L27364" t="s">
        <v>26</v>
      </c>
      <c r="M27364">
        <v>0</v>
      </c>
      <c r="N27364" t="s">
        <v>26</v>
      </c>
      <c r="O27364">
        <v>0</v>
      </c>
      <c r="P27364" t="s">
        <v>26</v>
      </c>
      <c r="Q27364">
        <v>892.82</v>
      </c>
      <c r="R27364" t="s">
        <v>87</v>
      </c>
      <c r="S27364">
        <v>48.68</v>
      </c>
      <c r="T27364">
        <v>4.5</v>
      </c>
      <c r="U27364">
        <v>3.4</v>
      </c>
    </row>
    <row r="27365" spans="1:21" x14ac:dyDescent="0.3">
      <c r="A27365" s="1">
        <v>45302</v>
      </c>
      <c r="B27365" s="2">
        <v>0.375</v>
      </c>
      <c r="C27365" t="s">
        <v>27415</v>
      </c>
      <c r="D27365" t="s">
        <v>22</v>
      </c>
      <c r="E27365">
        <v>458760</v>
      </c>
      <c r="F27365" t="s">
        <v>30</v>
      </c>
      <c r="G27365" t="s">
        <v>89</v>
      </c>
      <c r="H27365" t="s">
        <v>78</v>
      </c>
      <c r="I27365">
        <v>3.03</v>
      </c>
      <c r="J27365">
        <v>11.14</v>
      </c>
      <c r="K27365">
        <v>0</v>
      </c>
      <c r="L27365" t="s">
        <v>26</v>
      </c>
      <c r="M27365">
        <v>0</v>
      </c>
      <c r="N27365" t="s">
        <v>26</v>
      </c>
      <c r="O27365">
        <v>0</v>
      </c>
      <c r="P27365" t="s">
        <v>26</v>
      </c>
      <c r="Q27365">
        <v>68.8</v>
      </c>
      <c r="R27365" t="s">
        <v>87</v>
      </c>
      <c r="S27365">
        <v>38.94</v>
      </c>
      <c r="T27365">
        <v>3.3</v>
      </c>
      <c r="U27365">
        <v>4.5999999999999996</v>
      </c>
    </row>
    <row r="27366" spans="1:21" x14ac:dyDescent="0.3">
      <c r="A27366" s="1">
        <v>45292</v>
      </c>
      <c r="B27366" s="2">
        <v>0.91666666666666663</v>
      </c>
      <c r="C27366" t="s">
        <v>27416</v>
      </c>
      <c r="D27366" t="s">
        <v>22</v>
      </c>
      <c r="E27366">
        <v>465331</v>
      </c>
      <c r="F27366" t="s">
        <v>30</v>
      </c>
      <c r="G27366" t="s">
        <v>119</v>
      </c>
      <c r="H27366" t="s">
        <v>75</v>
      </c>
      <c r="I27366">
        <v>14.66</v>
      </c>
      <c r="J27366">
        <v>19.420000000000002</v>
      </c>
      <c r="K27366">
        <v>0</v>
      </c>
      <c r="L27366" t="s">
        <v>26</v>
      </c>
      <c r="M27366">
        <v>0</v>
      </c>
      <c r="N27366" t="s">
        <v>26</v>
      </c>
      <c r="O27366">
        <v>0</v>
      </c>
      <c r="P27366" t="s">
        <v>26</v>
      </c>
      <c r="Q27366">
        <v>133.97</v>
      </c>
      <c r="R27366" t="s">
        <v>27</v>
      </c>
      <c r="S27366">
        <v>8.61</v>
      </c>
      <c r="T27366">
        <v>4.5</v>
      </c>
      <c r="U27366">
        <v>3.8</v>
      </c>
    </row>
    <row r="27367" spans="1:21" x14ac:dyDescent="0.3">
      <c r="A27367" s="1">
        <v>45318</v>
      </c>
      <c r="B27367" s="2">
        <v>0.54166666666666663</v>
      </c>
      <c r="C27367" t="s">
        <v>27417</v>
      </c>
      <c r="D27367" t="s">
        <v>22</v>
      </c>
      <c r="E27367">
        <v>512654</v>
      </c>
      <c r="F27367" t="s">
        <v>62</v>
      </c>
      <c r="G27367" t="s">
        <v>25</v>
      </c>
      <c r="H27367" t="s">
        <v>53</v>
      </c>
      <c r="I27367">
        <v>4.01</v>
      </c>
      <c r="J27367">
        <v>4.2300000000000004</v>
      </c>
      <c r="K27367">
        <v>0</v>
      </c>
      <c r="L27367" t="s">
        <v>26</v>
      </c>
      <c r="M27367">
        <v>0</v>
      </c>
      <c r="N27367" t="s">
        <v>26</v>
      </c>
      <c r="O27367">
        <v>0</v>
      </c>
      <c r="P27367" t="s">
        <v>26</v>
      </c>
      <c r="Q27367">
        <v>109.33</v>
      </c>
      <c r="R27367" t="s">
        <v>60</v>
      </c>
      <c r="S27367">
        <v>39.76</v>
      </c>
      <c r="T27367">
        <v>3.2</v>
      </c>
      <c r="U27367">
        <v>3.5</v>
      </c>
    </row>
    <row r="27368" spans="1:21" x14ac:dyDescent="0.3">
      <c r="A27368" s="1">
        <v>45312</v>
      </c>
      <c r="B27368" s="2">
        <v>0.25</v>
      </c>
      <c r="C27368" t="s">
        <v>27418</v>
      </c>
      <c r="D27368" t="s">
        <v>22</v>
      </c>
      <c r="E27368">
        <v>507515</v>
      </c>
      <c r="F27368" t="s">
        <v>35</v>
      </c>
      <c r="G27368" t="s">
        <v>131</v>
      </c>
      <c r="H27368" t="s">
        <v>141</v>
      </c>
      <c r="I27368">
        <v>9.59</v>
      </c>
      <c r="J27368">
        <v>15.53</v>
      </c>
      <c r="K27368">
        <v>0</v>
      </c>
      <c r="L27368" t="s">
        <v>26</v>
      </c>
      <c r="M27368">
        <v>0</v>
      </c>
      <c r="N27368" t="s">
        <v>26</v>
      </c>
      <c r="O27368">
        <v>0</v>
      </c>
      <c r="P27368" t="s">
        <v>26</v>
      </c>
      <c r="Q27368">
        <v>1020.88</v>
      </c>
      <c r="R27368" t="s">
        <v>60</v>
      </c>
      <c r="S27368">
        <v>23.27</v>
      </c>
      <c r="T27368">
        <v>3.8</v>
      </c>
      <c r="U27368">
        <v>3.6</v>
      </c>
    </row>
    <row r="27369" spans="1:21" x14ac:dyDescent="0.3">
      <c r="A27369" s="1">
        <v>45301</v>
      </c>
      <c r="B27369" s="2">
        <v>0.41666666666666669</v>
      </c>
      <c r="C27369" t="s">
        <v>27419</v>
      </c>
      <c r="D27369" t="s">
        <v>22</v>
      </c>
      <c r="E27369">
        <v>578096</v>
      </c>
      <c r="F27369" t="s">
        <v>62</v>
      </c>
      <c r="G27369" t="s">
        <v>81</v>
      </c>
      <c r="H27369" t="s">
        <v>110</v>
      </c>
      <c r="I27369">
        <v>16.41</v>
      </c>
      <c r="J27369">
        <v>14.8</v>
      </c>
      <c r="K27369">
        <v>0</v>
      </c>
      <c r="L27369" t="s">
        <v>26</v>
      </c>
      <c r="M27369">
        <v>0</v>
      </c>
      <c r="N27369" t="s">
        <v>26</v>
      </c>
      <c r="O27369">
        <v>0</v>
      </c>
      <c r="P27369" t="s">
        <v>26</v>
      </c>
      <c r="Q27369">
        <v>1683.24</v>
      </c>
      <c r="R27369" t="s">
        <v>55</v>
      </c>
      <c r="S27369">
        <v>41.05</v>
      </c>
      <c r="T27369">
        <v>4.5</v>
      </c>
      <c r="U27369">
        <v>3.3</v>
      </c>
    </row>
    <row r="27370" spans="1:21" x14ac:dyDescent="0.3">
      <c r="A27370" s="1">
        <v>45306</v>
      </c>
      <c r="B27370" s="2">
        <v>0.41666666666666669</v>
      </c>
      <c r="C27370" t="s">
        <v>27420</v>
      </c>
      <c r="D27370" t="s">
        <v>22</v>
      </c>
      <c r="E27370">
        <v>172681</v>
      </c>
      <c r="F27370" t="s">
        <v>23</v>
      </c>
      <c r="G27370" t="s">
        <v>24</v>
      </c>
      <c r="H27370" t="s">
        <v>97</v>
      </c>
      <c r="I27370">
        <v>11</v>
      </c>
      <c r="J27370">
        <v>23</v>
      </c>
      <c r="K27370">
        <v>0</v>
      </c>
      <c r="L27370" t="s">
        <v>26</v>
      </c>
      <c r="M27370">
        <v>0</v>
      </c>
      <c r="N27370" t="s">
        <v>26</v>
      </c>
      <c r="O27370">
        <v>0</v>
      </c>
      <c r="P27370" t="s">
        <v>26</v>
      </c>
      <c r="Q27370">
        <v>1785.52</v>
      </c>
      <c r="R27370" t="s">
        <v>55</v>
      </c>
      <c r="S27370">
        <v>8.08</v>
      </c>
      <c r="T27370">
        <v>3</v>
      </c>
      <c r="U27370">
        <v>4.5999999999999996</v>
      </c>
    </row>
    <row r="27371" spans="1:21" x14ac:dyDescent="0.3">
      <c r="A27371" s="1">
        <v>45299</v>
      </c>
      <c r="B27371" s="2">
        <v>0.91666666666666663</v>
      </c>
      <c r="C27371" t="s">
        <v>27421</v>
      </c>
      <c r="D27371" t="s">
        <v>22</v>
      </c>
      <c r="E27371">
        <v>933208</v>
      </c>
      <c r="F27371" t="s">
        <v>62</v>
      </c>
      <c r="G27371" t="s">
        <v>170</v>
      </c>
      <c r="H27371" t="s">
        <v>54</v>
      </c>
      <c r="I27371">
        <v>3.35</v>
      </c>
      <c r="J27371">
        <v>8.33</v>
      </c>
      <c r="K27371">
        <v>0</v>
      </c>
      <c r="L27371" t="s">
        <v>26</v>
      </c>
      <c r="M27371">
        <v>0</v>
      </c>
      <c r="N27371" t="s">
        <v>26</v>
      </c>
      <c r="O27371">
        <v>0</v>
      </c>
      <c r="P27371" t="s">
        <v>26</v>
      </c>
      <c r="Q27371">
        <v>576.37</v>
      </c>
      <c r="R27371" t="s">
        <v>60</v>
      </c>
      <c r="S27371">
        <v>32.950000000000003</v>
      </c>
      <c r="T27371">
        <v>4.0999999999999996</v>
      </c>
      <c r="U27371">
        <v>3.8</v>
      </c>
    </row>
    <row r="27372" spans="1:21" x14ac:dyDescent="0.3">
      <c r="A27372" s="1">
        <v>45311</v>
      </c>
      <c r="B27372" s="2">
        <v>0.125</v>
      </c>
      <c r="C27372" t="s">
        <v>27422</v>
      </c>
      <c r="D27372" t="s">
        <v>22</v>
      </c>
      <c r="E27372">
        <v>698722</v>
      </c>
      <c r="F27372" t="s">
        <v>48</v>
      </c>
      <c r="G27372" t="s">
        <v>83</v>
      </c>
      <c r="H27372" t="s">
        <v>25</v>
      </c>
      <c r="I27372">
        <v>8.66</v>
      </c>
      <c r="J27372">
        <v>15.12</v>
      </c>
      <c r="K27372">
        <v>0</v>
      </c>
      <c r="L27372" t="s">
        <v>26</v>
      </c>
      <c r="M27372">
        <v>0</v>
      </c>
      <c r="N27372" t="s">
        <v>26</v>
      </c>
      <c r="O27372">
        <v>0</v>
      </c>
      <c r="P27372" t="s">
        <v>26</v>
      </c>
      <c r="Q27372">
        <v>658.67</v>
      </c>
      <c r="R27372" t="s">
        <v>55</v>
      </c>
      <c r="S27372">
        <v>36.130000000000003</v>
      </c>
      <c r="T27372">
        <v>3.6</v>
      </c>
      <c r="U27372">
        <v>4.2</v>
      </c>
    </row>
    <row r="27373" spans="1:21" x14ac:dyDescent="0.3">
      <c r="A27373" s="1">
        <v>45304</v>
      </c>
      <c r="B27373" s="2">
        <v>4.1666666666666664E-2</v>
      </c>
      <c r="C27373" t="s">
        <v>27423</v>
      </c>
      <c r="D27373" t="s">
        <v>29</v>
      </c>
      <c r="E27373">
        <v>259589</v>
      </c>
      <c r="F27373" t="s">
        <v>23</v>
      </c>
      <c r="G27373" t="s">
        <v>143</v>
      </c>
      <c r="H27373" t="s">
        <v>49</v>
      </c>
      <c r="I27373">
        <v>10.46</v>
      </c>
      <c r="J27373">
        <v>15.61</v>
      </c>
      <c r="K27373">
        <v>0</v>
      </c>
      <c r="L27373" t="s">
        <v>26</v>
      </c>
      <c r="M27373">
        <v>1</v>
      </c>
      <c r="N27373" t="s">
        <v>38</v>
      </c>
      <c r="O27373">
        <v>0</v>
      </c>
      <c r="P27373" t="s">
        <v>26</v>
      </c>
      <c r="Q27373">
        <v>1023.35</v>
      </c>
      <c r="R27373" t="s">
        <v>26</v>
      </c>
      <c r="S27373">
        <v>25.46</v>
      </c>
      <c r="T27373">
        <v>4</v>
      </c>
      <c r="U27373">
        <v>4</v>
      </c>
    </row>
    <row r="27374" spans="1:21" x14ac:dyDescent="0.3">
      <c r="A27374" s="1">
        <v>45316</v>
      </c>
      <c r="B27374" s="2">
        <v>0</v>
      </c>
      <c r="C27374" t="s">
        <v>27424</v>
      </c>
      <c r="D27374" t="s">
        <v>71</v>
      </c>
      <c r="E27374">
        <v>473333</v>
      </c>
      <c r="F27374" t="s">
        <v>35</v>
      </c>
      <c r="G27374" t="s">
        <v>89</v>
      </c>
      <c r="H27374" t="s">
        <v>139</v>
      </c>
      <c r="I27374">
        <v>10.46</v>
      </c>
      <c r="J27374">
        <v>15.61</v>
      </c>
      <c r="K27374">
        <v>1</v>
      </c>
      <c r="L27374" t="s">
        <v>79</v>
      </c>
      <c r="M27374">
        <v>0</v>
      </c>
      <c r="N27374" t="s">
        <v>26</v>
      </c>
      <c r="O27374">
        <v>0</v>
      </c>
      <c r="P27374" t="s">
        <v>26</v>
      </c>
      <c r="Q27374">
        <v>1023.35</v>
      </c>
      <c r="R27374" t="s">
        <v>26</v>
      </c>
      <c r="S27374">
        <v>25.46</v>
      </c>
      <c r="T27374">
        <v>4</v>
      </c>
      <c r="U27374">
        <v>4</v>
      </c>
    </row>
    <row r="27375" spans="1:21" x14ac:dyDescent="0.3">
      <c r="A27375" s="1">
        <v>45297</v>
      </c>
      <c r="B27375" s="2">
        <v>0.79166666666666663</v>
      </c>
      <c r="C27375" t="s">
        <v>27425</v>
      </c>
      <c r="D27375" t="s">
        <v>29</v>
      </c>
      <c r="E27375">
        <v>934762</v>
      </c>
      <c r="F27375" t="s">
        <v>35</v>
      </c>
      <c r="G27375" t="s">
        <v>107</v>
      </c>
      <c r="H27375" t="s">
        <v>119</v>
      </c>
      <c r="I27375">
        <v>10.46</v>
      </c>
      <c r="J27375">
        <v>15.61</v>
      </c>
      <c r="K27375">
        <v>0</v>
      </c>
      <c r="L27375" t="s">
        <v>26</v>
      </c>
      <c r="M27375">
        <v>1</v>
      </c>
      <c r="N27375" t="s">
        <v>115</v>
      </c>
      <c r="O27375">
        <v>0</v>
      </c>
      <c r="P27375" t="s">
        <v>26</v>
      </c>
      <c r="Q27375">
        <v>1023.35</v>
      </c>
      <c r="R27375" t="s">
        <v>26</v>
      </c>
      <c r="S27375">
        <v>25.46</v>
      </c>
      <c r="T27375">
        <v>4</v>
      </c>
      <c r="U27375">
        <v>4</v>
      </c>
    </row>
    <row r="27376" spans="1:21" x14ac:dyDescent="0.3">
      <c r="A27376" s="1">
        <v>45303</v>
      </c>
      <c r="B27376" s="2">
        <v>0.79166666666666663</v>
      </c>
      <c r="C27376" t="s">
        <v>27426</v>
      </c>
      <c r="D27376" t="s">
        <v>22</v>
      </c>
      <c r="E27376">
        <v>710347</v>
      </c>
      <c r="F27376" t="s">
        <v>62</v>
      </c>
      <c r="G27376" t="s">
        <v>101</v>
      </c>
      <c r="H27376" t="s">
        <v>97</v>
      </c>
      <c r="I27376">
        <v>6.14</v>
      </c>
      <c r="J27376">
        <v>3.64</v>
      </c>
      <c r="K27376">
        <v>0</v>
      </c>
      <c r="L27376" t="s">
        <v>26</v>
      </c>
      <c r="M27376">
        <v>0</v>
      </c>
      <c r="N27376" t="s">
        <v>26</v>
      </c>
      <c r="O27376">
        <v>0</v>
      </c>
      <c r="P27376" t="s">
        <v>26</v>
      </c>
      <c r="Q27376">
        <v>177.67</v>
      </c>
      <c r="R27376" t="s">
        <v>27</v>
      </c>
      <c r="S27376">
        <v>5.72</v>
      </c>
      <c r="T27376">
        <v>3.4</v>
      </c>
      <c r="U27376">
        <v>3.9</v>
      </c>
    </row>
    <row r="27377" spans="1:21" x14ac:dyDescent="0.3">
      <c r="A27377" s="1">
        <v>45302</v>
      </c>
      <c r="B27377" s="2">
        <v>0.33333333333333331</v>
      </c>
      <c r="C27377" t="s">
        <v>27427</v>
      </c>
      <c r="D27377" t="s">
        <v>22</v>
      </c>
      <c r="E27377">
        <v>565866</v>
      </c>
      <c r="F27377" t="s">
        <v>40</v>
      </c>
      <c r="G27377" t="s">
        <v>63</v>
      </c>
      <c r="H27377" t="s">
        <v>89</v>
      </c>
      <c r="I27377">
        <v>12.1</v>
      </c>
      <c r="J27377">
        <v>9.18</v>
      </c>
      <c r="K27377">
        <v>0</v>
      </c>
      <c r="L27377" t="s">
        <v>26</v>
      </c>
      <c r="M27377">
        <v>0</v>
      </c>
      <c r="N27377" t="s">
        <v>26</v>
      </c>
      <c r="O27377">
        <v>0</v>
      </c>
      <c r="P27377" t="s">
        <v>26</v>
      </c>
      <c r="Q27377">
        <v>136.74</v>
      </c>
      <c r="R27377" t="s">
        <v>60</v>
      </c>
      <c r="S27377">
        <v>45.25</v>
      </c>
      <c r="T27377">
        <v>3.9</v>
      </c>
      <c r="U27377">
        <v>3.6</v>
      </c>
    </row>
    <row r="27378" spans="1:21" x14ac:dyDescent="0.3">
      <c r="A27378" s="1">
        <v>45305</v>
      </c>
      <c r="B27378" s="2">
        <v>0.16666666666666666</v>
      </c>
      <c r="C27378" t="s">
        <v>27428</v>
      </c>
      <c r="D27378" t="s">
        <v>22</v>
      </c>
      <c r="E27378">
        <v>325467</v>
      </c>
      <c r="F27378" t="s">
        <v>23</v>
      </c>
      <c r="G27378" t="s">
        <v>92</v>
      </c>
      <c r="H27378" t="s">
        <v>72</v>
      </c>
      <c r="I27378">
        <v>7.51</v>
      </c>
      <c r="J27378">
        <v>19.510000000000002</v>
      </c>
      <c r="K27378">
        <v>0</v>
      </c>
      <c r="L27378" t="s">
        <v>26</v>
      </c>
      <c r="M27378">
        <v>0</v>
      </c>
      <c r="N27378" t="s">
        <v>26</v>
      </c>
      <c r="O27378">
        <v>0</v>
      </c>
      <c r="P27378" t="s">
        <v>26</v>
      </c>
      <c r="Q27378">
        <v>1729.47</v>
      </c>
      <c r="R27378" t="s">
        <v>60</v>
      </c>
      <c r="S27378">
        <v>37.35</v>
      </c>
      <c r="T27378">
        <v>3.8</v>
      </c>
      <c r="U27378">
        <v>4.0999999999999996</v>
      </c>
    </row>
    <row r="27379" spans="1:21" x14ac:dyDescent="0.3">
      <c r="A27379" s="1">
        <v>45305</v>
      </c>
      <c r="B27379" s="2">
        <v>0.33333333333333331</v>
      </c>
      <c r="C27379" t="s">
        <v>27429</v>
      </c>
      <c r="D27379" t="s">
        <v>22</v>
      </c>
      <c r="E27379">
        <v>417845</v>
      </c>
      <c r="F27379" t="s">
        <v>35</v>
      </c>
      <c r="G27379" t="s">
        <v>65</v>
      </c>
      <c r="H27379" t="s">
        <v>37</v>
      </c>
      <c r="I27379">
        <v>12.83</v>
      </c>
      <c r="J27379">
        <v>8.4700000000000006</v>
      </c>
      <c r="K27379">
        <v>0</v>
      </c>
      <c r="L27379" t="s">
        <v>26</v>
      </c>
      <c r="M27379">
        <v>0</v>
      </c>
      <c r="N27379" t="s">
        <v>26</v>
      </c>
      <c r="O27379">
        <v>0</v>
      </c>
      <c r="P27379" t="s">
        <v>26</v>
      </c>
      <c r="Q27379">
        <v>1066.8399999999999</v>
      </c>
      <c r="R27379" t="s">
        <v>55</v>
      </c>
      <c r="S27379">
        <v>34.04</v>
      </c>
      <c r="T27379">
        <v>3.8</v>
      </c>
      <c r="U27379">
        <v>3.6</v>
      </c>
    </row>
    <row r="27380" spans="1:21" x14ac:dyDescent="0.3">
      <c r="A27380" s="1">
        <v>45307</v>
      </c>
      <c r="B27380" s="2">
        <v>8.3333333333333329E-2</v>
      </c>
      <c r="C27380" t="s">
        <v>27430</v>
      </c>
      <c r="D27380" t="s">
        <v>22</v>
      </c>
      <c r="E27380">
        <v>477767</v>
      </c>
      <c r="F27380" t="s">
        <v>62</v>
      </c>
      <c r="G27380" t="s">
        <v>94</v>
      </c>
      <c r="H27380" t="s">
        <v>170</v>
      </c>
      <c r="I27380">
        <v>14.2</v>
      </c>
      <c r="J27380">
        <v>8.52</v>
      </c>
      <c r="K27380">
        <v>0</v>
      </c>
      <c r="L27380" t="s">
        <v>26</v>
      </c>
      <c r="M27380">
        <v>0</v>
      </c>
      <c r="N27380" t="s">
        <v>26</v>
      </c>
      <c r="O27380">
        <v>0</v>
      </c>
      <c r="P27380" t="s">
        <v>26</v>
      </c>
      <c r="Q27380">
        <v>1905.81</v>
      </c>
      <c r="R27380" t="s">
        <v>27</v>
      </c>
      <c r="S27380">
        <v>20.239999999999998</v>
      </c>
      <c r="T27380">
        <v>3.4</v>
      </c>
      <c r="U27380">
        <v>3.4</v>
      </c>
    </row>
    <row r="27381" spans="1:21" x14ac:dyDescent="0.3">
      <c r="A27381" s="1">
        <v>45292</v>
      </c>
      <c r="B27381" s="2">
        <v>0.79166666666666663</v>
      </c>
      <c r="C27381" t="s">
        <v>27431</v>
      </c>
      <c r="D27381" t="s">
        <v>22</v>
      </c>
      <c r="E27381">
        <v>141065</v>
      </c>
      <c r="F27381" t="s">
        <v>30</v>
      </c>
      <c r="G27381" t="s">
        <v>141</v>
      </c>
      <c r="H27381" t="s">
        <v>114</v>
      </c>
      <c r="I27381">
        <v>5.52</v>
      </c>
      <c r="J27381">
        <v>17.489999999999998</v>
      </c>
      <c r="K27381">
        <v>0</v>
      </c>
      <c r="L27381" t="s">
        <v>26</v>
      </c>
      <c r="M27381">
        <v>0</v>
      </c>
      <c r="N27381" t="s">
        <v>26</v>
      </c>
      <c r="O27381">
        <v>0</v>
      </c>
      <c r="P27381" t="s">
        <v>26</v>
      </c>
      <c r="Q27381">
        <v>470.58</v>
      </c>
      <c r="R27381" t="s">
        <v>55</v>
      </c>
      <c r="S27381">
        <v>49.81</v>
      </c>
      <c r="T27381">
        <v>3.7</v>
      </c>
      <c r="U27381">
        <v>4</v>
      </c>
    </row>
    <row r="27382" spans="1:21" x14ac:dyDescent="0.3">
      <c r="A27382" s="1">
        <v>45296</v>
      </c>
      <c r="B27382" s="2">
        <v>0.66666666666666663</v>
      </c>
      <c r="C27382" t="s">
        <v>27432</v>
      </c>
      <c r="D27382" t="s">
        <v>22</v>
      </c>
      <c r="E27382">
        <v>885565</v>
      </c>
      <c r="F27382" t="s">
        <v>48</v>
      </c>
      <c r="G27382" t="s">
        <v>37</v>
      </c>
      <c r="H27382" t="s">
        <v>24</v>
      </c>
      <c r="I27382">
        <v>5.63</v>
      </c>
      <c r="J27382">
        <v>6.15</v>
      </c>
      <c r="K27382">
        <v>0</v>
      </c>
      <c r="L27382" t="s">
        <v>26</v>
      </c>
      <c r="M27382">
        <v>0</v>
      </c>
      <c r="N27382" t="s">
        <v>26</v>
      </c>
      <c r="O27382">
        <v>0</v>
      </c>
      <c r="P27382" t="s">
        <v>26</v>
      </c>
      <c r="Q27382">
        <v>532.13</v>
      </c>
      <c r="R27382" t="s">
        <v>60</v>
      </c>
      <c r="S27382">
        <v>22.13</v>
      </c>
      <c r="T27382">
        <v>4.8</v>
      </c>
      <c r="U27382">
        <v>3.2</v>
      </c>
    </row>
    <row r="27383" spans="1:21" x14ac:dyDescent="0.3">
      <c r="A27383" s="1">
        <v>45304</v>
      </c>
      <c r="B27383" s="2">
        <v>0.54166666666666663</v>
      </c>
      <c r="C27383" t="s">
        <v>27433</v>
      </c>
      <c r="D27383" t="s">
        <v>22</v>
      </c>
      <c r="E27383">
        <v>294927</v>
      </c>
      <c r="F27383" t="s">
        <v>57</v>
      </c>
      <c r="G27383" t="s">
        <v>89</v>
      </c>
      <c r="H27383" t="s">
        <v>84</v>
      </c>
      <c r="I27383">
        <v>16.079999999999998</v>
      </c>
      <c r="J27383">
        <v>5.1100000000000003</v>
      </c>
      <c r="K27383">
        <v>0</v>
      </c>
      <c r="L27383" t="s">
        <v>26</v>
      </c>
      <c r="M27383">
        <v>0</v>
      </c>
      <c r="N27383" t="s">
        <v>26</v>
      </c>
      <c r="O27383">
        <v>0</v>
      </c>
      <c r="P27383" t="s">
        <v>26</v>
      </c>
      <c r="Q27383">
        <v>1746.05</v>
      </c>
      <c r="R27383" t="s">
        <v>27</v>
      </c>
      <c r="S27383">
        <v>12.21</v>
      </c>
      <c r="T27383">
        <v>5</v>
      </c>
      <c r="U27383">
        <v>3.6</v>
      </c>
    </row>
    <row r="27384" spans="1:21" x14ac:dyDescent="0.3">
      <c r="A27384" s="1">
        <v>45319</v>
      </c>
      <c r="B27384" s="2">
        <v>0.16666666666666666</v>
      </c>
      <c r="C27384" t="s">
        <v>27434</v>
      </c>
      <c r="D27384" t="s">
        <v>43</v>
      </c>
      <c r="E27384">
        <v>647153</v>
      </c>
      <c r="F27384" t="s">
        <v>62</v>
      </c>
      <c r="G27384" t="s">
        <v>54</v>
      </c>
      <c r="H27384" t="s">
        <v>119</v>
      </c>
      <c r="I27384">
        <v>10.46</v>
      </c>
      <c r="J27384">
        <v>15.61</v>
      </c>
      <c r="K27384">
        <v>0</v>
      </c>
      <c r="L27384" t="s">
        <v>26</v>
      </c>
      <c r="M27384">
        <v>0</v>
      </c>
      <c r="N27384" t="s">
        <v>26</v>
      </c>
      <c r="O27384">
        <v>1</v>
      </c>
      <c r="P27384" t="s">
        <v>145</v>
      </c>
      <c r="Q27384">
        <v>1023.35</v>
      </c>
      <c r="R27384" t="s">
        <v>26</v>
      </c>
      <c r="S27384">
        <v>25.46</v>
      </c>
      <c r="T27384">
        <v>4</v>
      </c>
      <c r="U27384">
        <v>4</v>
      </c>
    </row>
    <row r="27385" spans="1:21" x14ac:dyDescent="0.3">
      <c r="A27385" s="1">
        <v>45294</v>
      </c>
      <c r="B27385" s="2">
        <v>0.5</v>
      </c>
      <c r="C27385" t="s">
        <v>27435</v>
      </c>
      <c r="D27385" t="s">
        <v>29</v>
      </c>
      <c r="E27385">
        <v>404089</v>
      </c>
      <c r="F27385" t="s">
        <v>30</v>
      </c>
      <c r="G27385" t="s">
        <v>94</v>
      </c>
      <c r="H27385" t="s">
        <v>50</v>
      </c>
      <c r="I27385">
        <v>10.46</v>
      </c>
      <c r="J27385">
        <v>15.61</v>
      </c>
      <c r="K27385">
        <v>0</v>
      </c>
      <c r="L27385" t="s">
        <v>26</v>
      </c>
      <c r="M27385">
        <v>1</v>
      </c>
      <c r="N27385" t="s">
        <v>33</v>
      </c>
      <c r="O27385">
        <v>0</v>
      </c>
      <c r="P27385" t="s">
        <v>26</v>
      </c>
      <c r="Q27385">
        <v>1023.35</v>
      </c>
      <c r="R27385" t="s">
        <v>26</v>
      </c>
      <c r="S27385">
        <v>25.46</v>
      </c>
      <c r="T27385">
        <v>4</v>
      </c>
      <c r="U27385">
        <v>4</v>
      </c>
    </row>
    <row r="27386" spans="1:21" x14ac:dyDescent="0.3">
      <c r="A27386" s="1">
        <v>45300</v>
      </c>
      <c r="B27386" s="2">
        <v>0.91666666666666663</v>
      </c>
      <c r="C27386" t="s">
        <v>27436</v>
      </c>
      <c r="D27386" t="s">
        <v>22</v>
      </c>
      <c r="E27386">
        <v>128970</v>
      </c>
      <c r="F27386" t="s">
        <v>23</v>
      </c>
      <c r="G27386" t="s">
        <v>83</v>
      </c>
      <c r="H27386" t="s">
        <v>24</v>
      </c>
      <c r="I27386">
        <v>2.92</v>
      </c>
      <c r="J27386">
        <v>9.59</v>
      </c>
      <c r="K27386">
        <v>0</v>
      </c>
      <c r="L27386" t="s">
        <v>26</v>
      </c>
      <c r="M27386">
        <v>0</v>
      </c>
      <c r="N27386" t="s">
        <v>26</v>
      </c>
      <c r="O27386">
        <v>0</v>
      </c>
      <c r="P27386" t="s">
        <v>26</v>
      </c>
      <c r="Q27386">
        <v>704</v>
      </c>
      <c r="R27386" t="s">
        <v>27</v>
      </c>
      <c r="S27386">
        <v>35.1</v>
      </c>
      <c r="T27386">
        <v>4.2</v>
      </c>
      <c r="U27386">
        <v>3.2</v>
      </c>
    </row>
    <row r="27387" spans="1:21" x14ac:dyDescent="0.3">
      <c r="A27387" s="1">
        <v>45310</v>
      </c>
      <c r="B27387" s="2">
        <v>0.54166666666666663</v>
      </c>
      <c r="C27387" t="s">
        <v>27437</v>
      </c>
      <c r="D27387" t="s">
        <v>22</v>
      </c>
      <c r="E27387">
        <v>500198</v>
      </c>
      <c r="F27387" t="s">
        <v>40</v>
      </c>
      <c r="G27387" t="s">
        <v>89</v>
      </c>
      <c r="H27387" t="s">
        <v>41</v>
      </c>
      <c r="I27387">
        <v>17.3</v>
      </c>
      <c r="J27387">
        <v>24.57</v>
      </c>
      <c r="K27387">
        <v>0</v>
      </c>
      <c r="L27387" t="s">
        <v>26</v>
      </c>
      <c r="M27387">
        <v>0</v>
      </c>
      <c r="N27387" t="s">
        <v>26</v>
      </c>
      <c r="O27387">
        <v>0</v>
      </c>
      <c r="P27387" t="s">
        <v>26</v>
      </c>
      <c r="Q27387">
        <v>857.68</v>
      </c>
      <c r="R27387" t="s">
        <v>27</v>
      </c>
      <c r="S27387">
        <v>2.67</v>
      </c>
      <c r="T27387">
        <v>3.2</v>
      </c>
      <c r="U27387">
        <v>3.5</v>
      </c>
    </row>
    <row r="27388" spans="1:21" x14ac:dyDescent="0.3">
      <c r="A27388" s="1">
        <v>45317</v>
      </c>
      <c r="B27388" s="2">
        <v>0.16666666666666666</v>
      </c>
      <c r="C27388" t="s">
        <v>27438</v>
      </c>
      <c r="D27388" t="s">
        <v>22</v>
      </c>
      <c r="E27388">
        <v>664370</v>
      </c>
      <c r="F27388" t="s">
        <v>40</v>
      </c>
      <c r="G27388" t="s">
        <v>45</v>
      </c>
      <c r="H27388" t="s">
        <v>122</v>
      </c>
      <c r="I27388">
        <v>3.55</v>
      </c>
      <c r="J27388">
        <v>16.43</v>
      </c>
      <c r="K27388">
        <v>0</v>
      </c>
      <c r="L27388" t="s">
        <v>26</v>
      </c>
      <c r="M27388">
        <v>0</v>
      </c>
      <c r="N27388" t="s">
        <v>26</v>
      </c>
      <c r="O27388">
        <v>0</v>
      </c>
      <c r="P27388" t="s">
        <v>26</v>
      </c>
      <c r="Q27388">
        <v>1249.4000000000001</v>
      </c>
      <c r="R27388" t="s">
        <v>60</v>
      </c>
      <c r="S27388">
        <v>48.39</v>
      </c>
      <c r="T27388">
        <v>4.9000000000000004</v>
      </c>
      <c r="U27388">
        <v>4.2</v>
      </c>
    </row>
    <row r="27389" spans="1:21" x14ac:dyDescent="0.3">
      <c r="A27389" s="1">
        <v>45292</v>
      </c>
      <c r="B27389" s="2">
        <v>0.16666666666666666</v>
      </c>
      <c r="C27389" t="s">
        <v>27439</v>
      </c>
      <c r="D27389" t="s">
        <v>22</v>
      </c>
      <c r="E27389">
        <v>469383</v>
      </c>
      <c r="F27389" t="s">
        <v>48</v>
      </c>
      <c r="G27389" t="s">
        <v>25</v>
      </c>
      <c r="H27389" t="s">
        <v>32</v>
      </c>
      <c r="I27389">
        <v>12.71</v>
      </c>
      <c r="J27389">
        <v>10.14</v>
      </c>
      <c r="K27389">
        <v>0</v>
      </c>
      <c r="L27389" t="s">
        <v>26</v>
      </c>
      <c r="M27389">
        <v>0</v>
      </c>
      <c r="N27389" t="s">
        <v>26</v>
      </c>
      <c r="O27389">
        <v>0</v>
      </c>
      <c r="P27389" t="s">
        <v>26</v>
      </c>
      <c r="Q27389">
        <v>1350.33</v>
      </c>
      <c r="R27389" t="s">
        <v>55</v>
      </c>
      <c r="S27389">
        <v>44.36</v>
      </c>
      <c r="T27389">
        <v>4.8</v>
      </c>
      <c r="U27389">
        <v>4.0999999999999996</v>
      </c>
    </row>
    <row r="27390" spans="1:21" x14ac:dyDescent="0.3">
      <c r="A27390" s="1">
        <v>45296</v>
      </c>
      <c r="B27390" s="2">
        <v>4.1666666666666664E-2</v>
      </c>
      <c r="C27390" t="s">
        <v>27440</v>
      </c>
      <c r="D27390" t="s">
        <v>43</v>
      </c>
      <c r="E27390">
        <v>480481</v>
      </c>
      <c r="F27390" t="s">
        <v>40</v>
      </c>
      <c r="G27390" t="s">
        <v>37</v>
      </c>
      <c r="H27390" t="s">
        <v>83</v>
      </c>
      <c r="I27390">
        <v>10.46</v>
      </c>
      <c r="J27390">
        <v>15.61</v>
      </c>
      <c r="K27390">
        <v>0</v>
      </c>
      <c r="L27390" t="s">
        <v>26</v>
      </c>
      <c r="M27390">
        <v>0</v>
      </c>
      <c r="N27390" t="s">
        <v>26</v>
      </c>
      <c r="O27390">
        <v>1</v>
      </c>
      <c r="P27390" t="s">
        <v>51</v>
      </c>
      <c r="Q27390">
        <v>1023.35</v>
      </c>
      <c r="R27390" t="s">
        <v>26</v>
      </c>
      <c r="S27390">
        <v>25.46</v>
      </c>
      <c r="T27390">
        <v>4</v>
      </c>
      <c r="U27390">
        <v>4</v>
      </c>
    </row>
    <row r="27391" spans="1:21" x14ac:dyDescent="0.3">
      <c r="A27391" s="1">
        <v>45315</v>
      </c>
      <c r="B27391" s="2">
        <v>0.83333333333333337</v>
      </c>
      <c r="C27391" t="s">
        <v>27441</v>
      </c>
      <c r="D27391" t="s">
        <v>71</v>
      </c>
      <c r="E27391">
        <v>485481</v>
      </c>
      <c r="F27391" t="s">
        <v>23</v>
      </c>
      <c r="G27391" t="s">
        <v>49</v>
      </c>
      <c r="H27391" t="s">
        <v>92</v>
      </c>
      <c r="I27391">
        <v>10.46</v>
      </c>
      <c r="J27391">
        <v>15.61</v>
      </c>
      <c r="K27391">
        <v>1</v>
      </c>
      <c r="L27391" t="s">
        <v>73</v>
      </c>
      <c r="M27391">
        <v>0</v>
      </c>
      <c r="N27391" t="s">
        <v>26</v>
      </c>
      <c r="O27391">
        <v>0</v>
      </c>
      <c r="P27391" t="s">
        <v>26</v>
      </c>
      <c r="Q27391">
        <v>1023.35</v>
      </c>
      <c r="R27391" t="s">
        <v>26</v>
      </c>
      <c r="S27391">
        <v>25.46</v>
      </c>
      <c r="T27391">
        <v>4</v>
      </c>
      <c r="U27391">
        <v>4</v>
      </c>
    </row>
    <row r="27392" spans="1:21" x14ac:dyDescent="0.3">
      <c r="A27392" s="1">
        <v>45312</v>
      </c>
      <c r="B27392" s="2">
        <v>8.3333333333333329E-2</v>
      </c>
      <c r="C27392" t="s">
        <v>27442</v>
      </c>
      <c r="D27392" t="s">
        <v>22</v>
      </c>
      <c r="E27392">
        <v>375433</v>
      </c>
      <c r="F27392" t="s">
        <v>62</v>
      </c>
      <c r="G27392" t="s">
        <v>54</v>
      </c>
      <c r="H27392" t="s">
        <v>66</v>
      </c>
      <c r="I27392">
        <v>10.84</v>
      </c>
      <c r="J27392">
        <v>16.62</v>
      </c>
      <c r="K27392">
        <v>0</v>
      </c>
      <c r="L27392" t="s">
        <v>26</v>
      </c>
      <c r="M27392">
        <v>0</v>
      </c>
      <c r="N27392" t="s">
        <v>26</v>
      </c>
      <c r="O27392">
        <v>0</v>
      </c>
      <c r="P27392" t="s">
        <v>26</v>
      </c>
      <c r="Q27392">
        <v>366.13</v>
      </c>
      <c r="R27392" t="s">
        <v>27</v>
      </c>
      <c r="S27392">
        <v>35.74</v>
      </c>
      <c r="T27392">
        <v>4.2</v>
      </c>
      <c r="U27392">
        <v>4.9000000000000004</v>
      </c>
    </row>
    <row r="27393" spans="1:21" x14ac:dyDescent="0.3">
      <c r="A27393" s="1">
        <v>45299</v>
      </c>
      <c r="B27393" s="2">
        <v>0.33333333333333331</v>
      </c>
      <c r="C27393" t="s">
        <v>27443</v>
      </c>
      <c r="D27393" t="s">
        <v>43</v>
      </c>
      <c r="E27393">
        <v>386138</v>
      </c>
      <c r="F27393" t="s">
        <v>30</v>
      </c>
      <c r="G27393" t="s">
        <v>129</v>
      </c>
      <c r="H27393" t="s">
        <v>129</v>
      </c>
      <c r="I27393">
        <v>10.46</v>
      </c>
      <c r="J27393">
        <v>15.61</v>
      </c>
      <c r="K27393">
        <v>0</v>
      </c>
      <c r="L27393" t="s">
        <v>26</v>
      </c>
      <c r="M27393">
        <v>0</v>
      </c>
      <c r="N27393" t="s">
        <v>26</v>
      </c>
      <c r="O27393">
        <v>1</v>
      </c>
      <c r="P27393" t="s">
        <v>145</v>
      </c>
      <c r="Q27393">
        <v>1023.35</v>
      </c>
      <c r="R27393" t="s">
        <v>26</v>
      </c>
      <c r="S27393">
        <v>25.46</v>
      </c>
      <c r="T27393">
        <v>4</v>
      </c>
      <c r="U27393">
        <v>4</v>
      </c>
    </row>
    <row r="27394" spans="1:21" x14ac:dyDescent="0.3">
      <c r="A27394" s="1">
        <v>45315</v>
      </c>
      <c r="B27394" s="2">
        <v>0.20833333333333334</v>
      </c>
      <c r="C27394" t="s">
        <v>27444</v>
      </c>
      <c r="D27394" t="s">
        <v>22</v>
      </c>
      <c r="E27394">
        <v>854335</v>
      </c>
      <c r="F27394" t="s">
        <v>48</v>
      </c>
      <c r="G27394" t="s">
        <v>41</v>
      </c>
      <c r="H27394" t="s">
        <v>72</v>
      </c>
      <c r="I27394">
        <v>3.92</v>
      </c>
      <c r="J27394">
        <v>4.3099999999999996</v>
      </c>
      <c r="K27394">
        <v>0</v>
      </c>
      <c r="L27394" t="s">
        <v>26</v>
      </c>
      <c r="M27394">
        <v>0</v>
      </c>
      <c r="N27394" t="s">
        <v>26</v>
      </c>
      <c r="O27394">
        <v>0</v>
      </c>
      <c r="P27394" t="s">
        <v>26</v>
      </c>
      <c r="Q27394">
        <v>1122.6600000000001</v>
      </c>
      <c r="R27394" t="s">
        <v>60</v>
      </c>
      <c r="S27394">
        <v>6.5</v>
      </c>
      <c r="T27394">
        <v>4.2</v>
      </c>
      <c r="U27394">
        <v>4.8</v>
      </c>
    </row>
    <row r="27395" spans="1:21" x14ac:dyDescent="0.3">
      <c r="A27395" s="1">
        <v>45316</v>
      </c>
      <c r="B27395" s="2">
        <v>0.58333333333333337</v>
      </c>
      <c r="C27395" t="s">
        <v>27445</v>
      </c>
      <c r="D27395" t="s">
        <v>22</v>
      </c>
      <c r="E27395">
        <v>384058</v>
      </c>
      <c r="F27395" t="s">
        <v>23</v>
      </c>
      <c r="G27395" t="s">
        <v>107</v>
      </c>
      <c r="H27395" t="s">
        <v>69</v>
      </c>
      <c r="I27395">
        <v>6.93</v>
      </c>
      <c r="J27395">
        <v>1.26</v>
      </c>
      <c r="K27395">
        <v>0</v>
      </c>
      <c r="L27395" t="s">
        <v>26</v>
      </c>
      <c r="M27395">
        <v>0</v>
      </c>
      <c r="N27395" t="s">
        <v>26</v>
      </c>
      <c r="O27395">
        <v>0</v>
      </c>
      <c r="P27395" t="s">
        <v>26</v>
      </c>
      <c r="Q27395">
        <v>1047.45</v>
      </c>
      <c r="R27395" t="s">
        <v>60</v>
      </c>
      <c r="S27395">
        <v>6.53</v>
      </c>
      <c r="T27395">
        <v>4.4000000000000004</v>
      </c>
      <c r="U27395">
        <v>3.2</v>
      </c>
    </row>
    <row r="27396" spans="1:21" x14ac:dyDescent="0.3">
      <c r="A27396" s="1">
        <v>45306</v>
      </c>
      <c r="B27396" s="2">
        <v>0.20833333333333334</v>
      </c>
      <c r="C27396" t="s">
        <v>27446</v>
      </c>
      <c r="D27396" t="s">
        <v>22</v>
      </c>
      <c r="E27396">
        <v>771774</v>
      </c>
      <c r="F27396" t="s">
        <v>57</v>
      </c>
      <c r="G27396" t="s">
        <v>49</v>
      </c>
      <c r="H27396" t="s">
        <v>31</v>
      </c>
      <c r="I27396">
        <v>15.08</v>
      </c>
      <c r="J27396">
        <v>25.71</v>
      </c>
      <c r="K27396">
        <v>0</v>
      </c>
      <c r="L27396" t="s">
        <v>26</v>
      </c>
      <c r="M27396">
        <v>0</v>
      </c>
      <c r="N27396" t="s">
        <v>26</v>
      </c>
      <c r="O27396">
        <v>0</v>
      </c>
      <c r="P27396" t="s">
        <v>26</v>
      </c>
      <c r="Q27396">
        <v>628.32000000000005</v>
      </c>
      <c r="R27396" t="s">
        <v>55</v>
      </c>
      <c r="S27396">
        <v>43.82</v>
      </c>
      <c r="T27396">
        <v>3.3</v>
      </c>
      <c r="U27396">
        <v>3.7</v>
      </c>
    </row>
    <row r="27397" spans="1:21" x14ac:dyDescent="0.3">
      <c r="A27397" s="1">
        <v>45314</v>
      </c>
      <c r="B27397" s="2">
        <v>0.45833333333333331</v>
      </c>
      <c r="C27397" t="s">
        <v>27447</v>
      </c>
      <c r="D27397" t="s">
        <v>43</v>
      </c>
      <c r="E27397">
        <v>573893</v>
      </c>
      <c r="F27397" t="s">
        <v>30</v>
      </c>
      <c r="G27397" t="s">
        <v>172</v>
      </c>
      <c r="H27397" t="s">
        <v>163</v>
      </c>
      <c r="I27397">
        <v>10.46</v>
      </c>
      <c r="J27397">
        <v>15.61</v>
      </c>
      <c r="K27397">
        <v>0</v>
      </c>
      <c r="L27397" t="s">
        <v>26</v>
      </c>
      <c r="M27397">
        <v>0</v>
      </c>
      <c r="N27397" t="s">
        <v>26</v>
      </c>
      <c r="O27397">
        <v>1</v>
      </c>
      <c r="P27397" t="s">
        <v>145</v>
      </c>
      <c r="Q27397">
        <v>1023.35</v>
      </c>
      <c r="R27397" t="s">
        <v>26</v>
      </c>
      <c r="S27397">
        <v>25.46</v>
      </c>
      <c r="T27397">
        <v>4</v>
      </c>
      <c r="U27397">
        <v>4</v>
      </c>
    </row>
    <row r="27398" spans="1:21" x14ac:dyDescent="0.3">
      <c r="A27398" s="1">
        <v>45298</v>
      </c>
      <c r="B27398" s="2">
        <v>0.20833333333333334</v>
      </c>
      <c r="C27398" t="s">
        <v>27448</v>
      </c>
      <c r="D27398" t="s">
        <v>22</v>
      </c>
      <c r="E27398">
        <v>376814</v>
      </c>
      <c r="F27398" t="s">
        <v>35</v>
      </c>
      <c r="G27398" t="s">
        <v>89</v>
      </c>
      <c r="H27398" t="s">
        <v>139</v>
      </c>
      <c r="I27398">
        <v>9.27</v>
      </c>
      <c r="J27398">
        <v>9.07</v>
      </c>
      <c r="K27398">
        <v>0</v>
      </c>
      <c r="L27398" t="s">
        <v>26</v>
      </c>
      <c r="M27398">
        <v>0</v>
      </c>
      <c r="N27398" t="s">
        <v>26</v>
      </c>
      <c r="O27398">
        <v>0</v>
      </c>
      <c r="P27398" t="s">
        <v>26</v>
      </c>
      <c r="Q27398">
        <v>1171.24</v>
      </c>
      <c r="R27398" t="s">
        <v>60</v>
      </c>
      <c r="S27398">
        <v>47.34</v>
      </c>
      <c r="T27398">
        <v>4.2</v>
      </c>
      <c r="U27398">
        <v>3.8</v>
      </c>
    </row>
    <row r="27399" spans="1:21" x14ac:dyDescent="0.3">
      <c r="A27399" s="1">
        <v>45311</v>
      </c>
      <c r="B27399" s="2">
        <v>0.75</v>
      </c>
      <c r="C27399" t="s">
        <v>27449</v>
      </c>
      <c r="D27399" t="s">
        <v>29</v>
      </c>
      <c r="E27399">
        <v>519404</v>
      </c>
      <c r="F27399" t="s">
        <v>40</v>
      </c>
      <c r="G27399" t="s">
        <v>83</v>
      </c>
      <c r="H27399" t="s">
        <v>83</v>
      </c>
      <c r="I27399">
        <v>10.46</v>
      </c>
      <c r="J27399">
        <v>15.61</v>
      </c>
      <c r="K27399">
        <v>0</v>
      </c>
      <c r="L27399" t="s">
        <v>26</v>
      </c>
      <c r="M27399">
        <v>1</v>
      </c>
      <c r="N27399" t="s">
        <v>67</v>
      </c>
      <c r="O27399">
        <v>0</v>
      </c>
      <c r="P27399" t="s">
        <v>26</v>
      </c>
      <c r="Q27399">
        <v>1023.35</v>
      </c>
      <c r="R27399" t="s">
        <v>26</v>
      </c>
      <c r="S27399">
        <v>25.46</v>
      </c>
      <c r="T27399">
        <v>4</v>
      </c>
      <c r="U27399">
        <v>4</v>
      </c>
    </row>
    <row r="27400" spans="1:21" x14ac:dyDescent="0.3">
      <c r="A27400" s="1">
        <v>45295</v>
      </c>
      <c r="B27400" s="2">
        <v>0.20833333333333334</v>
      </c>
      <c r="C27400" t="s">
        <v>27450</v>
      </c>
      <c r="D27400" t="s">
        <v>22</v>
      </c>
      <c r="E27400">
        <v>989262</v>
      </c>
      <c r="F27400" t="s">
        <v>48</v>
      </c>
      <c r="G27400" t="s">
        <v>101</v>
      </c>
      <c r="H27400" t="s">
        <v>49</v>
      </c>
      <c r="I27400">
        <v>17.399999999999999</v>
      </c>
      <c r="J27400">
        <v>23.46</v>
      </c>
      <c r="K27400">
        <v>0</v>
      </c>
      <c r="L27400" t="s">
        <v>26</v>
      </c>
      <c r="M27400">
        <v>0</v>
      </c>
      <c r="N27400" t="s">
        <v>26</v>
      </c>
      <c r="O27400">
        <v>0</v>
      </c>
      <c r="P27400" t="s">
        <v>26</v>
      </c>
      <c r="Q27400">
        <v>1875.78</v>
      </c>
      <c r="R27400" t="s">
        <v>27</v>
      </c>
      <c r="S27400">
        <v>27.55</v>
      </c>
      <c r="T27400">
        <v>3.7</v>
      </c>
      <c r="U27400">
        <v>4.5999999999999996</v>
      </c>
    </row>
    <row r="27401" spans="1:21" x14ac:dyDescent="0.3">
      <c r="A27401" s="1">
        <v>45294</v>
      </c>
      <c r="B27401" s="2">
        <v>0.41666666666666669</v>
      </c>
      <c r="C27401" t="s">
        <v>27451</v>
      </c>
      <c r="D27401" t="s">
        <v>22</v>
      </c>
      <c r="E27401">
        <v>988048</v>
      </c>
      <c r="F27401" t="s">
        <v>57</v>
      </c>
      <c r="G27401" t="s">
        <v>24</v>
      </c>
      <c r="H27401" t="s">
        <v>101</v>
      </c>
      <c r="I27401">
        <v>5.77</v>
      </c>
      <c r="J27401">
        <v>28.02</v>
      </c>
      <c r="K27401">
        <v>0</v>
      </c>
      <c r="L27401" t="s">
        <v>26</v>
      </c>
      <c r="M27401">
        <v>0</v>
      </c>
      <c r="N27401" t="s">
        <v>26</v>
      </c>
      <c r="O27401">
        <v>0</v>
      </c>
      <c r="P27401" t="s">
        <v>26</v>
      </c>
      <c r="Q27401">
        <v>1245.44</v>
      </c>
      <c r="R27401" t="s">
        <v>87</v>
      </c>
      <c r="S27401">
        <v>27.86</v>
      </c>
      <c r="T27401">
        <v>4</v>
      </c>
      <c r="U27401">
        <v>4</v>
      </c>
    </row>
    <row r="27402" spans="1:21" x14ac:dyDescent="0.3">
      <c r="A27402" s="1">
        <v>45313</v>
      </c>
      <c r="B27402" s="2">
        <v>0.45833333333333331</v>
      </c>
      <c r="C27402" t="s">
        <v>27452</v>
      </c>
      <c r="D27402" t="s">
        <v>22</v>
      </c>
      <c r="E27402">
        <v>298662</v>
      </c>
      <c r="F27402" t="s">
        <v>48</v>
      </c>
      <c r="G27402" t="s">
        <v>119</v>
      </c>
      <c r="H27402" t="s">
        <v>45</v>
      </c>
      <c r="I27402">
        <v>15.25</v>
      </c>
      <c r="J27402">
        <v>8.8000000000000007</v>
      </c>
      <c r="K27402">
        <v>0</v>
      </c>
      <c r="L27402" t="s">
        <v>26</v>
      </c>
      <c r="M27402">
        <v>0</v>
      </c>
      <c r="N27402" t="s">
        <v>26</v>
      </c>
      <c r="O27402">
        <v>0</v>
      </c>
      <c r="P27402" t="s">
        <v>26</v>
      </c>
      <c r="Q27402">
        <v>95.25</v>
      </c>
      <c r="R27402" t="s">
        <v>27</v>
      </c>
      <c r="S27402">
        <v>4.57</v>
      </c>
      <c r="T27402">
        <v>3.9</v>
      </c>
      <c r="U27402">
        <v>4.8</v>
      </c>
    </row>
    <row r="27403" spans="1:21" x14ac:dyDescent="0.3">
      <c r="A27403" s="1">
        <v>45320</v>
      </c>
      <c r="B27403" s="2">
        <v>0</v>
      </c>
      <c r="C27403" t="s">
        <v>27453</v>
      </c>
      <c r="D27403" t="s">
        <v>22</v>
      </c>
      <c r="E27403">
        <v>954958</v>
      </c>
      <c r="F27403" t="s">
        <v>62</v>
      </c>
      <c r="G27403" t="s">
        <v>37</v>
      </c>
      <c r="H27403" t="s">
        <v>65</v>
      </c>
      <c r="I27403">
        <v>3.51</v>
      </c>
      <c r="J27403">
        <v>10.28</v>
      </c>
      <c r="K27403">
        <v>0</v>
      </c>
      <c r="L27403" t="s">
        <v>26</v>
      </c>
      <c r="M27403">
        <v>0</v>
      </c>
      <c r="N27403" t="s">
        <v>26</v>
      </c>
      <c r="O27403">
        <v>0</v>
      </c>
      <c r="P27403" t="s">
        <v>26</v>
      </c>
      <c r="Q27403">
        <v>1572.51</v>
      </c>
      <c r="R27403" t="s">
        <v>60</v>
      </c>
      <c r="S27403">
        <v>33.28</v>
      </c>
      <c r="T27403">
        <v>3.7</v>
      </c>
      <c r="U27403">
        <v>4.4000000000000004</v>
      </c>
    </row>
    <row r="27404" spans="1:21" x14ac:dyDescent="0.3">
      <c r="A27404" s="1">
        <v>45315</v>
      </c>
      <c r="B27404" s="2">
        <v>8.3333333333333329E-2</v>
      </c>
      <c r="C27404" t="s">
        <v>27454</v>
      </c>
      <c r="D27404" t="s">
        <v>22</v>
      </c>
      <c r="E27404">
        <v>536126</v>
      </c>
      <c r="F27404" t="s">
        <v>30</v>
      </c>
      <c r="G27404" t="s">
        <v>92</v>
      </c>
      <c r="H27404" t="s">
        <v>50</v>
      </c>
      <c r="I27404">
        <v>19.14</v>
      </c>
      <c r="J27404">
        <v>6.07</v>
      </c>
      <c r="K27404">
        <v>0</v>
      </c>
      <c r="L27404" t="s">
        <v>26</v>
      </c>
      <c r="M27404">
        <v>0</v>
      </c>
      <c r="N27404" t="s">
        <v>26</v>
      </c>
      <c r="O27404">
        <v>0</v>
      </c>
      <c r="P27404" t="s">
        <v>26</v>
      </c>
      <c r="Q27404">
        <v>708.41</v>
      </c>
      <c r="R27404" t="s">
        <v>87</v>
      </c>
      <c r="S27404">
        <v>20.87</v>
      </c>
      <c r="T27404">
        <v>4</v>
      </c>
      <c r="U27404">
        <v>3.3</v>
      </c>
    </row>
    <row r="27405" spans="1:21" x14ac:dyDescent="0.3">
      <c r="A27405" s="1">
        <v>45310</v>
      </c>
      <c r="B27405" s="2">
        <v>0.41666666666666669</v>
      </c>
      <c r="C27405" t="s">
        <v>27455</v>
      </c>
      <c r="D27405" t="s">
        <v>71</v>
      </c>
      <c r="E27405">
        <v>560124</v>
      </c>
      <c r="F27405" t="s">
        <v>35</v>
      </c>
      <c r="G27405" t="s">
        <v>131</v>
      </c>
      <c r="H27405" t="s">
        <v>50</v>
      </c>
      <c r="I27405">
        <v>10.46</v>
      </c>
      <c r="J27405">
        <v>15.61</v>
      </c>
      <c r="K27405">
        <v>1</v>
      </c>
      <c r="L27405" t="s">
        <v>111</v>
      </c>
      <c r="M27405">
        <v>0</v>
      </c>
      <c r="N27405" t="s">
        <v>26</v>
      </c>
      <c r="O27405">
        <v>0</v>
      </c>
      <c r="P27405" t="s">
        <v>26</v>
      </c>
      <c r="Q27405">
        <v>1023.35</v>
      </c>
      <c r="R27405" t="s">
        <v>26</v>
      </c>
      <c r="S27405">
        <v>25.46</v>
      </c>
      <c r="T27405">
        <v>4</v>
      </c>
      <c r="U27405">
        <v>4</v>
      </c>
    </row>
    <row r="27406" spans="1:21" x14ac:dyDescent="0.3">
      <c r="A27406" s="1">
        <v>45311</v>
      </c>
      <c r="B27406" s="2">
        <v>0.25</v>
      </c>
      <c r="C27406" t="s">
        <v>27456</v>
      </c>
      <c r="D27406" t="s">
        <v>22</v>
      </c>
      <c r="E27406">
        <v>674231</v>
      </c>
      <c r="F27406" t="s">
        <v>40</v>
      </c>
      <c r="G27406" t="s">
        <v>122</v>
      </c>
      <c r="H27406" t="s">
        <v>83</v>
      </c>
      <c r="I27406">
        <v>8.0399999999999991</v>
      </c>
      <c r="J27406">
        <v>26.76</v>
      </c>
      <c r="K27406">
        <v>0</v>
      </c>
      <c r="L27406" t="s">
        <v>26</v>
      </c>
      <c r="M27406">
        <v>0</v>
      </c>
      <c r="N27406" t="s">
        <v>26</v>
      </c>
      <c r="O27406">
        <v>0</v>
      </c>
      <c r="P27406" t="s">
        <v>26</v>
      </c>
      <c r="Q27406">
        <v>1907.8</v>
      </c>
      <c r="R27406" t="s">
        <v>55</v>
      </c>
      <c r="S27406">
        <v>14.41</v>
      </c>
      <c r="T27406">
        <v>4.5</v>
      </c>
      <c r="U27406">
        <v>3.5</v>
      </c>
    </row>
    <row r="27407" spans="1:21" x14ac:dyDescent="0.3">
      <c r="A27407" s="1">
        <v>45304</v>
      </c>
      <c r="B27407" s="2">
        <v>0.625</v>
      </c>
      <c r="C27407" t="s">
        <v>27457</v>
      </c>
      <c r="D27407" t="s">
        <v>71</v>
      </c>
      <c r="E27407">
        <v>901623</v>
      </c>
      <c r="F27407" t="s">
        <v>30</v>
      </c>
      <c r="G27407" t="s">
        <v>94</v>
      </c>
      <c r="H27407" t="s">
        <v>131</v>
      </c>
      <c r="I27407">
        <v>10.46</v>
      </c>
      <c r="J27407">
        <v>15.61</v>
      </c>
      <c r="K27407">
        <v>1</v>
      </c>
      <c r="L27407" t="s">
        <v>111</v>
      </c>
      <c r="M27407">
        <v>0</v>
      </c>
      <c r="N27407" t="s">
        <v>26</v>
      </c>
      <c r="O27407">
        <v>0</v>
      </c>
      <c r="P27407" t="s">
        <v>26</v>
      </c>
      <c r="Q27407">
        <v>1023.35</v>
      </c>
      <c r="R27407" t="s">
        <v>26</v>
      </c>
      <c r="S27407">
        <v>25.46</v>
      </c>
      <c r="T27407">
        <v>4</v>
      </c>
      <c r="U27407">
        <v>4</v>
      </c>
    </row>
    <row r="27408" spans="1:21" x14ac:dyDescent="0.3">
      <c r="A27408" s="1">
        <v>45293</v>
      </c>
      <c r="B27408" s="2">
        <v>0.33333333333333331</v>
      </c>
      <c r="C27408" t="s">
        <v>27458</v>
      </c>
      <c r="D27408" t="s">
        <v>22</v>
      </c>
      <c r="E27408">
        <v>899323</v>
      </c>
      <c r="F27408" t="s">
        <v>40</v>
      </c>
      <c r="G27408" t="s">
        <v>178</v>
      </c>
      <c r="H27408" t="s">
        <v>81</v>
      </c>
      <c r="I27408">
        <v>2.5299999999999998</v>
      </c>
      <c r="J27408">
        <v>6.42</v>
      </c>
      <c r="K27408">
        <v>0</v>
      </c>
      <c r="L27408" t="s">
        <v>26</v>
      </c>
      <c r="M27408">
        <v>0</v>
      </c>
      <c r="N27408" t="s">
        <v>26</v>
      </c>
      <c r="O27408">
        <v>0</v>
      </c>
      <c r="P27408" t="s">
        <v>26</v>
      </c>
      <c r="Q27408">
        <v>1317.23</v>
      </c>
      <c r="R27408" t="s">
        <v>87</v>
      </c>
      <c r="S27408">
        <v>30.04</v>
      </c>
      <c r="T27408">
        <v>4.7</v>
      </c>
      <c r="U27408">
        <v>4.5999999999999996</v>
      </c>
    </row>
    <row r="27409" spans="1:21" x14ac:dyDescent="0.3">
      <c r="A27409" s="1">
        <v>45311</v>
      </c>
      <c r="B27409" s="2">
        <v>0.25</v>
      </c>
      <c r="C27409" t="s">
        <v>27459</v>
      </c>
      <c r="D27409" t="s">
        <v>22</v>
      </c>
      <c r="E27409">
        <v>901188</v>
      </c>
      <c r="F27409" t="s">
        <v>40</v>
      </c>
      <c r="G27409" t="s">
        <v>101</v>
      </c>
      <c r="H27409" t="s">
        <v>84</v>
      </c>
      <c r="I27409">
        <v>10.81</v>
      </c>
      <c r="J27409">
        <v>7.07</v>
      </c>
      <c r="K27409">
        <v>0</v>
      </c>
      <c r="L27409" t="s">
        <v>26</v>
      </c>
      <c r="M27409">
        <v>0</v>
      </c>
      <c r="N27409" t="s">
        <v>26</v>
      </c>
      <c r="O27409">
        <v>0</v>
      </c>
      <c r="P27409" t="s">
        <v>26</v>
      </c>
      <c r="Q27409">
        <v>289.79000000000002</v>
      </c>
      <c r="R27409" t="s">
        <v>60</v>
      </c>
      <c r="S27409">
        <v>30.97</v>
      </c>
      <c r="T27409">
        <v>4.9000000000000004</v>
      </c>
      <c r="U27409">
        <v>4.9000000000000004</v>
      </c>
    </row>
    <row r="27410" spans="1:21" x14ac:dyDescent="0.3">
      <c r="A27410" s="1">
        <v>45304</v>
      </c>
      <c r="B27410" s="2">
        <v>0.75</v>
      </c>
      <c r="C27410" t="s">
        <v>27460</v>
      </c>
      <c r="D27410" t="s">
        <v>22</v>
      </c>
      <c r="E27410">
        <v>178080</v>
      </c>
      <c r="F27410" t="s">
        <v>23</v>
      </c>
      <c r="G27410" t="s">
        <v>141</v>
      </c>
      <c r="H27410" t="s">
        <v>89</v>
      </c>
      <c r="I27410">
        <v>19.11</v>
      </c>
      <c r="J27410">
        <v>2.1800000000000002</v>
      </c>
      <c r="K27410">
        <v>0</v>
      </c>
      <c r="L27410" t="s">
        <v>26</v>
      </c>
      <c r="M27410">
        <v>0</v>
      </c>
      <c r="N27410" t="s">
        <v>26</v>
      </c>
      <c r="O27410">
        <v>0</v>
      </c>
      <c r="P27410" t="s">
        <v>26</v>
      </c>
      <c r="Q27410">
        <v>918.13</v>
      </c>
      <c r="R27410" t="s">
        <v>55</v>
      </c>
      <c r="S27410">
        <v>14.27</v>
      </c>
      <c r="T27410">
        <v>3.5</v>
      </c>
      <c r="U27410">
        <v>3</v>
      </c>
    </row>
    <row r="27411" spans="1:21" x14ac:dyDescent="0.3">
      <c r="A27411" s="1">
        <v>45301</v>
      </c>
      <c r="B27411" s="2">
        <v>0.54166666666666663</v>
      </c>
      <c r="C27411" t="s">
        <v>27461</v>
      </c>
      <c r="D27411" t="s">
        <v>22</v>
      </c>
      <c r="E27411">
        <v>207802</v>
      </c>
      <c r="F27411" t="s">
        <v>23</v>
      </c>
      <c r="G27411" t="s">
        <v>72</v>
      </c>
      <c r="H27411" t="s">
        <v>172</v>
      </c>
      <c r="I27411">
        <v>14.95</v>
      </c>
      <c r="J27411">
        <v>8.64</v>
      </c>
      <c r="K27411">
        <v>0</v>
      </c>
      <c r="L27411" t="s">
        <v>26</v>
      </c>
      <c r="M27411">
        <v>0</v>
      </c>
      <c r="N27411" t="s">
        <v>26</v>
      </c>
      <c r="O27411">
        <v>0</v>
      </c>
      <c r="P27411" t="s">
        <v>26</v>
      </c>
      <c r="Q27411">
        <v>1595.39</v>
      </c>
      <c r="R27411" t="s">
        <v>60</v>
      </c>
      <c r="S27411">
        <v>20.58</v>
      </c>
      <c r="T27411">
        <v>3.9</v>
      </c>
      <c r="U27411">
        <v>4.4000000000000004</v>
      </c>
    </row>
    <row r="27412" spans="1:21" x14ac:dyDescent="0.3">
      <c r="A27412" s="1">
        <v>45292</v>
      </c>
      <c r="B27412" s="2">
        <v>0.375</v>
      </c>
      <c r="C27412" t="s">
        <v>27462</v>
      </c>
      <c r="D27412" t="s">
        <v>29</v>
      </c>
      <c r="E27412">
        <v>843520</v>
      </c>
      <c r="F27412" t="s">
        <v>48</v>
      </c>
      <c r="G27412" t="s">
        <v>75</v>
      </c>
      <c r="H27412" t="s">
        <v>114</v>
      </c>
      <c r="I27412">
        <v>10.46</v>
      </c>
      <c r="J27412">
        <v>15.61</v>
      </c>
      <c r="K27412">
        <v>0</v>
      </c>
      <c r="L27412" t="s">
        <v>26</v>
      </c>
      <c r="M27412">
        <v>1</v>
      </c>
      <c r="N27412" t="s">
        <v>38</v>
      </c>
      <c r="O27412">
        <v>0</v>
      </c>
      <c r="P27412" t="s">
        <v>26</v>
      </c>
      <c r="Q27412">
        <v>1023.35</v>
      </c>
      <c r="R27412" t="s">
        <v>26</v>
      </c>
      <c r="S27412">
        <v>25.46</v>
      </c>
      <c r="T27412">
        <v>4</v>
      </c>
      <c r="U27412">
        <v>4</v>
      </c>
    </row>
    <row r="27413" spans="1:21" x14ac:dyDescent="0.3">
      <c r="A27413" s="1">
        <v>45305</v>
      </c>
      <c r="B27413" s="2">
        <v>0.5</v>
      </c>
      <c r="C27413" t="s">
        <v>27463</v>
      </c>
      <c r="D27413" t="s">
        <v>22</v>
      </c>
      <c r="E27413">
        <v>586866</v>
      </c>
      <c r="F27413" t="s">
        <v>23</v>
      </c>
      <c r="G27413" t="s">
        <v>24</v>
      </c>
      <c r="H27413" t="s">
        <v>139</v>
      </c>
      <c r="I27413">
        <v>10.119999999999999</v>
      </c>
      <c r="J27413">
        <v>9.33</v>
      </c>
      <c r="K27413">
        <v>0</v>
      </c>
      <c r="L27413" t="s">
        <v>26</v>
      </c>
      <c r="M27413">
        <v>0</v>
      </c>
      <c r="N27413" t="s">
        <v>26</v>
      </c>
      <c r="O27413">
        <v>0</v>
      </c>
      <c r="P27413" t="s">
        <v>26</v>
      </c>
      <c r="Q27413">
        <v>1437.34</v>
      </c>
      <c r="R27413" t="s">
        <v>60</v>
      </c>
      <c r="S27413">
        <v>17</v>
      </c>
      <c r="T27413">
        <v>4.3</v>
      </c>
      <c r="U27413">
        <v>3.8</v>
      </c>
    </row>
    <row r="27414" spans="1:21" x14ac:dyDescent="0.3">
      <c r="A27414" s="1">
        <v>45306</v>
      </c>
      <c r="B27414" s="2">
        <v>0.83333333333333337</v>
      </c>
      <c r="C27414" t="s">
        <v>27464</v>
      </c>
      <c r="D27414" t="s">
        <v>22</v>
      </c>
      <c r="E27414">
        <v>284257</v>
      </c>
      <c r="F27414" t="s">
        <v>57</v>
      </c>
      <c r="G27414" t="s">
        <v>37</v>
      </c>
      <c r="H27414" t="s">
        <v>119</v>
      </c>
      <c r="I27414">
        <v>16.79</v>
      </c>
      <c r="J27414">
        <v>2.6</v>
      </c>
      <c r="K27414">
        <v>0</v>
      </c>
      <c r="L27414" t="s">
        <v>26</v>
      </c>
      <c r="M27414">
        <v>0</v>
      </c>
      <c r="N27414" t="s">
        <v>26</v>
      </c>
      <c r="O27414">
        <v>0</v>
      </c>
      <c r="P27414" t="s">
        <v>26</v>
      </c>
      <c r="Q27414">
        <v>69.37</v>
      </c>
      <c r="R27414" t="s">
        <v>27</v>
      </c>
      <c r="S27414">
        <v>42.86</v>
      </c>
      <c r="T27414">
        <v>4.5</v>
      </c>
      <c r="U27414">
        <v>4.5999999999999996</v>
      </c>
    </row>
    <row r="27415" spans="1:21" x14ac:dyDescent="0.3">
      <c r="A27415" s="1">
        <v>45307</v>
      </c>
      <c r="B27415" s="2">
        <v>0.16666666666666666</v>
      </c>
      <c r="C27415" t="s">
        <v>27465</v>
      </c>
      <c r="D27415" t="s">
        <v>71</v>
      </c>
      <c r="E27415">
        <v>930371</v>
      </c>
      <c r="F27415" t="s">
        <v>48</v>
      </c>
      <c r="G27415" t="s">
        <v>106</v>
      </c>
      <c r="H27415" t="s">
        <v>110</v>
      </c>
      <c r="I27415">
        <v>10.46</v>
      </c>
      <c r="J27415">
        <v>15.61</v>
      </c>
      <c r="K27415">
        <v>1</v>
      </c>
      <c r="L27415" t="s">
        <v>259</v>
      </c>
      <c r="M27415">
        <v>0</v>
      </c>
      <c r="N27415" t="s">
        <v>26</v>
      </c>
      <c r="O27415">
        <v>0</v>
      </c>
      <c r="P27415" t="s">
        <v>26</v>
      </c>
      <c r="Q27415">
        <v>1023.35</v>
      </c>
      <c r="R27415" t="s">
        <v>26</v>
      </c>
      <c r="S27415">
        <v>25.46</v>
      </c>
      <c r="T27415">
        <v>4</v>
      </c>
      <c r="U27415">
        <v>4</v>
      </c>
    </row>
    <row r="27416" spans="1:21" x14ac:dyDescent="0.3">
      <c r="A27416" s="1">
        <v>45293</v>
      </c>
      <c r="B27416" s="2">
        <v>0.95833333333333337</v>
      </c>
      <c r="C27416" t="s">
        <v>27466</v>
      </c>
      <c r="D27416" t="s">
        <v>22</v>
      </c>
      <c r="E27416">
        <v>830809</v>
      </c>
      <c r="F27416" t="s">
        <v>30</v>
      </c>
      <c r="G27416" t="s">
        <v>101</v>
      </c>
      <c r="H27416" t="s">
        <v>172</v>
      </c>
      <c r="I27416">
        <v>15.18</v>
      </c>
      <c r="J27416">
        <v>18</v>
      </c>
      <c r="K27416">
        <v>0</v>
      </c>
      <c r="L27416" t="s">
        <v>26</v>
      </c>
      <c r="M27416">
        <v>0</v>
      </c>
      <c r="N27416" t="s">
        <v>26</v>
      </c>
      <c r="O27416">
        <v>0</v>
      </c>
      <c r="P27416" t="s">
        <v>26</v>
      </c>
      <c r="Q27416">
        <v>555.05999999999995</v>
      </c>
      <c r="R27416" t="s">
        <v>55</v>
      </c>
      <c r="S27416">
        <v>44.91</v>
      </c>
      <c r="T27416">
        <v>4.3</v>
      </c>
      <c r="U27416">
        <v>3.4</v>
      </c>
    </row>
    <row r="27417" spans="1:21" x14ac:dyDescent="0.3">
      <c r="A27417" s="1">
        <v>45307</v>
      </c>
      <c r="B27417" s="2">
        <v>0.41666666666666669</v>
      </c>
      <c r="C27417" t="s">
        <v>27467</v>
      </c>
      <c r="D27417" t="s">
        <v>22</v>
      </c>
      <c r="E27417">
        <v>963932</v>
      </c>
      <c r="F27417" t="s">
        <v>30</v>
      </c>
      <c r="G27417" t="s">
        <v>84</v>
      </c>
      <c r="H27417" t="s">
        <v>110</v>
      </c>
      <c r="I27417">
        <v>9.65</v>
      </c>
      <c r="J27417">
        <v>7.78</v>
      </c>
      <c r="K27417">
        <v>0</v>
      </c>
      <c r="L27417" t="s">
        <v>26</v>
      </c>
      <c r="M27417">
        <v>0</v>
      </c>
      <c r="N27417" t="s">
        <v>26</v>
      </c>
      <c r="O27417">
        <v>0</v>
      </c>
      <c r="P27417" t="s">
        <v>26</v>
      </c>
      <c r="Q27417">
        <v>980.96</v>
      </c>
      <c r="R27417" t="s">
        <v>60</v>
      </c>
      <c r="S27417">
        <v>17.239999999999998</v>
      </c>
      <c r="T27417">
        <v>3.8</v>
      </c>
      <c r="U27417">
        <v>3.9</v>
      </c>
    </row>
    <row r="27418" spans="1:21" x14ac:dyDescent="0.3">
      <c r="A27418" s="1">
        <v>45297</v>
      </c>
      <c r="B27418" s="2">
        <v>0.25</v>
      </c>
      <c r="C27418" t="s">
        <v>27468</v>
      </c>
      <c r="D27418" t="s">
        <v>29</v>
      </c>
      <c r="E27418">
        <v>295098</v>
      </c>
      <c r="F27418" t="s">
        <v>30</v>
      </c>
      <c r="G27418" t="s">
        <v>36</v>
      </c>
      <c r="H27418" t="s">
        <v>106</v>
      </c>
      <c r="I27418">
        <v>10.46</v>
      </c>
      <c r="J27418">
        <v>15.61</v>
      </c>
      <c r="K27418">
        <v>0</v>
      </c>
      <c r="L27418" t="s">
        <v>26</v>
      </c>
      <c r="M27418">
        <v>1</v>
      </c>
      <c r="N27418" t="s">
        <v>115</v>
      </c>
      <c r="O27418">
        <v>0</v>
      </c>
      <c r="P27418" t="s">
        <v>26</v>
      </c>
      <c r="Q27418">
        <v>1023.35</v>
      </c>
      <c r="R27418" t="s">
        <v>26</v>
      </c>
      <c r="S27418">
        <v>25.46</v>
      </c>
      <c r="T27418">
        <v>4</v>
      </c>
      <c r="U27418">
        <v>4</v>
      </c>
    </row>
    <row r="27419" spans="1:21" x14ac:dyDescent="0.3">
      <c r="A27419" s="1">
        <v>45309</v>
      </c>
      <c r="B27419" s="2">
        <v>0</v>
      </c>
      <c r="C27419" t="s">
        <v>27469</v>
      </c>
      <c r="D27419" t="s">
        <v>22</v>
      </c>
      <c r="E27419">
        <v>582223</v>
      </c>
      <c r="F27419" t="s">
        <v>57</v>
      </c>
      <c r="G27419" t="s">
        <v>59</v>
      </c>
      <c r="H27419" t="s">
        <v>50</v>
      </c>
      <c r="I27419">
        <v>2.72</v>
      </c>
      <c r="J27419">
        <v>20.37</v>
      </c>
      <c r="K27419">
        <v>0</v>
      </c>
      <c r="L27419" t="s">
        <v>26</v>
      </c>
      <c r="M27419">
        <v>0</v>
      </c>
      <c r="N27419" t="s">
        <v>26</v>
      </c>
      <c r="O27419">
        <v>0</v>
      </c>
      <c r="P27419" t="s">
        <v>26</v>
      </c>
      <c r="Q27419">
        <v>1633.58</v>
      </c>
      <c r="R27419" t="s">
        <v>60</v>
      </c>
      <c r="S27419">
        <v>1.43</v>
      </c>
      <c r="T27419">
        <v>4.0999999999999996</v>
      </c>
      <c r="U27419">
        <v>3</v>
      </c>
    </row>
    <row r="27420" spans="1:21" x14ac:dyDescent="0.3">
      <c r="A27420" s="1">
        <v>45297</v>
      </c>
      <c r="B27420" s="2">
        <v>0.83333333333333337</v>
      </c>
      <c r="C27420" t="s">
        <v>27470</v>
      </c>
      <c r="D27420" t="s">
        <v>22</v>
      </c>
      <c r="E27420">
        <v>845935</v>
      </c>
      <c r="F27420" t="s">
        <v>48</v>
      </c>
      <c r="G27420" t="s">
        <v>49</v>
      </c>
      <c r="H27420" t="s">
        <v>110</v>
      </c>
      <c r="I27420">
        <v>17.88</v>
      </c>
      <c r="J27420">
        <v>2.4</v>
      </c>
      <c r="K27420">
        <v>0</v>
      </c>
      <c r="L27420" t="s">
        <v>26</v>
      </c>
      <c r="M27420">
        <v>0</v>
      </c>
      <c r="N27420" t="s">
        <v>26</v>
      </c>
      <c r="O27420">
        <v>0</v>
      </c>
      <c r="P27420" t="s">
        <v>26</v>
      </c>
      <c r="Q27420">
        <v>297.26</v>
      </c>
      <c r="R27420" t="s">
        <v>27</v>
      </c>
      <c r="S27420">
        <v>7.69</v>
      </c>
      <c r="T27420">
        <v>3.2</v>
      </c>
      <c r="U27420">
        <v>3.7</v>
      </c>
    </row>
    <row r="27421" spans="1:21" x14ac:dyDescent="0.3">
      <c r="A27421" s="1">
        <v>45306</v>
      </c>
      <c r="B27421" s="2">
        <v>0.54166666666666663</v>
      </c>
      <c r="C27421" t="s">
        <v>27471</v>
      </c>
      <c r="D27421" t="s">
        <v>22</v>
      </c>
      <c r="E27421">
        <v>745780</v>
      </c>
      <c r="F27421" t="s">
        <v>35</v>
      </c>
      <c r="G27421" t="s">
        <v>119</v>
      </c>
      <c r="H27421" t="s">
        <v>89</v>
      </c>
      <c r="I27421">
        <v>13.82</v>
      </c>
      <c r="J27421">
        <v>26.12</v>
      </c>
      <c r="K27421">
        <v>0</v>
      </c>
      <c r="L27421" t="s">
        <v>26</v>
      </c>
      <c r="M27421">
        <v>0</v>
      </c>
      <c r="N27421" t="s">
        <v>26</v>
      </c>
      <c r="O27421">
        <v>0</v>
      </c>
      <c r="P27421" t="s">
        <v>26</v>
      </c>
      <c r="Q27421">
        <v>1469.36</v>
      </c>
      <c r="R27421" t="s">
        <v>60</v>
      </c>
      <c r="S27421">
        <v>5.37</v>
      </c>
      <c r="T27421">
        <v>3.1</v>
      </c>
      <c r="U27421">
        <v>4.2</v>
      </c>
    </row>
    <row r="27422" spans="1:21" x14ac:dyDescent="0.3">
      <c r="A27422" s="1">
        <v>45313</v>
      </c>
      <c r="B27422" s="2">
        <v>0.70833333333333337</v>
      </c>
      <c r="C27422" t="s">
        <v>27472</v>
      </c>
      <c r="D27422" t="s">
        <v>22</v>
      </c>
      <c r="E27422">
        <v>304731</v>
      </c>
      <c r="F27422" t="s">
        <v>30</v>
      </c>
      <c r="G27422" t="s">
        <v>66</v>
      </c>
      <c r="H27422" t="s">
        <v>45</v>
      </c>
      <c r="I27422">
        <v>14.41</v>
      </c>
      <c r="J27422">
        <v>26.63</v>
      </c>
      <c r="K27422">
        <v>0</v>
      </c>
      <c r="L27422" t="s">
        <v>26</v>
      </c>
      <c r="M27422">
        <v>0</v>
      </c>
      <c r="N27422" t="s">
        <v>26</v>
      </c>
      <c r="O27422">
        <v>0</v>
      </c>
      <c r="P27422" t="s">
        <v>26</v>
      </c>
      <c r="Q27422">
        <v>1649.82</v>
      </c>
      <c r="R27422" t="s">
        <v>27</v>
      </c>
      <c r="S27422">
        <v>19.54</v>
      </c>
      <c r="T27422">
        <v>4.3</v>
      </c>
      <c r="U27422">
        <v>4.0999999999999996</v>
      </c>
    </row>
    <row r="27423" spans="1:21" x14ac:dyDescent="0.3">
      <c r="A27423" s="1">
        <v>45303</v>
      </c>
      <c r="B27423" s="2">
        <v>0.29166666666666669</v>
      </c>
      <c r="C27423" t="s">
        <v>27473</v>
      </c>
      <c r="D27423" t="s">
        <v>22</v>
      </c>
      <c r="E27423">
        <v>413743</v>
      </c>
      <c r="F27423" t="s">
        <v>30</v>
      </c>
      <c r="G27423" t="s">
        <v>94</v>
      </c>
      <c r="H27423" t="s">
        <v>72</v>
      </c>
      <c r="I27423">
        <v>15.99</v>
      </c>
      <c r="J27423">
        <v>8.68</v>
      </c>
      <c r="K27423">
        <v>0</v>
      </c>
      <c r="L27423" t="s">
        <v>26</v>
      </c>
      <c r="M27423">
        <v>0</v>
      </c>
      <c r="N27423" t="s">
        <v>26</v>
      </c>
      <c r="O27423">
        <v>0</v>
      </c>
      <c r="P27423" t="s">
        <v>26</v>
      </c>
      <c r="Q27423">
        <v>662.37</v>
      </c>
      <c r="R27423" t="s">
        <v>27</v>
      </c>
      <c r="S27423">
        <v>19.04</v>
      </c>
      <c r="T27423">
        <v>4.5999999999999996</v>
      </c>
      <c r="U27423">
        <v>3.5</v>
      </c>
    </row>
    <row r="27424" spans="1:21" x14ac:dyDescent="0.3">
      <c r="A27424" s="1">
        <v>45309</v>
      </c>
      <c r="B27424" s="2">
        <v>0.83333333333333337</v>
      </c>
      <c r="C27424" t="s">
        <v>27474</v>
      </c>
      <c r="D27424" t="s">
        <v>22</v>
      </c>
      <c r="E27424">
        <v>641635</v>
      </c>
      <c r="F27424" t="s">
        <v>30</v>
      </c>
      <c r="G27424" t="s">
        <v>139</v>
      </c>
      <c r="H27424" t="s">
        <v>36</v>
      </c>
      <c r="I27424">
        <v>13.06</v>
      </c>
      <c r="J27424">
        <v>5.25</v>
      </c>
      <c r="K27424">
        <v>0</v>
      </c>
      <c r="L27424" t="s">
        <v>26</v>
      </c>
      <c r="M27424">
        <v>0</v>
      </c>
      <c r="N27424" t="s">
        <v>26</v>
      </c>
      <c r="O27424">
        <v>0</v>
      </c>
      <c r="P27424" t="s">
        <v>26</v>
      </c>
      <c r="Q27424">
        <v>1934.64</v>
      </c>
      <c r="R27424" t="s">
        <v>87</v>
      </c>
      <c r="S27424">
        <v>42.38</v>
      </c>
      <c r="T27424">
        <v>4.8</v>
      </c>
      <c r="U27424">
        <v>4.4000000000000004</v>
      </c>
    </row>
    <row r="27425" spans="1:21" x14ac:dyDescent="0.3">
      <c r="A27425" s="1">
        <v>45310</v>
      </c>
      <c r="B27425" s="2">
        <v>0.66666666666666663</v>
      </c>
      <c r="C27425" t="s">
        <v>27475</v>
      </c>
      <c r="D27425" t="s">
        <v>22</v>
      </c>
      <c r="E27425">
        <v>890619</v>
      </c>
      <c r="F27425" t="s">
        <v>48</v>
      </c>
      <c r="G27425" t="s">
        <v>63</v>
      </c>
      <c r="H27425" t="s">
        <v>113</v>
      </c>
      <c r="I27425">
        <v>16.43</v>
      </c>
      <c r="J27425">
        <v>28.89</v>
      </c>
      <c r="K27425">
        <v>0</v>
      </c>
      <c r="L27425" t="s">
        <v>26</v>
      </c>
      <c r="M27425">
        <v>0</v>
      </c>
      <c r="N27425" t="s">
        <v>26</v>
      </c>
      <c r="O27425">
        <v>0</v>
      </c>
      <c r="P27425" t="s">
        <v>26</v>
      </c>
      <c r="Q27425">
        <v>127.83</v>
      </c>
      <c r="R27425" t="s">
        <v>60</v>
      </c>
      <c r="S27425">
        <v>2.2799999999999998</v>
      </c>
      <c r="T27425">
        <v>4.3</v>
      </c>
      <c r="U27425">
        <v>4.3</v>
      </c>
    </row>
    <row r="27426" spans="1:21" x14ac:dyDescent="0.3">
      <c r="A27426" s="1">
        <v>45292</v>
      </c>
      <c r="B27426" s="2">
        <v>0.58333333333333337</v>
      </c>
      <c r="C27426" t="s">
        <v>27476</v>
      </c>
      <c r="D27426" t="s">
        <v>29</v>
      </c>
      <c r="E27426">
        <v>571704</v>
      </c>
      <c r="F27426" t="s">
        <v>30</v>
      </c>
      <c r="G27426" t="s">
        <v>178</v>
      </c>
      <c r="H27426" t="s">
        <v>99</v>
      </c>
      <c r="I27426">
        <v>10.46</v>
      </c>
      <c r="J27426">
        <v>15.61</v>
      </c>
      <c r="K27426">
        <v>0</v>
      </c>
      <c r="L27426" t="s">
        <v>26</v>
      </c>
      <c r="M27426">
        <v>1</v>
      </c>
      <c r="N27426" t="s">
        <v>115</v>
      </c>
      <c r="O27426">
        <v>0</v>
      </c>
      <c r="P27426" t="s">
        <v>26</v>
      </c>
      <c r="Q27426">
        <v>1023.35</v>
      </c>
      <c r="R27426" t="s">
        <v>26</v>
      </c>
      <c r="S27426">
        <v>25.46</v>
      </c>
      <c r="T27426">
        <v>4</v>
      </c>
      <c r="U27426">
        <v>4</v>
      </c>
    </row>
    <row r="27427" spans="1:21" x14ac:dyDescent="0.3">
      <c r="A27427" s="1">
        <v>45307</v>
      </c>
      <c r="B27427" s="2">
        <v>0.875</v>
      </c>
      <c r="C27427" t="s">
        <v>27477</v>
      </c>
      <c r="D27427" t="s">
        <v>22</v>
      </c>
      <c r="E27427">
        <v>367292</v>
      </c>
      <c r="F27427" t="s">
        <v>57</v>
      </c>
      <c r="G27427" t="s">
        <v>114</v>
      </c>
      <c r="H27427" t="s">
        <v>129</v>
      </c>
      <c r="I27427">
        <v>2.4</v>
      </c>
      <c r="J27427">
        <v>28.98</v>
      </c>
      <c r="K27427">
        <v>0</v>
      </c>
      <c r="L27427" t="s">
        <v>26</v>
      </c>
      <c r="M27427">
        <v>0</v>
      </c>
      <c r="N27427" t="s">
        <v>26</v>
      </c>
      <c r="O27427">
        <v>0</v>
      </c>
      <c r="P27427" t="s">
        <v>26</v>
      </c>
      <c r="Q27427">
        <v>1698.74</v>
      </c>
      <c r="R27427" t="s">
        <v>87</v>
      </c>
      <c r="S27427">
        <v>4.2699999999999996</v>
      </c>
      <c r="T27427">
        <v>4.3</v>
      </c>
      <c r="U27427">
        <v>3.2</v>
      </c>
    </row>
    <row r="27428" spans="1:21" x14ac:dyDescent="0.3">
      <c r="A27428" s="1">
        <v>45297</v>
      </c>
      <c r="B27428" s="2">
        <v>0.875</v>
      </c>
      <c r="C27428" t="s">
        <v>27478</v>
      </c>
      <c r="D27428" t="s">
        <v>22</v>
      </c>
      <c r="E27428">
        <v>678606</v>
      </c>
      <c r="F27428" t="s">
        <v>40</v>
      </c>
      <c r="G27428" t="s">
        <v>59</v>
      </c>
      <c r="H27428" t="s">
        <v>66</v>
      </c>
      <c r="I27428">
        <v>5.38</v>
      </c>
      <c r="J27428">
        <v>10.51</v>
      </c>
      <c r="K27428">
        <v>0</v>
      </c>
      <c r="L27428" t="s">
        <v>26</v>
      </c>
      <c r="M27428">
        <v>0</v>
      </c>
      <c r="N27428" t="s">
        <v>26</v>
      </c>
      <c r="O27428">
        <v>0</v>
      </c>
      <c r="P27428" t="s">
        <v>26</v>
      </c>
      <c r="Q27428">
        <v>1926.39</v>
      </c>
      <c r="R27428" t="s">
        <v>27</v>
      </c>
      <c r="S27428">
        <v>22.38</v>
      </c>
      <c r="T27428">
        <v>4.4000000000000004</v>
      </c>
      <c r="U27428">
        <v>4.5</v>
      </c>
    </row>
    <row r="27429" spans="1:21" x14ac:dyDescent="0.3">
      <c r="A27429" s="1">
        <v>45310</v>
      </c>
      <c r="B27429" s="2">
        <v>0.75</v>
      </c>
      <c r="C27429" t="s">
        <v>27479</v>
      </c>
      <c r="D27429" t="s">
        <v>22</v>
      </c>
      <c r="E27429">
        <v>304097</v>
      </c>
      <c r="F27429" t="s">
        <v>57</v>
      </c>
      <c r="G27429" t="s">
        <v>83</v>
      </c>
      <c r="H27429" t="s">
        <v>113</v>
      </c>
      <c r="I27429">
        <v>6.5</v>
      </c>
      <c r="J27429">
        <v>5.29</v>
      </c>
      <c r="K27429">
        <v>0</v>
      </c>
      <c r="L27429" t="s">
        <v>26</v>
      </c>
      <c r="M27429">
        <v>0</v>
      </c>
      <c r="N27429" t="s">
        <v>26</v>
      </c>
      <c r="O27429">
        <v>0</v>
      </c>
      <c r="P27429" t="s">
        <v>26</v>
      </c>
      <c r="Q27429">
        <v>307.5</v>
      </c>
      <c r="R27429" t="s">
        <v>87</v>
      </c>
      <c r="S27429">
        <v>27.41</v>
      </c>
      <c r="T27429">
        <v>3.4</v>
      </c>
      <c r="U27429">
        <v>3.4</v>
      </c>
    </row>
    <row r="27430" spans="1:21" x14ac:dyDescent="0.3">
      <c r="A27430" s="1">
        <v>45302</v>
      </c>
      <c r="B27430" s="2">
        <v>0.625</v>
      </c>
      <c r="C27430" t="s">
        <v>27480</v>
      </c>
      <c r="D27430" t="s">
        <v>71</v>
      </c>
      <c r="E27430">
        <v>446570</v>
      </c>
      <c r="F27430" t="s">
        <v>57</v>
      </c>
      <c r="G27430" t="s">
        <v>58</v>
      </c>
      <c r="H27430" t="s">
        <v>106</v>
      </c>
      <c r="I27430">
        <v>10.46</v>
      </c>
      <c r="J27430">
        <v>15.61</v>
      </c>
      <c r="K27430">
        <v>1</v>
      </c>
      <c r="L27430" t="s">
        <v>85</v>
      </c>
      <c r="M27430">
        <v>0</v>
      </c>
      <c r="N27430" t="s">
        <v>26</v>
      </c>
      <c r="O27430">
        <v>0</v>
      </c>
      <c r="P27430" t="s">
        <v>26</v>
      </c>
      <c r="Q27430">
        <v>1023.35</v>
      </c>
      <c r="R27430" t="s">
        <v>26</v>
      </c>
      <c r="S27430">
        <v>25.46</v>
      </c>
      <c r="T27430">
        <v>4</v>
      </c>
      <c r="U27430">
        <v>4</v>
      </c>
    </row>
    <row r="27431" spans="1:21" x14ac:dyDescent="0.3">
      <c r="A27431" s="1">
        <v>45293</v>
      </c>
      <c r="B27431" s="2">
        <v>4.1666666666666664E-2</v>
      </c>
      <c r="C27431" t="s">
        <v>27481</v>
      </c>
      <c r="D27431" t="s">
        <v>29</v>
      </c>
      <c r="E27431">
        <v>147751</v>
      </c>
      <c r="F27431" t="s">
        <v>35</v>
      </c>
      <c r="G27431" t="s">
        <v>44</v>
      </c>
      <c r="H27431" t="s">
        <v>53</v>
      </c>
      <c r="I27431">
        <v>10.46</v>
      </c>
      <c r="J27431">
        <v>15.61</v>
      </c>
      <c r="K27431">
        <v>0</v>
      </c>
      <c r="L27431" t="s">
        <v>26</v>
      </c>
      <c r="M27431">
        <v>1</v>
      </c>
      <c r="N27431" t="s">
        <v>67</v>
      </c>
      <c r="O27431">
        <v>0</v>
      </c>
      <c r="P27431" t="s">
        <v>26</v>
      </c>
      <c r="Q27431">
        <v>1023.35</v>
      </c>
      <c r="R27431" t="s">
        <v>26</v>
      </c>
      <c r="S27431">
        <v>25.46</v>
      </c>
      <c r="T27431">
        <v>4</v>
      </c>
      <c r="U27431">
        <v>4</v>
      </c>
    </row>
    <row r="27432" spans="1:21" x14ac:dyDescent="0.3">
      <c r="A27432" s="1">
        <v>45321</v>
      </c>
      <c r="B27432" s="2">
        <v>4.1666666666666664E-2</v>
      </c>
      <c r="C27432" t="s">
        <v>27482</v>
      </c>
      <c r="D27432" t="s">
        <v>22</v>
      </c>
      <c r="E27432">
        <v>653356</v>
      </c>
      <c r="F27432" t="s">
        <v>57</v>
      </c>
      <c r="G27432" t="s">
        <v>78</v>
      </c>
      <c r="H27432" t="s">
        <v>129</v>
      </c>
      <c r="I27432">
        <v>16.75</v>
      </c>
      <c r="J27432">
        <v>4.5999999999999996</v>
      </c>
      <c r="K27432">
        <v>0</v>
      </c>
      <c r="L27432" t="s">
        <v>26</v>
      </c>
      <c r="M27432">
        <v>0</v>
      </c>
      <c r="N27432" t="s">
        <v>26</v>
      </c>
      <c r="O27432">
        <v>0</v>
      </c>
      <c r="P27432" t="s">
        <v>26</v>
      </c>
      <c r="Q27432">
        <v>1950.3</v>
      </c>
      <c r="R27432" t="s">
        <v>55</v>
      </c>
      <c r="S27432">
        <v>38.76</v>
      </c>
      <c r="T27432">
        <v>4.4000000000000004</v>
      </c>
      <c r="U27432">
        <v>4.2</v>
      </c>
    </row>
    <row r="27433" spans="1:21" x14ac:dyDescent="0.3">
      <c r="A27433" s="1">
        <v>45292</v>
      </c>
      <c r="B27433" s="2">
        <v>0.66666666666666663</v>
      </c>
      <c r="C27433" t="s">
        <v>27483</v>
      </c>
      <c r="D27433" t="s">
        <v>22</v>
      </c>
      <c r="E27433">
        <v>544634</v>
      </c>
      <c r="F27433" t="s">
        <v>30</v>
      </c>
      <c r="G27433" t="s">
        <v>31</v>
      </c>
      <c r="H27433" t="s">
        <v>131</v>
      </c>
      <c r="I27433">
        <v>11.6</v>
      </c>
      <c r="J27433">
        <v>17.54</v>
      </c>
      <c r="K27433">
        <v>0</v>
      </c>
      <c r="L27433" t="s">
        <v>26</v>
      </c>
      <c r="M27433">
        <v>0</v>
      </c>
      <c r="N27433" t="s">
        <v>26</v>
      </c>
      <c r="O27433">
        <v>0</v>
      </c>
      <c r="P27433" t="s">
        <v>26</v>
      </c>
      <c r="Q27433">
        <v>1903.92</v>
      </c>
      <c r="R27433" t="s">
        <v>60</v>
      </c>
      <c r="S27433">
        <v>4.3499999999999996</v>
      </c>
      <c r="T27433">
        <v>3.5</v>
      </c>
      <c r="U27433">
        <v>3.6</v>
      </c>
    </row>
    <row r="27434" spans="1:21" x14ac:dyDescent="0.3">
      <c r="A27434" s="1">
        <v>45298</v>
      </c>
      <c r="B27434" s="2">
        <v>0.95833333333333337</v>
      </c>
      <c r="C27434" t="s">
        <v>27484</v>
      </c>
      <c r="D27434" t="s">
        <v>22</v>
      </c>
      <c r="E27434">
        <v>310401</v>
      </c>
      <c r="F27434" t="s">
        <v>48</v>
      </c>
      <c r="G27434" t="s">
        <v>41</v>
      </c>
      <c r="H27434" t="s">
        <v>163</v>
      </c>
      <c r="I27434">
        <v>12.09</v>
      </c>
      <c r="J27434">
        <v>22.36</v>
      </c>
      <c r="K27434">
        <v>0</v>
      </c>
      <c r="L27434" t="s">
        <v>26</v>
      </c>
      <c r="M27434">
        <v>0</v>
      </c>
      <c r="N27434" t="s">
        <v>26</v>
      </c>
      <c r="O27434">
        <v>0</v>
      </c>
      <c r="P27434" t="s">
        <v>26</v>
      </c>
      <c r="Q27434">
        <v>1425.74</v>
      </c>
      <c r="R27434" t="s">
        <v>27</v>
      </c>
      <c r="S27434">
        <v>28.8</v>
      </c>
      <c r="T27434">
        <v>3.7</v>
      </c>
      <c r="U27434">
        <v>3.4</v>
      </c>
    </row>
    <row r="27435" spans="1:21" x14ac:dyDescent="0.3">
      <c r="A27435" s="1">
        <v>45301</v>
      </c>
      <c r="B27435" s="2">
        <v>0.91666666666666663</v>
      </c>
      <c r="C27435" t="s">
        <v>27485</v>
      </c>
      <c r="D27435" t="s">
        <v>29</v>
      </c>
      <c r="E27435">
        <v>609857</v>
      </c>
      <c r="F27435" t="s">
        <v>23</v>
      </c>
      <c r="G27435" t="s">
        <v>172</v>
      </c>
      <c r="H27435" t="s">
        <v>69</v>
      </c>
      <c r="I27435">
        <v>10.46</v>
      </c>
      <c r="J27435">
        <v>15.61</v>
      </c>
      <c r="K27435">
        <v>0</v>
      </c>
      <c r="L27435" t="s">
        <v>26</v>
      </c>
      <c r="M27435">
        <v>1</v>
      </c>
      <c r="N27435" t="s">
        <v>33</v>
      </c>
      <c r="O27435">
        <v>0</v>
      </c>
      <c r="P27435" t="s">
        <v>26</v>
      </c>
      <c r="Q27435">
        <v>1023.35</v>
      </c>
      <c r="R27435" t="s">
        <v>26</v>
      </c>
      <c r="S27435">
        <v>25.46</v>
      </c>
      <c r="T27435">
        <v>4</v>
      </c>
      <c r="U27435">
        <v>4</v>
      </c>
    </row>
    <row r="27436" spans="1:21" x14ac:dyDescent="0.3">
      <c r="A27436" s="1">
        <v>45311</v>
      </c>
      <c r="B27436" s="2">
        <v>0.375</v>
      </c>
      <c r="C27436" t="s">
        <v>27486</v>
      </c>
      <c r="D27436" t="s">
        <v>22</v>
      </c>
      <c r="E27436">
        <v>429887</v>
      </c>
      <c r="F27436" t="s">
        <v>23</v>
      </c>
      <c r="G27436" t="s">
        <v>41</v>
      </c>
      <c r="H27436" t="s">
        <v>58</v>
      </c>
      <c r="I27436">
        <v>5.1100000000000003</v>
      </c>
      <c r="J27436">
        <v>6.41</v>
      </c>
      <c r="K27436">
        <v>0</v>
      </c>
      <c r="L27436" t="s">
        <v>26</v>
      </c>
      <c r="M27436">
        <v>0</v>
      </c>
      <c r="N27436" t="s">
        <v>26</v>
      </c>
      <c r="O27436">
        <v>0</v>
      </c>
      <c r="P27436" t="s">
        <v>26</v>
      </c>
      <c r="Q27436">
        <v>1700.94</v>
      </c>
      <c r="R27436" t="s">
        <v>55</v>
      </c>
      <c r="S27436">
        <v>1.77</v>
      </c>
      <c r="T27436">
        <v>3.6</v>
      </c>
      <c r="U27436">
        <v>3.3</v>
      </c>
    </row>
    <row r="27437" spans="1:21" x14ac:dyDescent="0.3">
      <c r="A27437" s="1">
        <v>45320</v>
      </c>
      <c r="B27437" s="2">
        <v>0.25</v>
      </c>
      <c r="C27437" t="s">
        <v>27487</v>
      </c>
      <c r="D27437" t="s">
        <v>22</v>
      </c>
      <c r="E27437">
        <v>534947</v>
      </c>
      <c r="F27437" t="s">
        <v>23</v>
      </c>
      <c r="G27437" t="s">
        <v>113</v>
      </c>
      <c r="H27437" t="s">
        <v>37</v>
      </c>
      <c r="I27437">
        <v>16.87</v>
      </c>
      <c r="J27437">
        <v>3.75</v>
      </c>
      <c r="K27437">
        <v>0</v>
      </c>
      <c r="L27437" t="s">
        <v>26</v>
      </c>
      <c r="M27437">
        <v>0</v>
      </c>
      <c r="N27437" t="s">
        <v>26</v>
      </c>
      <c r="O27437">
        <v>0</v>
      </c>
      <c r="P27437" t="s">
        <v>26</v>
      </c>
      <c r="Q27437">
        <v>1004.92</v>
      </c>
      <c r="R27437" t="s">
        <v>87</v>
      </c>
      <c r="S27437">
        <v>39.99</v>
      </c>
      <c r="T27437">
        <v>4.7</v>
      </c>
      <c r="U27437">
        <v>4.7</v>
      </c>
    </row>
    <row r="27438" spans="1:21" x14ac:dyDescent="0.3">
      <c r="A27438" s="1">
        <v>45304</v>
      </c>
      <c r="B27438" s="2">
        <v>0.29166666666666669</v>
      </c>
      <c r="C27438" t="s">
        <v>27488</v>
      </c>
      <c r="D27438" t="s">
        <v>71</v>
      </c>
      <c r="E27438">
        <v>719506</v>
      </c>
      <c r="F27438" t="s">
        <v>30</v>
      </c>
      <c r="G27438" t="s">
        <v>127</v>
      </c>
      <c r="H27438" t="s">
        <v>49</v>
      </c>
      <c r="I27438">
        <v>10.46</v>
      </c>
      <c r="J27438">
        <v>15.61</v>
      </c>
      <c r="K27438">
        <v>1</v>
      </c>
      <c r="L27438" t="s">
        <v>85</v>
      </c>
      <c r="M27438">
        <v>0</v>
      </c>
      <c r="N27438" t="s">
        <v>26</v>
      </c>
      <c r="O27438">
        <v>0</v>
      </c>
      <c r="P27438" t="s">
        <v>26</v>
      </c>
      <c r="Q27438">
        <v>1023.35</v>
      </c>
      <c r="R27438" t="s">
        <v>26</v>
      </c>
      <c r="S27438">
        <v>25.46</v>
      </c>
      <c r="T27438">
        <v>4</v>
      </c>
      <c r="U27438">
        <v>4</v>
      </c>
    </row>
    <row r="27439" spans="1:21" x14ac:dyDescent="0.3">
      <c r="A27439" s="1">
        <v>45320</v>
      </c>
      <c r="B27439" s="2">
        <v>0.5</v>
      </c>
      <c r="C27439" t="s">
        <v>27489</v>
      </c>
      <c r="D27439" t="s">
        <v>22</v>
      </c>
      <c r="E27439">
        <v>713666</v>
      </c>
      <c r="F27439" t="s">
        <v>62</v>
      </c>
      <c r="G27439" t="s">
        <v>41</v>
      </c>
      <c r="H27439" t="s">
        <v>32</v>
      </c>
      <c r="I27439">
        <v>1.1200000000000001</v>
      </c>
      <c r="J27439">
        <v>19.78</v>
      </c>
      <c r="K27439">
        <v>0</v>
      </c>
      <c r="L27439" t="s">
        <v>26</v>
      </c>
      <c r="M27439">
        <v>0</v>
      </c>
      <c r="N27439" t="s">
        <v>26</v>
      </c>
      <c r="O27439">
        <v>0</v>
      </c>
      <c r="P27439" t="s">
        <v>26</v>
      </c>
      <c r="Q27439">
        <v>1966.75</v>
      </c>
      <c r="R27439" t="s">
        <v>55</v>
      </c>
      <c r="S27439">
        <v>17.23</v>
      </c>
      <c r="T27439">
        <v>4.0999999999999996</v>
      </c>
      <c r="U27439">
        <v>3.1</v>
      </c>
    </row>
    <row r="27440" spans="1:21" x14ac:dyDescent="0.3">
      <c r="A27440" s="1">
        <v>45295</v>
      </c>
      <c r="B27440" s="2">
        <v>0.375</v>
      </c>
      <c r="C27440" t="s">
        <v>27490</v>
      </c>
      <c r="D27440" t="s">
        <v>22</v>
      </c>
      <c r="E27440">
        <v>239344</v>
      </c>
      <c r="F27440" t="s">
        <v>30</v>
      </c>
      <c r="G27440" t="s">
        <v>102</v>
      </c>
      <c r="H27440" t="s">
        <v>101</v>
      </c>
      <c r="I27440">
        <v>3.1</v>
      </c>
      <c r="J27440">
        <v>28.48</v>
      </c>
      <c r="K27440">
        <v>0</v>
      </c>
      <c r="L27440" t="s">
        <v>26</v>
      </c>
      <c r="M27440">
        <v>0</v>
      </c>
      <c r="N27440" t="s">
        <v>26</v>
      </c>
      <c r="O27440">
        <v>0</v>
      </c>
      <c r="P27440" t="s">
        <v>26</v>
      </c>
      <c r="Q27440">
        <v>1199.8399999999999</v>
      </c>
      <c r="R27440" t="s">
        <v>60</v>
      </c>
      <c r="S27440">
        <v>22.83</v>
      </c>
      <c r="T27440">
        <v>4.0999999999999996</v>
      </c>
      <c r="U27440">
        <v>3.3</v>
      </c>
    </row>
    <row r="27441" spans="1:21" x14ac:dyDescent="0.3">
      <c r="A27441" s="1">
        <v>45299</v>
      </c>
      <c r="B27441" s="2">
        <v>0.95833333333333337</v>
      </c>
      <c r="C27441" t="s">
        <v>27491</v>
      </c>
      <c r="D27441" t="s">
        <v>22</v>
      </c>
      <c r="E27441">
        <v>903942</v>
      </c>
      <c r="F27441" t="s">
        <v>57</v>
      </c>
      <c r="G27441" t="s">
        <v>54</v>
      </c>
      <c r="H27441" t="s">
        <v>53</v>
      </c>
      <c r="I27441">
        <v>4.24</v>
      </c>
      <c r="J27441">
        <v>21.61</v>
      </c>
      <c r="K27441">
        <v>0</v>
      </c>
      <c r="L27441" t="s">
        <v>26</v>
      </c>
      <c r="M27441">
        <v>0</v>
      </c>
      <c r="N27441" t="s">
        <v>26</v>
      </c>
      <c r="O27441">
        <v>0</v>
      </c>
      <c r="P27441" t="s">
        <v>26</v>
      </c>
      <c r="Q27441">
        <v>761.41</v>
      </c>
      <c r="R27441" t="s">
        <v>87</v>
      </c>
      <c r="S27441">
        <v>40.26</v>
      </c>
      <c r="T27441">
        <v>4.5999999999999996</v>
      </c>
      <c r="U27441">
        <v>5</v>
      </c>
    </row>
    <row r="27442" spans="1:21" x14ac:dyDescent="0.3">
      <c r="A27442" s="1">
        <v>45319</v>
      </c>
      <c r="B27442" s="2">
        <v>0.66666666666666663</v>
      </c>
      <c r="C27442" t="s">
        <v>27492</v>
      </c>
      <c r="D27442" t="s">
        <v>29</v>
      </c>
      <c r="E27442">
        <v>901516</v>
      </c>
      <c r="F27442" t="s">
        <v>57</v>
      </c>
      <c r="G27442" t="s">
        <v>114</v>
      </c>
      <c r="H27442" t="s">
        <v>127</v>
      </c>
      <c r="I27442">
        <v>10.46</v>
      </c>
      <c r="J27442">
        <v>15.61</v>
      </c>
      <c r="K27442">
        <v>0</v>
      </c>
      <c r="L27442" t="s">
        <v>26</v>
      </c>
      <c r="M27442">
        <v>1</v>
      </c>
      <c r="N27442" t="s">
        <v>38</v>
      </c>
      <c r="O27442">
        <v>0</v>
      </c>
      <c r="P27442" t="s">
        <v>26</v>
      </c>
      <c r="Q27442">
        <v>1023.35</v>
      </c>
      <c r="R27442" t="s">
        <v>26</v>
      </c>
      <c r="S27442">
        <v>25.46</v>
      </c>
      <c r="T27442">
        <v>4</v>
      </c>
      <c r="U27442">
        <v>4</v>
      </c>
    </row>
    <row r="27443" spans="1:21" x14ac:dyDescent="0.3">
      <c r="A27443" s="1">
        <v>45311</v>
      </c>
      <c r="B27443" s="2">
        <v>0.70833333333333337</v>
      </c>
      <c r="C27443" t="s">
        <v>27493</v>
      </c>
      <c r="D27443" t="s">
        <v>22</v>
      </c>
      <c r="E27443">
        <v>625264</v>
      </c>
      <c r="F27443" t="s">
        <v>30</v>
      </c>
      <c r="G27443" t="s">
        <v>178</v>
      </c>
      <c r="H27443" t="s">
        <v>25</v>
      </c>
      <c r="I27443">
        <v>8.44</v>
      </c>
      <c r="J27443">
        <v>18.04</v>
      </c>
      <c r="K27443">
        <v>0</v>
      </c>
      <c r="L27443" t="s">
        <v>26</v>
      </c>
      <c r="M27443">
        <v>0</v>
      </c>
      <c r="N27443" t="s">
        <v>26</v>
      </c>
      <c r="O27443">
        <v>0</v>
      </c>
      <c r="P27443" t="s">
        <v>26</v>
      </c>
      <c r="Q27443">
        <v>977.44</v>
      </c>
      <c r="R27443" t="s">
        <v>27</v>
      </c>
      <c r="S27443">
        <v>27.79</v>
      </c>
      <c r="T27443">
        <v>3.5</v>
      </c>
      <c r="U27443">
        <v>4.3</v>
      </c>
    </row>
    <row r="27444" spans="1:21" x14ac:dyDescent="0.3">
      <c r="A27444" s="1">
        <v>45293</v>
      </c>
      <c r="B27444" s="2">
        <v>8.3333333333333329E-2</v>
      </c>
      <c r="C27444" t="s">
        <v>27494</v>
      </c>
      <c r="D27444" t="s">
        <v>71</v>
      </c>
      <c r="E27444">
        <v>813063</v>
      </c>
      <c r="F27444" t="s">
        <v>62</v>
      </c>
      <c r="G27444" t="s">
        <v>122</v>
      </c>
      <c r="H27444" t="s">
        <v>54</v>
      </c>
      <c r="I27444">
        <v>10.46</v>
      </c>
      <c r="J27444">
        <v>15.61</v>
      </c>
      <c r="K27444">
        <v>1</v>
      </c>
      <c r="L27444" t="s">
        <v>73</v>
      </c>
      <c r="M27444">
        <v>0</v>
      </c>
      <c r="N27444" t="s">
        <v>26</v>
      </c>
      <c r="O27444">
        <v>0</v>
      </c>
      <c r="P27444" t="s">
        <v>26</v>
      </c>
      <c r="Q27444">
        <v>1023.35</v>
      </c>
      <c r="R27444" t="s">
        <v>26</v>
      </c>
      <c r="S27444">
        <v>25.46</v>
      </c>
      <c r="T27444">
        <v>4</v>
      </c>
      <c r="U27444">
        <v>4</v>
      </c>
    </row>
    <row r="27445" spans="1:21" x14ac:dyDescent="0.3">
      <c r="A27445" s="1">
        <v>45302</v>
      </c>
      <c r="B27445" s="2">
        <v>0.625</v>
      </c>
      <c r="C27445" t="s">
        <v>27495</v>
      </c>
      <c r="D27445" t="s">
        <v>29</v>
      </c>
      <c r="E27445">
        <v>540061</v>
      </c>
      <c r="F27445" t="s">
        <v>30</v>
      </c>
      <c r="G27445" t="s">
        <v>122</v>
      </c>
      <c r="H27445" t="s">
        <v>131</v>
      </c>
      <c r="I27445">
        <v>10.46</v>
      </c>
      <c r="J27445">
        <v>15.61</v>
      </c>
      <c r="K27445">
        <v>0</v>
      </c>
      <c r="L27445" t="s">
        <v>26</v>
      </c>
      <c r="M27445">
        <v>1</v>
      </c>
      <c r="N27445" t="s">
        <v>38</v>
      </c>
      <c r="O27445">
        <v>0</v>
      </c>
      <c r="P27445" t="s">
        <v>26</v>
      </c>
      <c r="Q27445">
        <v>1023.35</v>
      </c>
      <c r="R27445" t="s">
        <v>26</v>
      </c>
      <c r="S27445">
        <v>25.46</v>
      </c>
      <c r="T27445">
        <v>4</v>
      </c>
      <c r="U27445">
        <v>4</v>
      </c>
    </row>
    <row r="27446" spans="1:21" x14ac:dyDescent="0.3">
      <c r="A27446" s="1">
        <v>45300</v>
      </c>
      <c r="B27446" s="2">
        <v>0.20833333333333334</v>
      </c>
      <c r="C27446" t="s">
        <v>27496</v>
      </c>
      <c r="D27446" t="s">
        <v>22</v>
      </c>
      <c r="E27446">
        <v>415161</v>
      </c>
      <c r="F27446" t="s">
        <v>30</v>
      </c>
      <c r="G27446" t="s">
        <v>59</v>
      </c>
      <c r="H27446" t="s">
        <v>50</v>
      </c>
      <c r="I27446">
        <v>18.77</v>
      </c>
      <c r="J27446">
        <v>8.92</v>
      </c>
      <c r="K27446">
        <v>0</v>
      </c>
      <c r="L27446" t="s">
        <v>26</v>
      </c>
      <c r="M27446">
        <v>0</v>
      </c>
      <c r="N27446" t="s">
        <v>26</v>
      </c>
      <c r="O27446">
        <v>0</v>
      </c>
      <c r="P27446" t="s">
        <v>26</v>
      </c>
      <c r="Q27446">
        <v>920.7</v>
      </c>
      <c r="R27446" t="s">
        <v>87</v>
      </c>
      <c r="S27446">
        <v>43.61</v>
      </c>
      <c r="T27446">
        <v>4.0999999999999996</v>
      </c>
      <c r="U27446">
        <v>3</v>
      </c>
    </row>
    <row r="27447" spans="1:21" x14ac:dyDescent="0.3">
      <c r="A27447" s="1">
        <v>45292</v>
      </c>
      <c r="B27447" s="2">
        <v>0.79166666666666663</v>
      </c>
      <c r="C27447" t="s">
        <v>27497</v>
      </c>
      <c r="D27447" t="s">
        <v>22</v>
      </c>
      <c r="E27447">
        <v>935373</v>
      </c>
      <c r="F27447" t="s">
        <v>57</v>
      </c>
      <c r="G27447" t="s">
        <v>36</v>
      </c>
      <c r="H27447" t="s">
        <v>36</v>
      </c>
      <c r="I27447">
        <v>3.75</v>
      </c>
      <c r="J27447">
        <v>5.35</v>
      </c>
      <c r="K27447">
        <v>0</v>
      </c>
      <c r="L27447" t="s">
        <v>26</v>
      </c>
      <c r="M27447">
        <v>0</v>
      </c>
      <c r="N27447" t="s">
        <v>26</v>
      </c>
      <c r="O27447">
        <v>0</v>
      </c>
      <c r="P27447" t="s">
        <v>26</v>
      </c>
      <c r="Q27447">
        <v>1706.23</v>
      </c>
      <c r="R27447" t="s">
        <v>55</v>
      </c>
      <c r="S27447">
        <v>6.82</v>
      </c>
      <c r="T27447">
        <v>5</v>
      </c>
      <c r="U27447">
        <v>3.1</v>
      </c>
    </row>
    <row r="27448" spans="1:21" x14ac:dyDescent="0.3">
      <c r="A27448" s="1">
        <v>45295</v>
      </c>
      <c r="B27448" s="2">
        <v>0.20833333333333334</v>
      </c>
      <c r="C27448" t="s">
        <v>27498</v>
      </c>
      <c r="D27448" t="s">
        <v>22</v>
      </c>
      <c r="E27448">
        <v>962425</v>
      </c>
      <c r="F27448" t="s">
        <v>40</v>
      </c>
      <c r="G27448" t="s">
        <v>143</v>
      </c>
      <c r="H27448" t="s">
        <v>114</v>
      </c>
      <c r="I27448">
        <v>13.03</v>
      </c>
      <c r="J27448">
        <v>11.02</v>
      </c>
      <c r="K27448">
        <v>0</v>
      </c>
      <c r="L27448" t="s">
        <v>26</v>
      </c>
      <c r="M27448">
        <v>0</v>
      </c>
      <c r="N27448" t="s">
        <v>26</v>
      </c>
      <c r="O27448">
        <v>0</v>
      </c>
      <c r="P27448" t="s">
        <v>26</v>
      </c>
      <c r="Q27448">
        <v>234</v>
      </c>
      <c r="R27448" t="s">
        <v>87</v>
      </c>
      <c r="S27448">
        <v>24.05</v>
      </c>
      <c r="T27448">
        <v>3.3</v>
      </c>
      <c r="U27448">
        <v>4.9000000000000004</v>
      </c>
    </row>
    <row r="27449" spans="1:21" x14ac:dyDescent="0.3">
      <c r="A27449" s="1">
        <v>45305</v>
      </c>
      <c r="B27449" s="2">
        <v>0.45833333333333331</v>
      </c>
      <c r="C27449" t="s">
        <v>27499</v>
      </c>
      <c r="D27449" t="s">
        <v>22</v>
      </c>
      <c r="E27449">
        <v>117490</v>
      </c>
      <c r="F27449" t="s">
        <v>35</v>
      </c>
      <c r="G27449" t="s">
        <v>172</v>
      </c>
      <c r="H27449" t="s">
        <v>139</v>
      </c>
      <c r="I27449">
        <v>7.46</v>
      </c>
      <c r="J27449">
        <v>4.1900000000000004</v>
      </c>
      <c r="K27449">
        <v>0</v>
      </c>
      <c r="L27449" t="s">
        <v>26</v>
      </c>
      <c r="M27449">
        <v>0</v>
      </c>
      <c r="N27449" t="s">
        <v>26</v>
      </c>
      <c r="O27449">
        <v>0</v>
      </c>
      <c r="P27449" t="s">
        <v>26</v>
      </c>
      <c r="Q27449">
        <v>434.46</v>
      </c>
      <c r="R27449" t="s">
        <v>60</v>
      </c>
      <c r="S27449">
        <v>43.79</v>
      </c>
      <c r="T27449">
        <v>4</v>
      </c>
      <c r="U27449">
        <v>4.7</v>
      </c>
    </row>
    <row r="27450" spans="1:21" x14ac:dyDescent="0.3">
      <c r="A27450" s="1">
        <v>45300</v>
      </c>
      <c r="B27450" s="2">
        <v>0.5</v>
      </c>
      <c r="C27450" t="s">
        <v>27500</v>
      </c>
      <c r="D27450" t="s">
        <v>29</v>
      </c>
      <c r="E27450">
        <v>926531</v>
      </c>
      <c r="F27450" t="s">
        <v>62</v>
      </c>
      <c r="G27450" t="s">
        <v>78</v>
      </c>
      <c r="H27450" t="s">
        <v>84</v>
      </c>
      <c r="I27450">
        <v>10.46</v>
      </c>
      <c r="J27450">
        <v>15.61</v>
      </c>
      <c r="K27450">
        <v>0</v>
      </c>
      <c r="L27450" t="s">
        <v>26</v>
      </c>
      <c r="M27450">
        <v>1</v>
      </c>
      <c r="N27450" t="s">
        <v>115</v>
      </c>
      <c r="O27450">
        <v>0</v>
      </c>
      <c r="P27450" t="s">
        <v>26</v>
      </c>
      <c r="Q27450">
        <v>1023.35</v>
      </c>
      <c r="R27450" t="s">
        <v>26</v>
      </c>
      <c r="S27450">
        <v>25.46</v>
      </c>
      <c r="T27450">
        <v>4</v>
      </c>
      <c r="U27450">
        <v>4</v>
      </c>
    </row>
    <row r="27451" spans="1:21" x14ac:dyDescent="0.3">
      <c r="A27451" s="1">
        <v>45318</v>
      </c>
      <c r="B27451" s="2">
        <v>0.5</v>
      </c>
      <c r="C27451" t="s">
        <v>27501</v>
      </c>
      <c r="D27451" t="s">
        <v>22</v>
      </c>
      <c r="E27451">
        <v>654863</v>
      </c>
      <c r="F27451" t="s">
        <v>62</v>
      </c>
      <c r="G27451" t="s">
        <v>92</v>
      </c>
      <c r="H27451" t="s">
        <v>172</v>
      </c>
      <c r="I27451">
        <v>3.27</v>
      </c>
      <c r="J27451">
        <v>10.18</v>
      </c>
      <c r="K27451">
        <v>0</v>
      </c>
      <c r="L27451" t="s">
        <v>26</v>
      </c>
      <c r="M27451">
        <v>0</v>
      </c>
      <c r="N27451" t="s">
        <v>26</v>
      </c>
      <c r="O27451">
        <v>0</v>
      </c>
      <c r="P27451" t="s">
        <v>26</v>
      </c>
      <c r="Q27451">
        <v>956.77</v>
      </c>
      <c r="R27451" t="s">
        <v>60</v>
      </c>
      <c r="S27451">
        <v>42.69</v>
      </c>
      <c r="T27451">
        <v>3.3</v>
      </c>
      <c r="U27451">
        <v>3.3</v>
      </c>
    </row>
    <row r="27452" spans="1:21" x14ac:dyDescent="0.3">
      <c r="A27452" s="1">
        <v>45318</v>
      </c>
      <c r="B27452" s="2">
        <v>0.75</v>
      </c>
      <c r="C27452" t="s">
        <v>27502</v>
      </c>
      <c r="D27452" t="s">
        <v>29</v>
      </c>
      <c r="E27452">
        <v>776969</v>
      </c>
      <c r="F27452" t="s">
        <v>30</v>
      </c>
      <c r="G27452" t="s">
        <v>44</v>
      </c>
      <c r="H27452" t="s">
        <v>139</v>
      </c>
      <c r="I27452">
        <v>10.46</v>
      </c>
      <c r="J27452">
        <v>15.61</v>
      </c>
      <c r="K27452">
        <v>0</v>
      </c>
      <c r="L27452" t="s">
        <v>26</v>
      </c>
      <c r="M27452">
        <v>1</v>
      </c>
      <c r="N27452" t="s">
        <v>33</v>
      </c>
      <c r="O27452">
        <v>0</v>
      </c>
      <c r="P27452" t="s">
        <v>26</v>
      </c>
      <c r="Q27452">
        <v>1023.35</v>
      </c>
      <c r="R27452" t="s">
        <v>26</v>
      </c>
      <c r="S27452">
        <v>25.46</v>
      </c>
      <c r="T27452">
        <v>4</v>
      </c>
      <c r="U27452">
        <v>4</v>
      </c>
    </row>
    <row r="27453" spans="1:21" x14ac:dyDescent="0.3">
      <c r="A27453" s="1">
        <v>45299</v>
      </c>
      <c r="B27453" s="2">
        <v>0.83333333333333337</v>
      </c>
      <c r="C27453" t="s">
        <v>27503</v>
      </c>
      <c r="D27453" t="s">
        <v>22</v>
      </c>
      <c r="E27453">
        <v>850284</v>
      </c>
      <c r="F27453" t="s">
        <v>57</v>
      </c>
      <c r="G27453" t="s">
        <v>65</v>
      </c>
      <c r="H27453" t="s">
        <v>37</v>
      </c>
      <c r="I27453">
        <v>15.87</v>
      </c>
      <c r="J27453">
        <v>14.19</v>
      </c>
      <c r="K27453">
        <v>0</v>
      </c>
      <c r="L27453" t="s">
        <v>26</v>
      </c>
      <c r="M27453">
        <v>0</v>
      </c>
      <c r="N27453" t="s">
        <v>26</v>
      </c>
      <c r="O27453">
        <v>0</v>
      </c>
      <c r="P27453" t="s">
        <v>26</v>
      </c>
      <c r="Q27453">
        <v>1551.75</v>
      </c>
      <c r="R27453" t="s">
        <v>60</v>
      </c>
      <c r="S27453">
        <v>46.48</v>
      </c>
      <c r="T27453">
        <v>4.8</v>
      </c>
      <c r="U27453">
        <v>3.9</v>
      </c>
    </row>
    <row r="27454" spans="1:21" x14ac:dyDescent="0.3">
      <c r="A27454" s="1">
        <v>45312</v>
      </c>
      <c r="B27454" s="2">
        <v>0.875</v>
      </c>
      <c r="C27454" t="s">
        <v>27504</v>
      </c>
      <c r="D27454" t="s">
        <v>22</v>
      </c>
      <c r="E27454">
        <v>413369</v>
      </c>
      <c r="F27454" t="s">
        <v>48</v>
      </c>
      <c r="G27454" t="s">
        <v>114</v>
      </c>
      <c r="H27454" t="s">
        <v>59</v>
      </c>
      <c r="I27454">
        <v>8.8000000000000007</v>
      </c>
      <c r="J27454">
        <v>15.62</v>
      </c>
      <c r="K27454">
        <v>0</v>
      </c>
      <c r="L27454" t="s">
        <v>26</v>
      </c>
      <c r="M27454">
        <v>0</v>
      </c>
      <c r="N27454" t="s">
        <v>26</v>
      </c>
      <c r="O27454">
        <v>0</v>
      </c>
      <c r="P27454" t="s">
        <v>26</v>
      </c>
      <c r="Q27454">
        <v>1865.18</v>
      </c>
      <c r="R27454" t="s">
        <v>60</v>
      </c>
      <c r="S27454">
        <v>39.299999999999997</v>
      </c>
      <c r="T27454">
        <v>3.8</v>
      </c>
      <c r="U27454">
        <v>4.4000000000000004</v>
      </c>
    </row>
    <row r="27455" spans="1:21" x14ac:dyDescent="0.3">
      <c r="A27455" s="1">
        <v>45314</v>
      </c>
      <c r="B27455" s="2">
        <v>0.5</v>
      </c>
      <c r="C27455" t="s">
        <v>27505</v>
      </c>
      <c r="D27455" t="s">
        <v>22</v>
      </c>
      <c r="E27455">
        <v>722343</v>
      </c>
      <c r="F27455" t="s">
        <v>48</v>
      </c>
      <c r="G27455" t="s">
        <v>31</v>
      </c>
      <c r="H27455" t="s">
        <v>84</v>
      </c>
      <c r="I27455">
        <v>7.4</v>
      </c>
      <c r="J27455">
        <v>23.77</v>
      </c>
      <c r="K27455">
        <v>0</v>
      </c>
      <c r="L27455" t="s">
        <v>26</v>
      </c>
      <c r="M27455">
        <v>0</v>
      </c>
      <c r="N27455" t="s">
        <v>26</v>
      </c>
      <c r="O27455">
        <v>0</v>
      </c>
      <c r="P27455" t="s">
        <v>26</v>
      </c>
      <c r="Q27455">
        <v>782.48</v>
      </c>
      <c r="R27455" t="s">
        <v>55</v>
      </c>
      <c r="S27455">
        <v>28.18</v>
      </c>
      <c r="T27455">
        <v>4.8</v>
      </c>
      <c r="U27455">
        <v>4.4000000000000004</v>
      </c>
    </row>
    <row r="27456" spans="1:21" x14ac:dyDescent="0.3">
      <c r="A27456" s="1">
        <v>45292</v>
      </c>
      <c r="B27456" s="2">
        <v>0.45833333333333331</v>
      </c>
      <c r="C27456" t="s">
        <v>27506</v>
      </c>
      <c r="D27456" t="s">
        <v>29</v>
      </c>
      <c r="E27456">
        <v>572134</v>
      </c>
      <c r="F27456" t="s">
        <v>30</v>
      </c>
      <c r="G27456" t="s">
        <v>139</v>
      </c>
      <c r="H27456" t="s">
        <v>69</v>
      </c>
      <c r="I27456">
        <v>10.46</v>
      </c>
      <c r="J27456">
        <v>15.61</v>
      </c>
      <c r="K27456">
        <v>0</v>
      </c>
      <c r="L27456" t="s">
        <v>26</v>
      </c>
      <c r="M27456">
        <v>1</v>
      </c>
      <c r="N27456" t="s">
        <v>67</v>
      </c>
      <c r="O27456">
        <v>0</v>
      </c>
      <c r="P27456" t="s">
        <v>26</v>
      </c>
      <c r="Q27456">
        <v>1023.35</v>
      </c>
      <c r="R27456" t="s">
        <v>26</v>
      </c>
      <c r="S27456">
        <v>25.46</v>
      </c>
      <c r="T27456">
        <v>4</v>
      </c>
      <c r="U27456">
        <v>4</v>
      </c>
    </row>
    <row r="27457" spans="1:21" x14ac:dyDescent="0.3">
      <c r="A27457" s="1">
        <v>45301</v>
      </c>
      <c r="B27457" s="2">
        <v>0.41666666666666669</v>
      </c>
      <c r="C27457" t="s">
        <v>27507</v>
      </c>
      <c r="D27457" t="s">
        <v>71</v>
      </c>
      <c r="E27457">
        <v>167523</v>
      </c>
      <c r="F27457" t="s">
        <v>35</v>
      </c>
      <c r="G27457" t="s">
        <v>99</v>
      </c>
      <c r="H27457" t="s">
        <v>50</v>
      </c>
      <c r="I27457">
        <v>10.46</v>
      </c>
      <c r="J27457">
        <v>15.61</v>
      </c>
      <c r="K27457">
        <v>1</v>
      </c>
      <c r="L27457" t="s">
        <v>111</v>
      </c>
      <c r="M27457">
        <v>0</v>
      </c>
      <c r="N27457" t="s">
        <v>26</v>
      </c>
      <c r="O27457">
        <v>0</v>
      </c>
      <c r="P27457" t="s">
        <v>26</v>
      </c>
      <c r="Q27457">
        <v>1023.35</v>
      </c>
      <c r="R27457" t="s">
        <v>26</v>
      </c>
      <c r="S27457">
        <v>25.46</v>
      </c>
      <c r="T27457">
        <v>4</v>
      </c>
      <c r="U27457">
        <v>4</v>
      </c>
    </row>
    <row r="27458" spans="1:21" x14ac:dyDescent="0.3">
      <c r="A27458" s="1">
        <v>45296</v>
      </c>
      <c r="B27458" s="2">
        <v>0.54166666666666663</v>
      </c>
      <c r="C27458" t="s">
        <v>27508</v>
      </c>
      <c r="D27458" t="s">
        <v>29</v>
      </c>
      <c r="E27458">
        <v>115443</v>
      </c>
      <c r="F27458" t="s">
        <v>40</v>
      </c>
      <c r="G27458" t="s">
        <v>58</v>
      </c>
      <c r="H27458" t="s">
        <v>89</v>
      </c>
      <c r="I27458">
        <v>10.46</v>
      </c>
      <c r="J27458">
        <v>15.61</v>
      </c>
      <c r="K27458">
        <v>0</v>
      </c>
      <c r="L27458" t="s">
        <v>26</v>
      </c>
      <c r="M27458">
        <v>1</v>
      </c>
      <c r="N27458" t="s">
        <v>33</v>
      </c>
      <c r="O27458">
        <v>0</v>
      </c>
      <c r="P27458" t="s">
        <v>26</v>
      </c>
      <c r="Q27458">
        <v>1023.35</v>
      </c>
      <c r="R27458" t="s">
        <v>26</v>
      </c>
      <c r="S27458">
        <v>25.46</v>
      </c>
      <c r="T27458">
        <v>4</v>
      </c>
      <c r="U27458">
        <v>4</v>
      </c>
    </row>
    <row r="27459" spans="1:21" x14ac:dyDescent="0.3">
      <c r="A27459" s="1">
        <v>45296</v>
      </c>
      <c r="B27459" s="2">
        <v>0.5</v>
      </c>
      <c r="C27459" t="s">
        <v>27509</v>
      </c>
      <c r="D27459" t="s">
        <v>29</v>
      </c>
      <c r="E27459">
        <v>803835</v>
      </c>
      <c r="F27459" t="s">
        <v>62</v>
      </c>
      <c r="G27459" t="s">
        <v>41</v>
      </c>
      <c r="H27459" t="s">
        <v>178</v>
      </c>
      <c r="I27459">
        <v>10.46</v>
      </c>
      <c r="J27459">
        <v>15.61</v>
      </c>
      <c r="K27459">
        <v>0</v>
      </c>
      <c r="L27459" t="s">
        <v>26</v>
      </c>
      <c r="M27459">
        <v>1</v>
      </c>
      <c r="N27459" t="s">
        <v>38</v>
      </c>
      <c r="O27459">
        <v>0</v>
      </c>
      <c r="P27459" t="s">
        <v>26</v>
      </c>
      <c r="Q27459">
        <v>1023.35</v>
      </c>
      <c r="R27459" t="s">
        <v>26</v>
      </c>
      <c r="S27459">
        <v>25.46</v>
      </c>
      <c r="T27459">
        <v>4</v>
      </c>
      <c r="U27459">
        <v>4</v>
      </c>
    </row>
    <row r="27460" spans="1:21" x14ac:dyDescent="0.3">
      <c r="A27460" s="1">
        <v>45297</v>
      </c>
      <c r="B27460" s="2">
        <v>0.125</v>
      </c>
      <c r="C27460" t="s">
        <v>27510</v>
      </c>
      <c r="D27460" t="s">
        <v>29</v>
      </c>
      <c r="E27460">
        <v>703185</v>
      </c>
      <c r="F27460" t="s">
        <v>40</v>
      </c>
      <c r="G27460" t="s">
        <v>94</v>
      </c>
      <c r="H27460" t="s">
        <v>172</v>
      </c>
      <c r="I27460">
        <v>10.46</v>
      </c>
      <c r="J27460">
        <v>15.61</v>
      </c>
      <c r="K27460">
        <v>0</v>
      </c>
      <c r="L27460" t="s">
        <v>26</v>
      </c>
      <c r="M27460">
        <v>1</v>
      </c>
      <c r="N27460" t="s">
        <v>33</v>
      </c>
      <c r="O27460">
        <v>0</v>
      </c>
      <c r="P27460" t="s">
        <v>26</v>
      </c>
      <c r="Q27460">
        <v>1023.35</v>
      </c>
      <c r="R27460" t="s">
        <v>26</v>
      </c>
      <c r="S27460">
        <v>25.46</v>
      </c>
      <c r="T27460">
        <v>4</v>
      </c>
      <c r="U27460">
        <v>4</v>
      </c>
    </row>
    <row r="27461" spans="1:21" x14ac:dyDescent="0.3">
      <c r="A27461" s="1">
        <v>45310</v>
      </c>
      <c r="B27461" s="2">
        <v>0.375</v>
      </c>
      <c r="C27461" t="s">
        <v>27511</v>
      </c>
      <c r="D27461" t="s">
        <v>22</v>
      </c>
      <c r="E27461">
        <v>539406</v>
      </c>
      <c r="F27461" t="s">
        <v>62</v>
      </c>
      <c r="G27461" t="s">
        <v>97</v>
      </c>
      <c r="H27461" t="s">
        <v>54</v>
      </c>
      <c r="I27461">
        <v>16.46</v>
      </c>
      <c r="J27461">
        <v>19.97</v>
      </c>
      <c r="K27461">
        <v>0</v>
      </c>
      <c r="L27461" t="s">
        <v>26</v>
      </c>
      <c r="M27461">
        <v>0</v>
      </c>
      <c r="N27461" t="s">
        <v>26</v>
      </c>
      <c r="O27461">
        <v>0</v>
      </c>
      <c r="P27461" t="s">
        <v>26</v>
      </c>
      <c r="Q27461">
        <v>1933.61</v>
      </c>
      <c r="R27461" t="s">
        <v>87</v>
      </c>
      <c r="S27461">
        <v>3.81</v>
      </c>
      <c r="T27461">
        <v>3.6</v>
      </c>
      <c r="U27461">
        <v>4.5</v>
      </c>
    </row>
    <row r="27462" spans="1:21" x14ac:dyDescent="0.3">
      <c r="A27462" s="1">
        <v>45299</v>
      </c>
      <c r="B27462" s="2">
        <v>8.3333333333333329E-2</v>
      </c>
      <c r="C27462" t="s">
        <v>27512</v>
      </c>
      <c r="D27462" t="s">
        <v>22</v>
      </c>
      <c r="E27462">
        <v>186533</v>
      </c>
      <c r="F27462" t="s">
        <v>35</v>
      </c>
      <c r="G27462" t="s">
        <v>94</v>
      </c>
      <c r="H27462" t="s">
        <v>94</v>
      </c>
      <c r="I27462">
        <v>11.37</v>
      </c>
      <c r="J27462">
        <v>18.95</v>
      </c>
      <c r="K27462">
        <v>0</v>
      </c>
      <c r="L27462" t="s">
        <v>26</v>
      </c>
      <c r="M27462">
        <v>0</v>
      </c>
      <c r="N27462" t="s">
        <v>26</v>
      </c>
      <c r="O27462">
        <v>0</v>
      </c>
      <c r="P27462" t="s">
        <v>26</v>
      </c>
      <c r="Q27462">
        <v>1121.2</v>
      </c>
      <c r="R27462" t="s">
        <v>60</v>
      </c>
      <c r="S27462">
        <v>35.35</v>
      </c>
      <c r="T27462">
        <v>3.1</v>
      </c>
      <c r="U27462">
        <v>4.7</v>
      </c>
    </row>
    <row r="27463" spans="1:21" x14ac:dyDescent="0.3">
      <c r="A27463" s="1">
        <v>45304</v>
      </c>
      <c r="B27463" s="2">
        <v>0.375</v>
      </c>
      <c r="C27463" t="s">
        <v>27513</v>
      </c>
      <c r="D27463" t="s">
        <v>22</v>
      </c>
      <c r="E27463">
        <v>363037</v>
      </c>
      <c r="F27463" t="s">
        <v>23</v>
      </c>
      <c r="G27463" t="s">
        <v>59</v>
      </c>
      <c r="H27463" t="s">
        <v>25</v>
      </c>
      <c r="I27463">
        <v>10.92</v>
      </c>
      <c r="J27463">
        <v>21.82</v>
      </c>
      <c r="K27463">
        <v>0</v>
      </c>
      <c r="L27463" t="s">
        <v>26</v>
      </c>
      <c r="M27463">
        <v>0</v>
      </c>
      <c r="N27463" t="s">
        <v>26</v>
      </c>
      <c r="O27463">
        <v>0</v>
      </c>
      <c r="P27463" t="s">
        <v>26</v>
      </c>
      <c r="Q27463">
        <v>1069.73</v>
      </c>
      <c r="R27463" t="s">
        <v>87</v>
      </c>
      <c r="S27463">
        <v>15.61</v>
      </c>
      <c r="T27463">
        <v>4.7</v>
      </c>
      <c r="U27463">
        <v>3.4</v>
      </c>
    </row>
    <row r="27464" spans="1:21" x14ac:dyDescent="0.3">
      <c r="A27464" s="1">
        <v>45316</v>
      </c>
      <c r="B27464" s="2">
        <v>0.66666666666666663</v>
      </c>
      <c r="C27464" t="s">
        <v>27514</v>
      </c>
      <c r="D27464" t="s">
        <v>22</v>
      </c>
      <c r="E27464">
        <v>691616</v>
      </c>
      <c r="F27464" t="s">
        <v>48</v>
      </c>
      <c r="G27464" t="s">
        <v>143</v>
      </c>
      <c r="H27464" t="s">
        <v>50</v>
      </c>
      <c r="I27464">
        <v>6.67</v>
      </c>
      <c r="J27464">
        <v>16.09</v>
      </c>
      <c r="K27464">
        <v>0</v>
      </c>
      <c r="L27464" t="s">
        <v>26</v>
      </c>
      <c r="M27464">
        <v>0</v>
      </c>
      <c r="N27464" t="s">
        <v>26</v>
      </c>
      <c r="O27464">
        <v>0</v>
      </c>
      <c r="P27464" t="s">
        <v>26</v>
      </c>
      <c r="Q27464">
        <v>384.88</v>
      </c>
      <c r="R27464" t="s">
        <v>87</v>
      </c>
      <c r="S27464">
        <v>36.35</v>
      </c>
      <c r="T27464">
        <v>3</v>
      </c>
      <c r="U27464">
        <v>4.9000000000000004</v>
      </c>
    </row>
    <row r="27465" spans="1:21" x14ac:dyDescent="0.3">
      <c r="A27465" s="1">
        <v>45314</v>
      </c>
      <c r="B27465" s="2">
        <v>0.20833333333333334</v>
      </c>
      <c r="C27465" t="s">
        <v>27515</v>
      </c>
      <c r="D27465" t="s">
        <v>43</v>
      </c>
      <c r="E27465">
        <v>894475</v>
      </c>
      <c r="F27465" t="s">
        <v>62</v>
      </c>
      <c r="G27465" t="s">
        <v>110</v>
      </c>
      <c r="H27465" t="s">
        <v>54</v>
      </c>
      <c r="I27465">
        <v>10.46</v>
      </c>
      <c r="J27465">
        <v>15.61</v>
      </c>
      <c r="K27465">
        <v>0</v>
      </c>
      <c r="L27465" t="s">
        <v>26</v>
      </c>
      <c r="M27465">
        <v>0</v>
      </c>
      <c r="N27465" t="s">
        <v>26</v>
      </c>
      <c r="O27465">
        <v>1</v>
      </c>
      <c r="P27465" t="s">
        <v>46</v>
      </c>
      <c r="Q27465">
        <v>1023.35</v>
      </c>
      <c r="R27465" t="s">
        <v>26</v>
      </c>
      <c r="S27465">
        <v>25.46</v>
      </c>
      <c r="T27465">
        <v>4</v>
      </c>
      <c r="U27465">
        <v>4</v>
      </c>
    </row>
    <row r="27466" spans="1:21" x14ac:dyDescent="0.3">
      <c r="A27466" s="1">
        <v>45314</v>
      </c>
      <c r="B27466" s="2">
        <v>0.79166666666666663</v>
      </c>
      <c r="C27466" t="s">
        <v>27516</v>
      </c>
      <c r="D27466" t="s">
        <v>22</v>
      </c>
      <c r="E27466">
        <v>494698</v>
      </c>
      <c r="F27466" t="s">
        <v>48</v>
      </c>
      <c r="G27466" t="s">
        <v>92</v>
      </c>
      <c r="H27466" t="s">
        <v>122</v>
      </c>
      <c r="I27466">
        <v>7.6</v>
      </c>
      <c r="J27466">
        <v>8.0299999999999994</v>
      </c>
      <c r="K27466">
        <v>0</v>
      </c>
      <c r="L27466" t="s">
        <v>26</v>
      </c>
      <c r="M27466">
        <v>0</v>
      </c>
      <c r="N27466" t="s">
        <v>26</v>
      </c>
      <c r="O27466">
        <v>0</v>
      </c>
      <c r="P27466" t="s">
        <v>26</v>
      </c>
      <c r="Q27466">
        <v>1866.21</v>
      </c>
      <c r="R27466" t="s">
        <v>60</v>
      </c>
      <c r="S27466">
        <v>1.97</v>
      </c>
      <c r="T27466">
        <v>4.4000000000000004</v>
      </c>
      <c r="U27466">
        <v>3.3</v>
      </c>
    </row>
    <row r="27467" spans="1:21" x14ac:dyDescent="0.3">
      <c r="A27467" s="1">
        <v>45317</v>
      </c>
      <c r="B27467" s="2">
        <v>0.58333333333333337</v>
      </c>
      <c r="C27467" t="s">
        <v>27517</v>
      </c>
      <c r="D27467" t="s">
        <v>22</v>
      </c>
      <c r="E27467">
        <v>127547</v>
      </c>
      <c r="F27467" t="s">
        <v>23</v>
      </c>
      <c r="G27467" t="s">
        <v>97</v>
      </c>
      <c r="H27467" t="s">
        <v>54</v>
      </c>
      <c r="I27467">
        <v>19.37</v>
      </c>
      <c r="J27467">
        <v>28.24</v>
      </c>
      <c r="K27467">
        <v>0</v>
      </c>
      <c r="L27467" t="s">
        <v>26</v>
      </c>
      <c r="M27467">
        <v>0</v>
      </c>
      <c r="N27467" t="s">
        <v>26</v>
      </c>
      <c r="O27467">
        <v>0</v>
      </c>
      <c r="P27467" t="s">
        <v>26</v>
      </c>
      <c r="Q27467">
        <v>912.47</v>
      </c>
      <c r="R27467" t="s">
        <v>55</v>
      </c>
      <c r="S27467">
        <v>10.94</v>
      </c>
      <c r="T27467">
        <v>3.1</v>
      </c>
      <c r="U27467">
        <v>3.8</v>
      </c>
    </row>
    <row r="27468" spans="1:21" x14ac:dyDescent="0.3">
      <c r="A27468" s="1">
        <v>45319</v>
      </c>
      <c r="B27468" s="2">
        <v>0.79166666666666663</v>
      </c>
      <c r="C27468" t="s">
        <v>27518</v>
      </c>
      <c r="D27468" t="s">
        <v>22</v>
      </c>
      <c r="E27468">
        <v>407198</v>
      </c>
      <c r="F27468" t="s">
        <v>35</v>
      </c>
      <c r="G27468" t="s">
        <v>63</v>
      </c>
      <c r="H27468" t="s">
        <v>127</v>
      </c>
      <c r="I27468">
        <v>3.34</v>
      </c>
      <c r="J27468">
        <v>17.489999999999998</v>
      </c>
      <c r="K27468">
        <v>0</v>
      </c>
      <c r="L27468" t="s">
        <v>26</v>
      </c>
      <c r="M27468">
        <v>0</v>
      </c>
      <c r="N27468" t="s">
        <v>26</v>
      </c>
      <c r="O27468">
        <v>0</v>
      </c>
      <c r="P27468" t="s">
        <v>26</v>
      </c>
      <c r="Q27468">
        <v>1756.66</v>
      </c>
      <c r="R27468" t="s">
        <v>55</v>
      </c>
      <c r="S27468">
        <v>19.39</v>
      </c>
      <c r="T27468">
        <v>4.8</v>
      </c>
      <c r="U27468">
        <v>4.7</v>
      </c>
    </row>
    <row r="27469" spans="1:21" x14ac:dyDescent="0.3">
      <c r="A27469" s="1">
        <v>45311</v>
      </c>
      <c r="B27469" s="2">
        <v>0.79166666666666663</v>
      </c>
      <c r="C27469" t="s">
        <v>27519</v>
      </c>
      <c r="D27469" t="s">
        <v>22</v>
      </c>
      <c r="E27469">
        <v>388681</v>
      </c>
      <c r="F27469" t="s">
        <v>30</v>
      </c>
      <c r="G27469" t="s">
        <v>44</v>
      </c>
      <c r="H27469" t="s">
        <v>131</v>
      </c>
      <c r="I27469">
        <v>10.67</v>
      </c>
      <c r="J27469">
        <v>3.65</v>
      </c>
      <c r="K27469">
        <v>0</v>
      </c>
      <c r="L27469" t="s">
        <v>26</v>
      </c>
      <c r="M27469">
        <v>0</v>
      </c>
      <c r="N27469" t="s">
        <v>26</v>
      </c>
      <c r="O27469">
        <v>0</v>
      </c>
      <c r="P27469" t="s">
        <v>26</v>
      </c>
      <c r="Q27469">
        <v>1593.39</v>
      </c>
      <c r="R27469" t="s">
        <v>27</v>
      </c>
      <c r="S27469">
        <v>9.69</v>
      </c>
      <c r="T27469">
        <v>3.2</v>
      </c>
      <c r="U27469">
        <v>4.4000000000000004</v>
      </c>
    </row>
    <row r="27470" spans="1:21" x14ac:dyDescent="0.3">
      <c r="A27470" s="1">
        <v>45310</v>
      </c>
      <c r="B27470" s="2">
        <v>4.1666666666666664E-2</v>
      </c>
      <c r="C27470" t="s">
        <v>27520</v>
      </c>
      <c r="D27470" t="s">
        <v>22</v>
      </c>
      <c r="E27470">
        <v>497600</v>
      </c>
      <c r="F27470" t="s">
        <v>62</v>
      </c>
      <c r="G27470" t="s">
        <v>81</v>
      </c>
      <c r="H27470" t="s">
        <v>89</v>
      </c>
      <c r="I27470">
        <v>18.11</v>
      </c>
      <c r="J27470">
        <v>28.04</v>
      </c>
      <c r="K27470">
        <v>0</v>
      </c>
      <c r="L27470" t="s">
        <v>26</v>
      </c>
      <c r="M27470">
        <v>0</v>
      </c>
      <c r="N27470" t="s">
        <v>26</v>
      </c>
      <c r="O27470">
        <v>0</v>
      </c>
      <c r="P27470" t="s">
        <v>26</v>
      </c>
      <c r="Q27470">
        <v>1935.67</v>
      </c>
      <c r="R27470" t="s">
        <v>87</v>
      </c>
      <c r="S27470">
        <v>2.79</v>
      </c>
      <c r="T27470">
        <v>3.3</v>
      </c>
      <c r="U27470">
        <v>4</v>
      </c>
    </row>
    <row r="27471" spans="1:21" x14ac:dyDescent="0.3">
      <c r="A27471" s="1">
        <v>45302</v>
      </c>
      <c r="B27471" s="2">
        <v>0.29166666666666669</v>
      </c>
      <c r="C27471" t="s">
        <v>27521</v>
      </c>
      <c r="D27471" t="s">
        <v>22</v>
      </c>
      <c r="E27471">
        <v>603090</v>
      </c>
      <c r="F27471" t="s">
        <v>40</v>
      </c>
      <c r="G27471" t="s">
        <v>59</v>
      </c>
      <c r="H27471" t="s">
        <v>36</v>
      </c>
      <c r="I27471">
        <v>17.850000000000001</v>
      </c>
      <c r="J27471">
        <v>23.73</v>
      </c>
      <c r="K27471">
        <v>0</v>
      </c>
      <c r="L27471" t="s">
        <v>26</v>
      </c>
      <c r="M27471">
        <v>0</v>
      </c>
      <c r="N27471" t="s">
        <v>26</v>
      </c>
      <c r="O27471">
        <v>0</v>
      </c>
      <c r="P27471" t="s">
        <v>26</v>
      </c>
      <c r="Q27471">
        <v>957.38</v>
      </c>
      <c r="R27471" t="s">
        <v>60</v>
      </c>
      <c r="S27471">
        <v>41.16</v>
      </c>
      <c r="T27471">
        <v>4.5</v>
      </c>
      <c r="U27471">
        <v>4.8</v>
      </c>
    </row>
    <row r="27472" spans="1:21" x14ac:dyDescent="0.3">
      <c r="A27472" s="1">
        <v>45306</v>
      </c>
      <c r="B27472" s="2">
        <v>0.33333333333333331</v>
      </c>
      <c r="C27472" t="s">
        <v>27522</v>
      </c>
      <c r="D27472" t="s">
        <v>22</v>
      </c>
      <c r="E27472">
        <v>687051</v>
      </c>
      <c r="F27472" t="s">
        <v>62</v>
      </c>
      <c r="G27472" t="s">
        <v>170</v>
      </c>
      <c r="H27472" t="s">
        <v>89</v>
      </c>
      <c r="I27472">
        <v>11.67</v>
      </c>
      <c r="J27472">
        <v>1.73</v>
      </c>
      <c r="K27472">
        <v>0</v>
      </c>
      <c r="L27472" t="s">
        <v>26</v>
      </c>
      <c r="M27472">
        <v>0</v>
      </c>
      <c r="N27472" t="s">
        <v>26</v>
      </c>
      <c r="O27472">
        <v>0</v>
      </c>
      <c r="P27472" t="s">
        <v>26</v>
      </c>
      <c r="Q27472">
        <v>1085.8699999999999</v>
      </c>
      <c r="R27472" t="s">
        <v>27</v>
      </c>
      <c r="S27472">
        <v>13.57</v>
      </c>
      <c r="T27472">
        <v>3.5</v>
      </c>
      <c r="U27472">
        <v>3.9</v>
      </c>
    </row>
    <row r="27473" spans="1:21" x14ac:dyDescent="0.3">
      <c r="A27473" s="1">
        <v>45309</v>
      </c>
      <c r="B27473" s="2">
        <v>0.625</v>
      </c>
      <c r="C27473" t="s">
        <v>27523</v>
      </c>
      <c r="D27473" t="s">
        <v>22</v>
      </c>
      <c r="E27473">
        <v>751192</v>
      </c>
      <c r="F27473" t="s">
        <v>48</v>
      </c>
      <c r="G27473" t="s">
        <v>92</v>
      </c>
      <c r="H27473" t="s">
        <v>92</v>
      </c>
      <c r="I27473">
        <v>19.62</v>
      </c>
      <c r="J27473">
        <v>19.5</v>
      </c>
      <c r="K27473">
        <v>0</v>
      </c>
      <c r="L27473" t="s">
        <v>26</v>
      </c>
      <c r="M27473">
        <v>0</v>
      </c>
      <c r="N27473" t="s">
        <v>26</v>
      </c>
      <c r="O27473">
        <v>0</v>
      </c>
      <c r="P27473" t="s">
        <v>26</v>
      </c>
      <c r="Q27473">
        <v>1421.09</v>
      </c>
      <c r="R27473" t="s">
        <v>27</v>
      </c>
      <c r="S27473">
        <v>2.76</v>
      </c>
      <c r="T27473">
        <v>3</v>
      </c>
      <c r="U27473">
        <v>4.5</v>
      </c>
    </row>
    <row r="27474" spans="1:21" x14ac:dyDescent="0.3">
      <c r="A27474" s="1">
        <v>45319</v>
      </c>
      <c r="B27474" s="2">
        <v>0.75</v>
      </c>
      <c r="C27474" t="s">
        <v>27524</v>
      </c>
      <c r="D27474" t="s">
        <v>22</v>
      </c>
      <c r="E27474">
        <v>689540</v>
      </c>
      <c r="F27474" t="s">
        <v>40</v>
      </c>
      <c r="G27474" t="s">
        <v>24</v>
      </c>
      <c r="H27474" t="s">
        <v>66</v>
      </c>
      <c r="I27474">
        <v>8.6199999999999992</v>
      </c>
      <c r="J27474">
        <v>1.99</v>
      </c>
      <c r="K27474">
        <v>0</v>
      </c>
      <c r="L27474" t="s">
        <v>26</v>
      </c>
      <c r="M27474">
        <v>0</v>
      </c>
      <c r="N27474" t="s">
        <v>26</v>
      </c>
      <c r="O27474">
        <v>0</v>
      </c>
      <c r="P27474" t="s">
        <v>26</v>
      </c>
      <c r="Q27474">
        <v>1052.71</v>
      </c>
      <c r="R27474" t="s">
        <v>60</v>
      </c>
      <c r="S27474">
        <v>18.87</v>
      </c>
      <c r="T27474">
        <v>4.0999999999999996</v>
      </c>
      <c r="U27474">
        <v>4</v>
      </c>
    </row>
    <row r="27475" spans="1:21" x14ac:dyDescent="0.3">
      <c r="A27475" s="1">
        <v>45320</v>
      </c>
      <c r="B27475" s="2">
        <v>0.75</v>
      </c>
      <c r="C27475" t="s">
        <v>27525</v>
      </c>
      <c r="D27475" t="s">
        <v>22</v>
      </c>
      <c r="E27475">
        <v>927586</v>
      </c>
      <c r="F27475" t="s">
        <v>30</v>
      </c>
      <c r="G27475" t="s">
        <v>113</v>
      </c>
      <c r="H27475" t="s">
        <v>37</v>
      </c>
      <c r="I27475">
        <v>6.47</v>
      </c>
      <c r="J27475">
        <v>19.7</v>
      </c>
      <c r="K27475">
        <v>0</v>
      </c>
      <c r="L27475" t="s">
        <v>26</v>
      </c>
      <c r="M27475">
        <v>0</v>
      </c>
      <c r="N27475" t="s">
        <v>26</v>
      </c>
      <c r="O27475">
        <v>0</v>
      </c>
      <c r="P27475" t="s">
        <v>26</v>
      </c>
      <c r="Q27475">
        <v>244.03</v>
      </c>
      <c r="R27475" t="s">
        <v>60</v>
      </c>
      <c r="S27475">
        <v>13.6</v>
      </c>
      <c r="T27475">
        <v>4.7</v>
      </c>
      <c r="U27475">
        <v>4.8</v>
      </c>
    </row>
    <row r="27476" spans="1:21" x14ac:dyDescent="0.3">
      <c r="A27476" s="1">
        <v>45307</v>
      </c>
      <c r="B27476" s="2">
        <v>4.1666666666666664E-2</v>
      </c>
      <c r="C27476" t="s">
        <v>27526</v>
      </c>
      <c r="D27476" t="s">
        <v>22</v>
      </c>
      <c r="E27476">
        <v>960420</v>
      </c>
      <c r="F27476" t="s">
        <v>40</v>
      </c>
      <c r="G27476" t="s">
        <v>99</v>
      </c>
      <c r="H27476" t="s">
        <v>143</v>
      </c>
      <c r="I27476">
        <v>16.97</v>
      </c>
      <c r="J27476">
        <v>12.73</v>
      </c>
      <c r="K27476">
        <v>0</v>
      </c>
      <c r="L27476" t="s">
        <v>26</v>
      </c>
      <c r="M27476">
        <v>0</v>
      </c>
      <c r="N27476" t="s">
        <v>26</v>
      </c>
      <c r="O27476">
        <v>0</v>
      </c>
      <c r="P27476" t="s">
        <v>26</v>
      </c>
      <c r="Q27476">
        <v>1696.36</v>
      </c>
      <c r="R27476" t="s">
        <v>55</v>
      </c>
      <c r="S27476">
        <v>47.64</v>
      </c>
      <c r="T27476">
        <v>4.4000000000000004</v>
      </c>
      <c r="U27476">
        <v>3.7</v>
      </c>
    </row>
    <row r="27477" spans="1:21" x14ac:dyDescent="0.3">
      <c r="A27477" s="1">
        <v>45307</v>
      </c>
      <c r="B27477" s="2">
        <v>0.875</v>
      </c>
      <c r="C27477" t="s">
        <v>27527</v>
      </c>
      <c r="D27477" t="s">
        <v>43</v>
      </c>
      <c r="E27477">
        <v>533383</v>
      </c>
      <c r="F27477" t="s">
        <v>62</v>
      </c>
      <c r="G27477" t="s">
        <v>78</v>
      </c>
      <c r="H27477" t="s">
        <v>45</v>
      </c>
      <c r="I27477">
        <v>10.46</v>
      </c>
      <c r="J27477">
        <v>15.61</v>
      </c>
      <c r="K27477">
        <v>0</v>
      </c>
      <c r="L27477" t="s">
        <v>26</v>
      </c>
      <c r="M27477">
        <v>0</v>
      </c>
      <c r="N27477" t="s">
        <v>26</v>
      </c>
      <c r="O27477">
        <v>1</v>
      </c>
      <c r="P27477" t="s">
        <v>145</v>
      </c>
      <c r="Q27477">
        <v>1023.35</v>
      </c>
      <c r="R27477" t="s">
        <v>26</v>
      </c>
      <c r="S27477">
        <v>25.46</v>
      </c>
      <c r="T27477">
        <v>4</v>
      </c>
      <c r="U27477">
        <v>4</v>
      </c>
    </row>
    <row r="27478" spans="1:21" x14ac:dyDescent="0.3">
      <c r="A27478" s="1">
        <v>45295</v>
      </c>
      <c r="B27478" s="2">
        <v>8.3333333333333329E-2</v>
      </c>
      <c r="C27478" t="s">
        <v>27528</v>
      </c>
      <c r="D27478" t="s">
        <v>22</v>
      </c>
      <c r="E27478">
        <v>804010</v>
      </c>
      <c r="F27478" t="s">
        <v>23</v>
      </c>
      <c r="G27478" t="s">
        <v>72</v>
      </c>
      <c r="H27478" t="s">
        <v>50</v>
      </c>
      <c r="I27478">
        <v>4.76</v>
      </c>
      <c r="J27478">
        <v>28.64</v>
      </c>
      <c r="K27478">
        <v>0</v>
      </c>
      <c r="L27478" t="s">
        <v>26</v>
      </c>
      <c r="M27478">
        <v>0</v>
      </c>
      <c r="N27478" t="s">
        <v>26</v>
      </c>
      <c r="O27478">
        <v>0</v>
      </c>
      <c r="P27478" t="s">
        <v>26</v>
      </c>
      <c r="Q27478">
        <v>1630.28</v>
      </c>
      <c r="R27478" t="s">
        <v>87</v>
      </c>
      <c r="S27478">
        <v>23.08</v>
      </c>
      <c r="T27478">
        <v>3.4</v>
      </c>
      <c r="U27478">
        <v>4.3</v>
      </c>
    </row>
    <row r="27479" spans="1:21" x14ac:dyDescent="0.3">
      <c r="A27479" s="1">
        <v>45315</v>
      </c>
      <c r="B27479" s="2">
        <v>0.70833333333333337</v>
      </c>
      <c r="C27479" t="s">
        <v>27529</v>
      </c>
      <c r="D27479" t="s">
        <v>71</v>
      </c>
      <c r="E27479">
        <v>156892</v>
      </c>
      <c r="F27479" t="s">
        <v>57</v>
      </c>
      <c r="G27479" t="s">
        <v>45</v>
      </c>
      <c r="H27479" t="s">
        <v>163</v>
      </c>
      <c r="I27479">
        <v>10.46</v>
      </c>
      <c r="J27479">
        <v>15.61</v>
      </c>
      <c r="K27479">
        <v>1</v>
      </c>
      <c r="L27479" t="s">
        <v>111</v>
      </c>
      <c r="M27479">
        <v>0</v>
      </c>
      <c r="N27479" t="s">
        <v>26</v>
      </c>
      <c r="O27479">
        <v>0</v>
      </c>
      <c r="P27479" t="s">
        <v>26</v>
      </c>
      <c r="Q27479">
        <v>1023.35</v>
      </c>
      <c r="R27479" t="s">
        <v>26</v>
      </c>
      <c r="S27479">
        <v>25.46</v>
      </c>
      <c r="T27479">
        <v>4</v>
      </c>
      <c r="U27479">
        <v>4</v>
      </c>
    </row>
    <row r="27480" spans="1:21" x14ac:dyDescent="0.3">
      <c r="A27480" s="1">
        <v>45307</v>
      </c>
      <c r="B27480" s="2">
        <v>0.29166666666666669</v>
      </c>
      <c r="C27480" t="s">
        <v>27530</v>
      </c>
      <c r="D27480" t="s">
        <v>22</v>
      </c>
      <c r="E27480">
        <v>236934</v>
      </c>
      <c r="F27480" t="s">
        <v>23</v>
      </c>
      <c r="G27480" t="s">
        <v>119</v>
      </c>
      <c r="H27480" t="s">
        <v>24</v>
      </c>
      <c r="I27480">
        <v>8.76</v>
      </c>
      <c r="J27480">
        <v>23.8</v>
      </c>
      <c r="K27480">
        <v>0</v>
      </c>
      <c r="L27480" t="s">
        <v>26</v>
      </c>
      <c r="M27480">
        <v>0</v>
      </c>
      <c r="N27480" t="s">
        <v>26</v>
      </c>
      <c r="O27480">
        <v>0</v>
      </c>
      <c r="P27480" t="s">
        <v>26</v>
      </c>
      <c r="Q27480">
        <v>1563.91</v>
      </c>
      <c r="R27480" t="s">
        <v>55</v>
      </c>
      <c r="S27480">
        <v>14.11</v>
      </c>
      <c r="T27480">
        <v>3.6</v>
      </c>
      <c r="U27480">
        <v>3.4</v>
      </c>
    </row>
    <row r="27481" spans="1:21" x14ac:dyDescent="0.3">
      <c r="A27481" s="1">
        <v>45314</v>
      </c>
      <c r="B27481" s="2">
        <v>0.25</v>
      </c>
      <c r="C27481" t="s">
        <v>27531</v>
      </c>
      <c r="D27481" t="s">
        <v>29</v>
      </c>
      <c r="E27481">
        <v>107754</v>
      </c>
      <c r="F27481" t="s">
        <v>30</v>
      </c>
      <c r="G27481" t="s">
        <v>102</v>
      </c>
      <c r="H27481" t="s">
        <v>65</v>
      </c>
      <c r="I27481">
        <v>10.46</v>
      </c>
      <c r="J27481">
        <v>15.61</v>
      </c>
      <c r="K27481">
        <v>0</v>
      </c>
      <c r="L27481" t="s">
        <v>26</v>
      </c>
      <c r="M27481">
        <v>1</v>
      </c>
      <c r="N27481" t="s">
        <v>33</v>
      </c>
      <c r="O27481">
        <v>0</v>
      </c>
      <c r="P27481" t="s">
        <v>26</v>
      </c>
      <c r="Q27481">
        <v>1023.35</v>
      </c>
      <c r="R27481" t="s">
        <v>26</v>
      </c>
      <c r="S27481">
        <v>25.46</v>
      </c>
      <c r="T27481">
        <v>4</v>
      </c>
      <c r="U27481">
        <v>4</v>
      </c>
    </row>
    <row r="27482" spans="1:21" x14ac:dyDescent="0.3">
      <c r="A27482" s="1">
        <v>45308</v>
      </c>
      <c r="B27482" s="2">
        <v>0.66666666666666663</v>
      </c>
      <c r="C27482" t="s">
        <v>27532</v>
      </c>
      <c r="D27482" t="s">
        <v>22</v>
      </c>
      <c r="E27482">
        <v>353056</v>
      </c>
      <c r="F27482" t="s">
        <v>23</v>
      </c>
      <c r="G27482" t="s">
        <v>163</v>
      </c>
      <c r="H27482" t="s">
        <v>37</v>
      </c>
      <c r="I27482">
        <v>11.25</v>
      </c>
      <c r="J27482">
        <v>28.26</v>
      </c>
      <c r="K27482">
        <v>0</v>
      </c>
      <c r="L27482" t="s">
        <v>26</v>
      </c>
      <c r="M27482">
        <v>0</v>
      </c>
      <c r="N27482" t="s">
        <v>26</v>
      </c>
      <c r="O27482">
        <v>0</v>
      </c>
      <c r="P27482" t="s">
        <v>26</v>
      </c>
      <c r="Q27482">
        <v>1985.65</v>
      </c>
      <c r="R27482" t="s">
        <v>60</v>
      </c>
      <c r="S27482">
        <v>26.44</v>
      </c>
      <c r="T27482">
        <v>4</v>
      </c>
      <c r="U27482">
        <v>4.8</v>
      </c>
    </row>
    <row r="27483" spans="1:21" x14ac:dyDescent="0.3">
      <c r="A27483" s="1">
        <v>45294</v>
      </c>
      <c r="B27483" s="2">
        <v>0.45833333333333331</v>
      </c>
      <c r="C27483" t="s">
        <v>27533</v>
      </c>
      <c r="D27483" t="s">
        <v>29</v>
      </c>
      <c r="E27483">
        <v>911507</v>
      </c>
      <c r="F27483" t="s">
        <v>40</v>
      </c>
      <c r="G27483" t="s">
        <v>54</v>
      </c>
      <c r="H27483" t="s">
        <v>24</v>
      </c>
      <c r="I27483">
        <v>10.46</v>
      </c>
      <c r="J27483">
        <v>15.61</v>
      </c>
      <c r="K27483">
        <v>0</v>
      </c>
      <c r="L27483" t="s">
        <v>26</v>
      </c>
      <c r="M27483">
        <v>1</v>
      </c>
      <c r="N27483" t="s">
        <v>38</v>
      </c>
      <c r="O27483">
        <v>0</v>
      </c>
      <c r="P27483" t="s">
        <v>26</v>
      </c>
      <c r="Q27483">
        <v>1023.35</v>
      </c>
      <c r="R27483" t="s">
        <v>26</v>
      </c>
      <c r="S27483">
        <v>25.46</v>
      </c>
      <c r="T27483">
        <v>4</v>
      </c>
      <c r="U27483">
        <v>4</v>
      </c>
    </row>
    <row r="27484" spans="1:21" x14ac:dyDescent="0.3">
      <c r="A27484" s="1">
        <v>45296</v>
      </c>
      <c r="B27484" s="2">
        <v>0.79166666666666663</v>
      </c>
      <c r="C27484" t="s">
        <v>27534</v>
      </c>
      <c r="D27484" t="s">
        <v>22</v>
      </c>
      <c r="E27484">
        <v>258063</v>
      </c>
      <c r="F27484" t="s">
        <v>35</v>
      </c>
      <c r="G27484" t="s">
        <v>31</v>
      </c>
      <c r="H27484" t="s">
        <v>163</v>
      </c>
      <c r="I27484">
        <v>16.38</v>
      </c>
      <c r="J27484">
        <v>24.15</v>
      </c>
      <c r="K27484">
        <v>0</v>
      </c>
      <c r="L27484" t="s">
        <v>26</v>
      </c>
      <c r="M27484">
        <v>0</v>
      </c>
      <c r="N27484" t="s">
        <v>26</v>
      </c>
      <c r="O27484">
        <v>0</v>
      </c>
      <c r="P27484" t="s">
        <v>26</v>
      </c>
      <c r="Q27484">
        <v>1587.74</v>
      </c>
      <c r="R27484" t="s">
        <v>60</v>
      </c>
      <c r="S27484">
        <v>31.59</v>
      </c>
      <c r="T27484">
        <v>3.2</v>
      </c>
      <c r="U27484">
        <v>3.5</v>
      </c>
    </row>
    <row r="27485" spans="1:21" x14ac:dyDescent="0.3">
      <c r="A27485" s="1">
        <v>45314</v>
      </c>
      <c r="B27485" s="2">
        <v>0.5</v>
      </c>
      <c r="C27485" t="s">
        <v>27535</v>
      </c>
      <c r="D27485" t="s">
        <v>43</v>
      </c>
      <c r="E27485">
        <v>318661</v>
      </c>
      <c r="F27485" t="s">
        <v>35</v>
      </c>
      <c r="G27485" t="s">
        <v>45</v>
      </c>
      <c r="H27485" t="s">
        <v>49</v>
      </c>
      <c r="I27485">
        <v>10.46</v>
      </c>
      <c r="J27485">
        <v>15.61</v>
      </c>
      <c r="K27485">
        <v>0</v>
      </c>
      <c r="L27485" t="s">
        <v>26</v>
      </c>
      <c r="M27485">
        <v>0</v>
      </c>
      <c r="N27485" t="s">
        <v>26</v>
      </c>
      <c r="O27485">
        <v>1</v>
      </c>
      <c r="P27485" t="s">
        <v>46</v>
      </c>
      <c r="Q27485">
        <v>1023.35</v>
      </c>
      <c r="R27485" t="s">
        <v>26</v>
      </c>
      <c r="S27485">
        <v>25.46</v>
      </c>
      <c r="T27485">
        <v>4</v>
      </c>
      <c r="U27485">
        <v>4</v>
      </c>
    </row>
    <row r="27486" spans="1:21" x14ac:dyDescent="0.3">
      <c r="A27486" s="1">
        <v>45309</v>
      </c>
      <c r="B27486" s="2">
        <v>0.75</v>
      </c>
      <c r="C27486" t="s">
        <v>27536</v>
      </c>
      <c r="D27486" t="s">
        <v>29</v>
      </c>
      <c r="E27486">
        <v>917912</v>
      </c>
      <c r="F27486" t="s">
        <v>57</v>
      </c>
      <c r="G27486" t="s">
        <v>178</v>
      </c>
      <c r="H27486" t="s">
        <v>49</v>
      </c>
      <c r="I27486">
        <v>10.46</v>
      </c>
      <c r="J27486">
        <v>15.61</v>
      </c>
      <c r="K27486">
        <v>0</v>
      </c>
      <c r="L27486" t="s">
        <v>26</v>
      </c>
      <c r="M27486">
        <v>1</v>
      </c>
      <c r="N27486" t="s">
        <v>33</v>
      </c>
      <c r="O27486">
        <v>0</v>
      </c>
      <c r="P27486" t="s">
        <v>26</v>
      </c>
      <c r="Q27486">
        <v>1023.35</v>
      </c>
      <c r="R27486" t="s">
        <v>26</v>
      </c>
      <c r="S27486">
        <v>25.46</v>
      </c>
      <c r="T27486">
        <v>4</v>
      </c>
      <c r="U27486">
        <v>4</v>
      </c>
    </row>
    <row r="27487" spans="1:21" x14ac:dyDescent="0.3">
      <c r="A27487" s="1">
        <v>45304</v>
      </c>
      <c r="B27487" s="2">
        <v>8.3333333333333329E-2</v>
      </c>
      <c r="C27487" t="s">
        <v>27537</v>
      </c>
      <c r="D27487" t="s">
        <v>22</v>
      </c>
      <c r="E27487">
        <v>200010</v>
      </c>
      <c r="F27487" t="s">
        <v>40</v>
      </c>
      <c r="G27487" t="s">
        <v>119</v>
      </c>
      <c r="H27487" t="s">
        <v>66</v>
      </c>
      <c r="I27487">
        <v>12.25</v>
      </c>
      <c r="J27487">
        <v>3.52</v>
      </c>
      <c r="K27487">
        <v>0</v>
      </c>
      <c r="L27487" t="s">
        <v>26</v>
      </c>
      <c r="M27487">
        <v>0</v>
      </c>
      <c r="N27487" t="s">
        <v>26</v>
      </c>
      <c r="O27487">
        <v>0</v>
      </c>
      <c r="P27487" t="s">
        <v>26</v>
      </c>
      <c r="Q27487">
        <v>79.08</v>
      </c>
      <c r="R27487" t="s">
        <v>27</v>
      </c>
      <c r="S27487">
        <v>9.14</v>
      </c>
      <c r="T27487">
        <v>3.4</v>
      </c>
      <c r="U27487">
        <v>4</v>
      </c>
    </row>
    <row r="27488" spans="1:21" x14ac:dyDescent="0.3">
      <c r="A27488" s="1">
        <v>45318</v>
      </c>
      <c r="B27488" s="2">
        <v>0.83333333333333337</v>
      </c>
      <c r="C27488" t="s">
        <v>27538</v>
      </c>
      <c r="D27488" t="s">
        <v>22</v>
      </c>
      <c r="E27488">
        <v>100882</v>
      </c>
      <c r="F27488" t="s">
        <v>62</v>
      </c>
      <c r="G27488" t="s">
        <v>32</v>
      </c>
      <c r="H27488" t="s">
        <v>84</v>
      </c>
      <c r="I27488">
        <v>11.21</v>
      </c>
      <c r="J27488">
        <v>26.83</v>
      </c>
      <c r="K27488">
        <v>0</v>
      </c>
      <c r="L27488" t="s">
        <v>26</v>
      </c>
      <c r="M27488">
        <v>0</v>
      </c>
      <c r="N27488" t="s">
        <v>26</v>
      </c>
      <c r="O27488">
        <v>0</v>
      </c>
      <c r="P27488" t="s">
        <v>26</v>
      </c>
      <c r="Q27488">
        <v>356.71</v>
      </c>
      <c r="R27488" t="s">
        <v>60</v>
      </c>
      <c r="S27488">
        <v>13.42</v>
      </c>
      <c r="T27488">
        <v>4.9000000000000004</v>
      </c>
      <c r="U27488">
        <v>4.5999999999999996</v>
      </c>
    </row>
    <row r="27489" spans="1:21" x14ac:dyDescent="0.3">
      <c r="A27489" s="1">
        <v>45314</v>
      </c>
      <c r="B27489" s="2">
        <v>0.875</v>
      </c>
      <c r="C27489" t="s">
        <v>27539</v>
      </c>
      <c r="D27489" t="s">
        <v>22</v>
      </c>
      <c r="E27489">
        <v>693576</v>
      </c>
      <c r="F27489" t="s">
        <v>48</v>
      </c>
      <c r="G27489" t="s">
        <v>63</v>
      </c>
      <c r="H27489" t="s">
        <v>63</v>
      </c>
      <c r="I27489">
        <v>7.5</v>
      </c>
      <c r="J27489">
        <v>29.52</v>
      </c>
      <c r="K27489">
        <v>0</v>
      </c>
      <c r="L27489" t="s">
        <v>26</v>
      </c>
      <c r="M27489">
        <v>0</v>
      </c>
      <c r="N27489" t="s">
        <v>26</v>
      </c>
      <c r="O27489">
        <v>0</v>
      </c>
      <c r="P27489" t="s">
        <v>26</v>
      </c>
      <c r="Q27489">
        <v>474.93</v>
      </c>
      <c r="R27489" t="s">
        <v>87</v>
      </c>
      <c r="S27489">
        <v>10.76</v>
      </c>
      <c r="T27489">
        <v>4.5</v>
      </c>
      <c r="U27489">
        <v>3.3</v>
      </c>
    </row>
    <row r="27490" spans="1:21" x14ac:dyDescent="0.3">
      <c r="A27490" s="1">
        <v>45322</v>
      </c>
      <c r="B27490" s="2">
        <v>0</v>
      </c>
      <c r="C27490" t="s">
        <v>27540</v>
      </c>
      <c r="D27490" t="s">
        <v>22</v>
      </c>
      <c r="E27490">
        <v>578472</v>
      </c>
      <c r="F27490" t="s">
        <v>23</v>
      </c>
      <c r="G27490" t="s">
        <v>83</v>
      </c>
      <c r="H27490" t="s">
        <v>65</v>
      </c>
      <c r="I27490">
        <v>6.27</v>
      </c>
      <c r="J27490">
        <v>13.92</v>
      </c>
      <c r="K27490">
        <v>0</v>
      </c>
      <c r="L27490" t="s">
        <v>26</v>
      </c>
      <c r="M27490">
        <v>0</v>
      </c>
      <c r="N27490" t="s">
        <v>26</v>
      </c>
      <c r="O27490">
        <v>0</v>
      </c>
      <c r="P27490" t="s">
        <v>26</v>
      </c>
      <c r="Q27490">
        <v>1281.8499999999999</v>
      </c>
      <c r="R27490" t="s">
        <v>87</v>
      </c>
      <c r="S27490">
        <v>5.32</v>
      </c>
      <c r="T27490">
        <v>3.7</v>
      </c>
      <c r="U27490">
        <v>4.7</v>
      </c>
    </row>
    <row r="27491" spans="1:21" x14ac:dyDescent="0.3">
      <c r="A27491" s="1">
        <v>45306</v>
      </c>
      <c r="B27491" s="2">
        <v>0.33333333333333331</v>
      </c>
      <c r="C27491" t="s">
        <v>27541</v>
      </c>
      <c r="D27491" t="s">
        <v>22</v>
      </c>
      <c r="E27491">
        <v>576720</v>
      </c>
      <c r="F27491" t="s">
        <v>40</v>
      </c>
      <c r="G27491" t="s">
        <v>45</v>
      </c>
      <c r="H27491" t="s">
        <v>66</v>
      </c>
      <c r="I27491">
        <v>6.4</v>
      </c>
      <c r="J27491">
        <v>19.739999999999998</v>
      </c>
      <c r="K27491">
        <v>0</v>
      </c>
      <c r="L27491" t="s">
        <v>26</v>
      </c>
      <c r="M27491">
        <v>0</v>
      </c>
      <c r="N27491" t="s">
        <v>26</v>
      </c>
      <c r="O27491">
        <v>0</v>
      </c>
      <c r="P27491" t="s">
        <v>26</v>
      </c>
      <c r="Q27491">
        <v>926.44</v>
      </c>
      <c r="R27491" t="s">
        <v>60</v>
      </c>
      <c r="S27491">
        <v>3.18</v>
      </c>
      <c r="T27491">
        <v>3</v>
      </c>
      <c r="U27491">
        <v>3.1</v>
      </c>
    </row>
    <row r="27492" spans="1:21" x14ac:dyDescent="0.3">
      <c r="A27492" s="1">
        <v>45320</v>
      </c>
      <c r="B27492" s="2">
        <v>0.875</v>
      </c>
      <c r="C27492" t="s">
        <v>27542</v>
      </c>
      <c r="D27492" t="s">
        <v>22</v>
      </c>
      <c r="E27492">
        <v>255100</v>
      </c>
      <c r="F27492" t="s">
        <v>30</v>
      </c>
      <c r="G27492" t="s">
        <v>41</v>
      </c>
      <c r="H27492" t="s">
        <v>110</v>
      </c>
      <c r="I27492">
        <v>1.17</v>
      </c>
      <c r="J27492">
        <v>7.56</v>
      </c>
      <c r="K27492">
        <v>0</v>
      </c>
      <c r="L27492" t="s">
        <v>26</v>
      </c>
      <c r="M27492">
        <v>0</v>
      </c>
      <c r="N27492" t="s">
        <v>26</v>
      </c>
      <c r="O27492">
        <v>0</v>
      </c>
      <c r="P27492" t="s">
        <v>26</v>
      </c>
      <c r="Q27492">
        <v>1450.78</v>
      </c>
      <c r="R27492" t="s">
        <v>27</v>
      </c>
      <c r="S27492">
        <v>27.24</v>
      </c>
      <c r="T27492">
        <v>3.8</v>
      </c>
      <c r="U27492">
        <v>3.6</v>
      </c>
    </row>
    <row r="27493" spans="1:21" x14ac:dyDescent="0.3">
      <c r="A27493" s="1">
        <v>45307</v>
      </c>
      <c r="B27493" s="2">
        <v>0.95833333333333337</v>
      </c>
      <c r="C27493" t="s">
        <v>27543</v>
      </c>
      <c r="D27493" t="s">
        <v>43</v>
      </c>
      <c r="E27493">
        <v>746634</v>
      </c>
      <c r="F27493" t="s">
        <v>40</v>
      </c>
      <c r="G27493" t="s">
        <v>78</v>
      </c>
      <c r="H27493" t="s">
        <v>66</v>
      </c>
      <c r="I27493">
        <v>10.46</v>
      </c>
      <c r="J27493">
        <v>15.61</v>
      </c>
      <c r="K27493">
        <v>0</v>
      </c>
      <c r="L27493" t="s">
        <v>26</v>
      </c>
      <c r="M27493">
        <v>0</v>
      </c>
      <c r="N27493" t="s">
        <v>26</v>
      </c>
      <c r="O27493">
        <v>1</v>
      </c>
      <c r="P27493" t="s">
        <v>51</v>
      </c>
      <c r="Q27493">
        <v>1023.35</v>
      </c>
      <c r="R27493" t="s">
        <v>26</v>
      </c>
      <c r="S27493">
        <v>25.46</v>
      </c>
      <c r="T27493">
        <v>4</v>
      </c>
      <c r="U27493">
        <v>4</v>
      </c>
    </row>
    <row r="27494" spans="1:21" x14ac:dyDescent="0.3">
      <c r="A27494" s="1">
        <v>45298</v>
      </c>
      <c r="B27494" s="2">
        <v>0.70833333333333337</v>
      </c>
      <c r="C27494" t="s">
        <v>27544</v>
      </c>
      <c r="D27494" t="s">
        <v>22</v>
      </c>
      <c r="E27494">
        <v>278564</v>
      </c>
      <c r="F27494" t="s">
        <v>30</v>
      </c>
      <c r="G27494" t="s">
        <v>66</v>
      </c>
      <c r="H27494" t="s">
        <v>141</v>
      </c>
      <c r="I27494">
        <v>6.84</v>
      </c>
      <c r="J27494">
        <v>8.64</v>
      </c>
      <c r="K27494">
        <v>0</v>
      </c>
      <c r="L27494" t="s">
        <v>26</v>
      </c>
      <c r="M27494">
        <v>0</v>
      </c>
      <c r="N27494" t="s">
        <v>26</v>
      </c>
      <c r="O27494">
        <v>0</v>
      </c>
      <c r="P27494" t="s">
        <v>26</v>
      </c>
      <c r="Q27494">
        <v>1050.46</v>
      </c>
      <c r="R27494" t="s">
        <v>60</v>
      </c>
      <c r="S27494">
        <v>30.63</v>
      </c>
      <c r="T27494">
        <v>3.5</v>
      </c>
      <c r="U27494">
        <v>4.8</v>
      </c>
    </row>
    <row r="27495" spans="1:21" x14ac:dyDescent="0.3">
      <c r="A27495" s="1">
        <v>45299</v>
      </c>
      <c r="B27495" s="2">
        <v>0.45833333333333331</v>
      </c>
      <c r="C27495" t="s">
        <v>27545</v>
      </c>
      <c r="D27495" t="s">
        <v>29</v>
      </c>
      <c r="E27495">
        <v>925974</v>
      </c>
      <c r="F27495" t="s">
        <v>57</v>
      </c>
      <c r="G27495" t="s">
        <v>45</v>
      </c>
      <c r="H27495" t="s">
        <v>63</v>
      </c>
      <c r="I27495">
        <v>10.46</v>
      </c>
      <c r="J27495">
        <v>15.61</v>
      </c>
      <c r="K27495">
        <v>0</v>
      </c>
      <c r="L27495" t="s">
        <v>26</v>
      </c>
      <c r="M27495">
        <v>1</v>
      </c>
      <c r="N27495" t="s">
        <v>67</v>
      </c>
      <c r="O27495">
        <v>0</v>
      </c>
      <c r="P27495" t="s">
        <v>26</v>
      </c>
      <c r="Q27495">
        <v>1023.35</v>
      </c>
      <c r="R27495" t="s">
        <v>26</v>
      </c>
      <c r="S27495">
        <v>25.46</v>
      </c>
      <c r="T27495">
        <v>4</v>
      </c>
      <c r="U27495">
        <v>4</v>
      </c>
    </row>
    <row r="27496" spans="1:21" x14ac:dyDescent="0.3">
      <c r="A27496" s="1">
        <v>45305</v>
      </c>
      <c r="B27496" s="2">
        <v>0.875</v>
      </c>
      <c r="C27496" t="s">
        <v>27546</v>
      </c>
      <c r="D27496" t="s">
        <v>22</v>
      </c>
      <c r="E27496">
        <v>804876</v>
      </c>
      <c r="F27496" t="s">
        <v>23</v>
      </c>
      <c r="G27496" t="s">
        <v>58</v>
      </c>
      <c r="H27496" t="s">
        <v>131</v>
      </c>
      <c r="I27496">
        <v>7.91</v>
      </c>
      <c r="J27496">
        <v>20.260000000000002</v>
      </c>
      <c r="K27496">
        <v>0</v>
      </c>
      <c r="L27496" t="s">
        <v>26</v>
      </c>
      <c r="M27496">
        <v>0</v>
      </c>
      <c r="N27496" t="s">
        <v>26</v>
      </c>
      <c r="O27496">
        <v>0</v>
      </c>
      <c r="P27496" t="s">
        <v>26</v>
      </c>
      <c r="Q27496">
        <v>1406.03</v>
      </c>
      <c r="R27496" t="s">
        <v>60</v>
      </c>
      <c r="S27496">
        <v>9.14</v>
      </c>
      <c r="T27496">
        <v>3.8</v>
      </c>
      <c r="U27496">
        <v>3</v>
      </c>
    </row>
    <row r="27497" spans="1:21" x14ac:dyDescent="0.3">
      <c r="A27497" s="1">
        <v>45298</v>
      </c>
      <c r="B27497" s="2">
        <v>0.79166666666666663</v>
      </c>
      <c r="C27497" t="s">
        <v>27547</v>
      </c>
      <c r="D27497" t="s">
        <v>22</v>
      </c>
      <c r="E27497">
        <v>119116</v>
      </c>
      <c r="F27497" t="s">
        <v>30</v>
      </c>
      <c r="G27497" t="s">
        <v>25</v>
      </c>
      <c r="H27497" t="s">
        <v>107</v>
      </c>
      <c r="I27497">
        <v>13.77</v>
      </c>
      <c r="J27497">
        <v>29.98</v>
      </c>
      <c r="K27497">
        <v>0</v>
      </c>
      <c r="L27497" t="s">
        <v>26</v>
      </c>
      <c r="M27497">
        <v>0</v>
      </c>
      <c r="N27497" t="s">
        <v>26</v>
      </c>
      <c r="O27497">
        <v>0</v>
      </c>
      <c r="P27497" t="s">
        <v>26</v>
      </c>
      <c r="Q27497">
        <v>232.49</v>
      </c>
      <c r="R27497" t="s">
        <v>60</v>
      </c>
      <c r="S27497">
        <v>4.79</v>
      </c>
      <c r="T27497">
        <v>5</v>
      </c>
      <c r="U27497">
        <v>3.5</v>
      </c>
    </row>
    <row r="27498" spans="1:21" x14ac:dyDescent="0.3">
      <c r="A27498" s="1">
        <v>45302</v>
      </c>
      <c r="B27498" s="2">
        <v>0</v>
      </c>
      <c r="C27498" t="s">
        <v>27548</v>
      </c>
      <c r="D27498" t="s">
        <v>22</v>
      </c>
      <c r="E27498">
        <v>393317</v>
      </c>
      <c r="F27498" t="s">
        <v>48</v>
      </c>
      <c r="G27498" t="s">
        <v>54</v>
      </c>
      <c r="H27498" t="s">
        <v>59</v>
      </c>
      <c r="I27498">
        <v>14.65</v>
      </c>
      <c r="J27498">
        <v>28.67</v>
      </c>
      <c r="K27498">
        <v>0</v>
      </c>
      <c r="L27498" t="s">
        <v>26</v>
      </c>
      <c r="M27498">
        <v>0</v>
      </c>
      <c r="N27498" t="s">
        <v>26</v>
      </c>
      <c r="O27498">
        <v>0</v>
      </c>
      <c r="P27498" t="s">
        <v>26</v>
      </c>
      <c r="Q27498">
        <v>993.48</v>
      </c>
      <c r="R27498" t="s">
        <v>60</v>
      </c>
      <c r="S27498">
        <v>39.25</v>
      </c>
      <c r="T27498">
        <v>4</v>
      </c>
      <c r="U27498">
        <v>4.0999999999999996</v>
      </c>
    </row>
    <row r="27499" spans="1:21" x14ac:dyDescent="0.3">
      <c r="A27499" s="1">
        <v>45318</v>
      </c>
      <c r="B27499" s="2">
        <v>0.16666666666666666</v>
      </c>
      <c r="C27499" t="s">
        <v>27549</v>
      </c>
      <c r="D27499" t="s">
        <v>71</v>
      </c>
      <c r="E27499">
        <v>383487</v>
      </c>
      <c r="F27499" t="s">
        <v>23</v>
      </c>
      <c r="G27499" t="s">
        <v>63</v>
      </c>
      <c r="H27499" t="s">
        <v>119</v>
      </c>
      <c r="I27499">
        <v>10.46</v>
      </c>
      <c r="J27499">
        <v>15.61</v>
      </c>
      <c r="K27499">
        <v>1</v>
      </c>
      <c r="L27499" t="s">
        <v>111</v>
      </c>
      <c r="M27499">
        <v>0</v>
      </c>
      <c r="N27499" t="s">
        <v>26</v>
      </c>
      <c r="O27499">
        <v>0</v>
      </c>
      <c r="P27499" t="s">
        <v>26</v>
      </c>
      <c r="Q27499">
        <v>1023.35</v>
      </c>
      <c r="R27499" t="s">
        <v>26</v>
      </c>
      <c r="S27499">
        <v>25.46</v>
      </c>
      <c r="T27499">
        <v>4</v>
      </c>
      <c r="U27499">
        <v>4</v>
      </c>
    </row>
    <row r="27500" spans="1:21" x14ac:dyDescent="0.3">
      <c r="A27500" s="1">
        <v>45306</v>
      </c>
      <c r="B27500" s="2">
        <v>0.20833333333333334</v>
      </c>
      <c r="C27500" t="s">
        <v>27550</v>
      </c>
      <c r="D27500" t="s">
        <v>22</v>
      </c>
      <c r="E27500">
        <v>386251</v>
      </c>
      <c r="F27500" t="s">
        <v>48</v>
      </c>
      <c r="G27500" t="s">
        <v>44</v>
      </c>
      <c r="H27500" t="s">
        <v>110</v>
      </c>
      <c r="I27500">
        <v>2.61</v>
      </c>
      <c r="J27500">
        <v>17.68</v>
      </c>
      <c r="K27500">
        <v>0</v>
      </c>
      <c r="L27500" t="s">
        <v>26</v>
      </c>
      <c r="M27500">
        <v>0</v>
      </c>
      <c r="N27500" t="s">
        <v>26</v>
      </c>
      <c r="O27500">
        <v>0</v>
      </c>
      <c r="P27500" t="s">
        <v>26</v>
      </c>
      <c r="Q27500">
        <v>1812.79</v>
      </c>
      <c r="R27500" t="s">
        <v>87</v>
      </c>
      <c r="S27500">
        <v>36.67</v>
      </c>
      <c r="T27500">
        <v>4.3</v>
      </c>
      <c r="U27500">
        <v>4.9000000000000004</v>
      </c>
    </row>
    <row r="27501" spans="1:21" x14ac:dyDescent="0.3">
      <c r="A27501" s="1">
        <v>45308</v>
      </c>
      <c r="B27501" s="2">
        <v>0.5</v>
      </c>
      <c r="C27501" t="s">
        <v>27551</v>
      </c>
      <c r="D27501" t="s">
        <v>22</v>
      </c>
      <c r="E27501">
        <v>533376</v>
      </c>
      <c r="F27501" t="s">
        <v>62</v>
      </c>
      <c r="G27501" t="s">
        <v>49</v>
      </c>
      <c r="H27501" t="s">
        <v>92</v>
      </c>
      <c r="I27501">
        <v>5.49</v>
      </c>
      <c r="J27501">
        <v>20.260000000000002</v>
      </c>
      <c r="K27501">
        <v>0</v>
      </c>
      <c r="L27501" t="s">
        <v>26</v>
      </c>
      <c r="M27501">
        <v>0</v>
      </c>
      <c r="N27501" t="s">
        <v>26</v>
      </c>
      <c r="O27501">
        <v>0</v>
      </c>
      <c r="P27501" t="s">
        <v>26</v>
      </c>
      <c r="Q27501">
        <v>1754.05</v>
      </c>
      <c r="R27501" t="s">
        <v>27</v>
      </c>
      <c r="S27501">
        <v>25.56</v>
      </c>
      <c r="T27501">
        <v>3.9</v>
      </c>
      <c r="U27501">
        <v>4</v>
      </c>
    </row>
    <row r="27502" spans="1:21" x14ac:dyDescent="0.3">
      <c r="A27502" s="1">
        <v>45297</v>
      </c>
      <c r="B27502" s="2">
        <v>0.75</v>
      </c>
      <c r="C27502" t="s">
        <v>27552</v>
      </c>
      <c r="D27502" t="s">
        <v>22</v>
      </c>
      <c r="E27502">
        <v>651508</v>
      </c>
      <c r="F27502" t="s">
        <v>62</v>
      </c>
      <c r="G27502" t="s">
        <v>107</v>
      </c>
      <c r="H27502" t="s">
        <v>69</v>
      </c>
      <c r="I27502">
        <v>13.18</v>
      </c>
      <c r="J27502">
        <v>24.07</v>
      </c>
      <c r="K27502">
        <v>0</v>
      </c>
      <c r="L27502" t="s">
        <v>26</v>
      </c>
      <c r="M27502">
        <v>0</v>
      </c>
      <c r="N27502" t="s">
        <v>26</v>
      </c>
      <c r="O27502">
        <v>0</v>
      </c>
      <c r="P27502" t="s">
        <v>26</v>
      </c>
      <c r="Q27502">
        <v>190.64</v>
      </c>
      <c r="R27502" t="s">
        <v>87</v>
      </c>
      <c r="S27502">
        <v>24.29</v>
      </c>
      <c r="T27502">
        <v>4.2</v>
      </c>
      <c r="U27502">
        <v>4.8</v>
      </c>
    </row>
    <row r="27503" spans="1:21" x14ac:dyDescent="0.3">
      <c r="A27503" s="1">
        <v>45304</v>
      </c>
      <c r="B27503" s="2">
        <v>0.33333333333333331</v>
      </c>
      <c r="C27503" t="s">
        <v>27553</v>
      </c>
      <c r="D27503" t="s">
        <v>43</v>
      </c>
      <c r="E27503">
        <v>315321</v>
      </c>
      <c r="F27503" t="s">
        <v>23</v>
      </c>
      <c r="G27503" t="s">
        <v>129</v>
      </c>
      <c r="H27503" t="s">
        <v>129</v>
      </c>
      <c r="I27503">
        <v>10.46</v>
      </c>
      <c r="J27503">
        <v>15.61</v>
      </c>
      <c r="K27503">
        <v>0</v>
      </c>
      <c r="L27503" t="s">
        <v>26</v>
      </c>
      <c r="M27503">
        <v>0</v>
      </c>
      <c r="N27503" t="s">
        <v>26</v>
      </c>
      <c r="O27503">
        <v>1</v>
      </c>
      <c r="P27503" t="s">
        <v>46</v>
      </c>
      <c r="Q27503">
        <v>1023.35</v>
      </c>
      <c r="R27503" t="s">
        <v>26</v>
      </c>
      <c r="S27503">
        <v>25.46</v>
      </c>
      <c r="T27503">
        <v>4</v>
      </c>
      <c r="U27503">
        <v>4</v>
      </c>
    </row>
    <row r="27504" spans="1:21" x14ac:dyDescent="0.3">
      <c r="A27504" s="1">
        <v>45312</v>
      </c>
      <c r="B27504" s="2">
        <v>0.375</v>
      </c>
      <c r="C27504" t="s">
        <v>27554</v>
      </c>
      <c r="D27504" t="s">
        <v>29</v>
      </c>
      <c r="E27504">
        <v>780054</v>
      </c>
      <c r="F27504" t="s">
        <v>35</v>
      </c>
      <c r="G27504" t="s">
        <v>59</v>
      </c>
      <c r="H27504" t="s">
        <v>141</v>
      </c>
      <c r="I27504">
        <v>10.46</v>
      </c>
      <c r="J27504">
        <v>15.61</v>
      </c>
      <c r="K27504">
        <v>0</v>
      </c>
      <c r="L27504" t="s">
        <v>26</v>
      </c>
      <c r="M27504">
        <v>1</v>
      </c>
      <c r="N27504" t="s">
        <v>115</v>
      </c>
      <c r="O27504">
        <v>0</v>
      </c>
      <c r="P27504" t="s">
        <v>26</v>
      </c>
      <c r="Q27504">
        <v>1023.35</v>
      </c>
      <c r="R27504" t="s">
        <v>26</v>
      </c>
      <c r="S27504">
        <v>25.46</v>
      </c>
      <c r="T27504">
        <v>4</v>
      </c>
      <c r="U27504">
        <v>4</v>
      </c>
    </row>
    <row r="27505" spans="1:21" x14ac:dyDescent="0.3">
      <c r="A27505" s="1">
        <v>45306</v>
      </c>
      <c r="B27505" s="2">
        <v>0.25</v>
      </c>
      <c r="C27505" t="s">
        <v>27555</v>
      </c>
      <c r="D27505" t="s">
        <v>22</v>
      </c>
      <c r="E27505">
        <v>357972</v>
      </c>
      <c r="F27505" t="s">
        <v>35</v>
      </c>
      <c r="G27505" t="s">
        <v>36</v>
      </c>
      <c r="H27505" t="s">
        <v>94</v>
      </c>
      <c r="I27505">
        <v>7.77</v>
      </c>
      <c r="J27505">
        <v>20.36</v>
      </c>
      <c r="K27505">
        <v>0</v>
      </c>
      <c r="L27505" t="s">
        <v>26</v>
      </c>
      <c r="M27505">
        <v>0</v>
      </c>
      <c r="N27505" t="s">
        <v>26</v>
      </c>
      <c r="O27505">
        <v>0</v>
      </c>
      <c r="P27505" t="s">
        <v>26</v>
      </c>
      <c r="Q27505">
        <v>1097.72</v>
      </c>
      <c r="R27505" t="s">
        <v>55</v>
      </c>
      <c r="S27505">
        <v>17.71</v>
      </c>
      <c r="T27505">
        <v>4.9000000000000004</v>
      </c>
      <c r="U27505">
        <v>4.0999999999999996</v>
      </c>
    </row>
    <row r="27506" spans="1:21" x14ac:dyDescent="0.3">
      <c r="A27506" s="1">
        <v>45309</v>
      </c>
      <c r="B27506" s="2">
        <v>0</v>
      </c>
      <c r="C27506" t="s">
        <v>27556</v>
      </c>
      <c r="D27506" t="s">
        <v>29</v>
      </c>
      <c r="E27506">
        <v>222725</v>
      </c>
      <c r="F27506" t="s">
        <v>35</v>
      </c>
      <c r="G27506" t="s">
        <v>131</v>
      </c>
      <c r="H27506" t="s">
        <v>99</v>
      </c>
      <c r="I27506">
        <v>10.46</v>
      </c>
      <c r="J27506">
        <v>15.61</v>
      </c>
      <c r="K27506">
        <v>0</v>
      </c>
      <c r="L27506" t="s">
        <v>26</v>
      </c>
      <c r="M27506">
        <v>1</v>
      </c>
      <c r="N27506" t="s">
        <v>67</v>
      </c>
      <c r="O27506">
        <v>0</v>
      </c>
      <c r="P27506" t="s">
        <v>26</v>
      </c>
      <c r="Q27506">
        <v>1023.35</v>
      </c>
      <c r="R27506" t="s">
        <v>26</v>
      </c>
      <c r="S27506">
        <v>25.46</v>
      </c>
      <c r="T27506">
        <v>4</v>
      </c>
      <c r="U27506">
        <v>4</v>
      </c>
    </row>
    <row r="27507" spans="1:21" x14ac:dyDescent="0.3">
      <c r="A27507" s="1">
        <v>45298</v>
      </c>
      <c r="B27507" s="2">
        <v>0.45833333333333331</v>
      </c>
      <c r="C27507" t="s">
        <v>27557</v>
      </c>
      <c r="D27507" t="s">
        <v>22</v>
      </c>
      <c r="E27507">
        <v>357226</v>
      </c>
      <c r="F27507" t="s">
        <v>62</v>
      </c>
      <c r="G27507" t="s">
        <v>78</v>
      </c>
      <c r="H27507" t="s">
        <v>143</v>
      </c>
      <c r="I27507">
        <v>12.7</v>
      </c>
      <c r="J27507">
        <v>3.85</v>
      </c>
      <c r="K27507">
        <v>0</v>
      </c>
      <c r="L27507" t="s">
        <v>26</v>
      </c>
      <c r="M27507">
        <v>0</v>
      </c>
      <c r="N27507" t="s">
        <v>26</v>
      </c>
      <c r="O27507">
        <v>0</v>
      </c>
      <c r="P27507" t="s">
        <v>26</v>
      </c>
      <c r="Q27507">
        <v>882.28</v>
      </c>
      <c r="R27507" t="s">
        <v>27</v>
      </c>
      <c r="S27507">
        <v>40.090000000000003</v>
      </c>
      <c r="T27507">
        <v>4.5</v>
      </c>
      <c r="U27507">
        <v>4.5999999999999996</v>
      </c>
    </row>
    <row r="27508" spans="1:21" x14ac:dyDescent="0.3">
      <c r="A27508" s="1">
        <v>45311</v>
      </c>
      <c r="B27508" s="2">
        <v>0.5</v>
      </c>
      <c r="C27508" t="s">
        <v>27558</v>
      </c>
      <c r="D27508" t="s">
        <v>29</v>
      </c>
      <c r="E27508">
        <v>759823</v>
      </c>
      <c r="F27508" t="s">
        <v>23</v>
      </c>
      <c r="G27508" t="s">
        <v>24</v>
      </c>
      <c r="H27508" t="s">
        <v>75</v>
      </c>
      <c r="I27508">
        <v>10.46</v>
      </c>
      <c r="J27508">
        <v>15.61</v>
      </c>
      <c r="K27508">
        <v>0</v>
      </c>
      <c r="L27508" t="s">
        <v>26</v>
      </c>
      <c r="M27508">
        <v>1</v>
      </c>
      <c r="N27508" t="s">
        <v>38</v>
      </c>
      <c r="O27508">
        <v>0</v>
      </c>
      <c r="P27508" t="s">
        <v>26</v>
      </c>
      <c r="Q27508">
        <v>1023.35</v>
      </c>
      <c r="R27508" t="s">
        <v>26</v>
      </c>
      <c r="S27508">
        <v>25.46</v>
      </c>
      <c r="T27508">
        <v>4</v>
      </c>
      <c r="U27508">
        <v>4</v>
      </c>
    </row>
    <row r="27509" spans="1:21" x14ac:dyDescent="0.3">
      <c r="A27509" s="1">
        <v>45309</v>
      </c>
      <c r="B27509" s="2">
        <v>0.25</v>
      </c>
      <c r="C27509" t="s">
        <v>27559</v>
      </c>
      <c r="D27509" t="s">
        <v>22</v>
      </c>
      <c r="E27509">
        <v>879257</v>
      </c>
      <c r="F27509" t="s">
        <v>48</v>
      </c>
      <c r="G27509" t="s">
        <v>72</v>
      </c>
      <c r="H27509" t="s">
        <v>141</v>
      </c>
      <c r="I27509">
        <v>18.440000000000001</v>
      </c>
      <c r="J27509">
        <v>13.6</v>
      </c>
      <c r="K27509">
        <v>0</v>
      </c>
      <c r="L27509" t="s">
        <v>26</v>
      </c>
      <c r="M27509">
        <v>0</v>
      </c>
      <c r="N27509" t="s">
        <v>26</v>
      </c>
      <c r="O27509">
        <v>0</v>
      </c>
      <c r="P27509" t="s">
        <v>26</v>
      </c>
      <c r="Q27509">
        <v>1894.45</v>
      </c>
      <c r="R27509" t="s">
        <v>87</v>
      </c>
      <c r="S27509">
        <v>29.6</v>
      </c>
      <c r="T27509">
        <v>3.6</v>
      </c>
      <c r="U27509">
        <v>4.0999999999999996</v>
      </c>
    </row>
    <row r="27510" spans="1:21" x14ac:dyDescent="0.3">
      <c r="A27510" s="1">
        <v>45297</v>
      </c>
      <c r="B27510" s="2">
        <v>0.79166666666666663</v>
      </c>
      <c r="C27510" t="s">
        <v>27560</v>
      </c>
      <c r="D27510" t="s">
        <v>22</v>
      </c>
      <c r="E27510">
        <v>937602</v>
      </c>
      <c r="F27510" t="s">
        <v>40</v>
      </c>
      <c r="G27510" t="s">
        <v>83</v>
      </c>
      <c r="H27510" t="s">
        <v>50</v>
      </c>
      <c r="I27510">
        <v>11.64</v>
      </c>
      <c r="J27510">
        <v>7.75</v>
      </c>
      <c r="K27510">
        <v>0</v>
      </c>
      <c r="L27510" t="s">
        <v>26</v>
      </c>
      <c r="M27510">
        <v>0</v>
      </c>
      <c r="N27510" t="s">
        <v>26</v>
      </c>
      <c r="O27510">
        <v>0</v>
      </c>
      <c r="P27510" t="s">
        <v>26</v>
      </c>
      <c r="Q27510">
        <v>697.6</v>
      </c>
      <c r="R27510" t="s">
        <v>27</v>
      </c>
      <c r="S27510">
        <v>31.06</v>
      </c>
      <c r="T27510">
        <v>4.8</v>
      </c>
      <c r="U27510">
        <v>4.0999999999999996</v>
      </c>
    </row>
    <row r="27511" spans="1:21" x14ac:dyDescent="0.3">
      <c r="A27511" s="1">
        <v>45298</v>
      </c>
      <c r="B27511" s="2">
        <v>0.41666666666666669</v>
      </c>
      <c r="C27511" t="s">
        <v>27561</v>
      </c>
      <c r="D27511" t="s">
        <v>71</v>
      </c>
      <c r="E27511">
        <v>690658</v>
      </c>
      <c r="F27511" t="s">
        <v>35</v>
      </c>
      <c r="G27511" t="s">
        <v>114</v>
      </c>
      <c r="H27511" t="s">
        <v>97</v>
      </c>
      <c r="I27511">
        <v>10.46</v>
      </c>
      <c r="J27511">
        <v>15.61</v>
      </c>
      <c r="K27511">
        <v>1</v>
      </c>
      <c r="L27511" t="s">
        <v>259</v>
      </c>
      <c r="M27511">
        <v>0</v>
      </c>
      <c r="N27511" t="s">
        <v>26</v>
      </c>
      <c r="O27511">
        <v>0</v>
      </c>
      <c r="P27511" t="s">
        <v>26</v>
      </c>
      <c r="Q27511">
        <v>1023.35</v>
      </c>
      <c r="R27511" t="s">
        <v>26</v>
      </c>
      <c r="S27511">
        <v>25.46</v>
      </c>
      <c r="T27511">
        <v>4</v>
      </c>
      <c r="U27511">
        <v>4</v>
      </c>
    </row>
    <row r="27512" spans="1:21" x14ac:dyDescent="0.3">
      <c r="A27512" s="1">
        <v>45294</v>
      </c>
      <c r="B27512" s="2">
        <v>0.125</v>
      </c>
      <c r="C27512" t="s">
        <v>27562</v>
      </c>
      <c r="D27512" t="s">
        <v>22</v>
      </c>
      <c r="E27512">
        <v>525375</v>
      </c>
      <c r="F27512" t="s">
        <v>40</v>
      </c>
      <c r="G27512" t="s">
        <v>110</v>
      </c>
      <c r="H27512" t="s">
        <v>83</v>
      </c>
      <c r="I27512">
        <v>6.18</v>
      </c>
      <c r="J27512">
        <v>1.33</v>
      </c>
      <c r="K27512">
        <v>0</v>
      </c>
      <c r="L27512" t="s">
        <v>26</v>
      </c>
      <c r="M27512">
        <v>0</v>
      </c>
      <c r="N27512" t="s">
        <v>26</v>
      </c>
      <c r="O27512">
        <v>0</v>
      </c>
      <c r="P27512" t="s">
        <v>26</v>
      </c>
      <c r="Q27512">
        <v>470.53</v>
      </c>
      <c r="R27512" t="s">
        <v>87</v>
      </c>
      <c r="S27512">
        <v>3.72</v>
      </c>
      <c r="T27512">
        <v>3.3</v>
      </c>
      <c r="U27512">
        <v>4.4000000000000004</v>
      </c>
    </row>
    <row r="27513" spans="1:21" x14ac:dyDescent="0.3">
      <c r="A27513" s="1">
        <v>45321</v>
      </c>
      <c r="B27513" s="2">
        <v>0.16666666666666666</v>
      </c>
      <c r="C27513" t="s">
        <v>27563</v>
      </c>
      <c r="D27513" t="s">
        <v>22</v>
      </c>
      <c r="E27513">
        <v>194116</v>
      </c>
      <c r="F27513" t="s">
        <v>35</v>
      </c>
      <c r="G27513" t="s">
        <v>90</v>
      </c>
      <c r="H27513" t="s">
        <v>131</v>
      </c>
      <c r="I27513">
        <v>2.8</v>
      </c>
      <c r="J27513">
        <v>28.77</v>
      </c>
      <c r="K27513">
        <v>0</v>
      </c>
      <c r="L27513" t="s">
        <v>26</v>
      </c>
      <c r="M27513">
        <v>0</v>
      </c>
      <c r="N27513" t="s">
        <v>26</v>
      </c>
      <c r="O27513">
        <v>0</v>
      </c>
      <c r="P27513" t="s">
        <v>26</v>
      </c>
      <c r="Q27513">
        <v>1192.1500000000001</v>
      </c>
      <c r="R27513" t="s">
        <v>87</v>
      </c>
      <c r="S27513">
        <v>13.94</v>
      </c>
      <c r="T27513">
        <v>3.8</v>
      </c>
      <c r="U27513">
        <v>4.5</v>
      </c>
    </row>
    <row r="27514" spans="1:21" x14ac:dyDescent="0.3">
      <c r="A27514" s="1">
        <v>45300</v>
      </c>
      <c r="B27514" s="2">
        <v>4.1666666666666664E-2</v>
      </c>
      <c r="C27514" t="s">
        <v>27564</v>
      </c>
      <c r="D27514" t="s">
        <v>22</v>
      </c>
      <c r="E27514">
        <v>757649</v>
      </c>
      <c r="F27514" t="s">
        <v>57</v>
      </c>
      <c r="G27514" t="s">
        <v>84</v>
      </c>
      <c r="H27514" t="s">
        <v>94</v>
      </c>
      <c r="I27514">
        <v>10.34</v>
      </c>
      <c r="J27514">
        <v>1.24</v>
      </c>
      <c r="K27514">
        <v>0</v>
      </c>
      <c r="L27514" t="s">
        <v>26</v>
      </c>
      <c r="M27514">
        <v>0</v>
      </c>
      <c r="N27514" t="s">
        <v>26</v>
      </c>
      <c r="O27514">
        <v>0</v>
      </c>
      <c r="P27514" t="s">
        <v>26</v>
      </c>
      <c r="Q27514">
        <v>1459.75</v>
      </c>
      <c r="R27514" t="s">
        <v>27</v>
      </c>
      <c r="S27514">
        <v>12.92</v>
      </c>
      <c r="T27514">
        <v>4.0999999999999996</v>
      </c>
      <c r="U27514">
        <v>4.8</v>
      </c>
    </row>
    <row r="27515" spans="1:21" x14ac:dyDescent="0.3">
      <c r="A27515" s="1">
        <v>45302</v>
      </c>
      <c r="B27515" s="2">
        <v>0.91666666666666663</v>
      </c>
      <c r="C27515" t="s">
        <v>27565</v>
      </c>
      <c r="D27515" t="s">
        <v>29</v>
      </c>
      <c r="E27515">
        <v>726538</v>
      </c>
      <c r="F27515" t="s">
        <v>57</v>
      </c>
      <c r="G27515" t="s">
        <v>66</v>
      </c>
      <c r="H27515" t="s">
        <v>172</v>
      </c>
      <c r="I27515">
        <v>10.46</v>
      </c>
      <c r="J27515">
        <v>15.61</v>
      </c>
      <c r="K27515">
        <v>0</v>
      </c>
      <c r="L27515" t="s">
        <v>26</v>
      </c>
      <c r="M27515">
        <v>1</v>
      </c>
      <c r="N27515" t="s">
        <v>38</v>
      </c>
      <c r="O27515">
        <v>0</v>
      </c>
      <c r="P27515" t="s">
        <v>26</v>
      </c>
      <c r="Q27515">
        <v>1023.35</v>
      </c>
      <c r="R27515" t="s">
        <v>26</v>
      </c>
      <c r="S27515">
        <v>25.46</v>
      </c>
      <c r="T27515">
        <v>4</v>
      </c>
      <c r="U27515">
        <v>4</v>
      </c>
    </row>
    <row r="27516" spans="1:21" x14ac:dyDescent="0.3">
      <c r="A27516" s="1">
        <v>45313</v>
      </c>
      <c r="B27516" s="2">
        <v>0.95833333333333337</v>
      </c>
      <c r="C27516" t="s">
        <v>27566</v>
      </c>
      <c r="D27516" t="s">
        <v>22</v>
      </c>
      <c r="E27516">
        <v>625816</v>
      </c>
      <c r="F27516" t="s">
        <v>35</v>
      </c>
      <c r="G27516" t="s">
        <v>24</v>
      </c>
      <c r="H27516" t="s">
        <v>131</v>
      </c>
      <c r="I27516">
        <v>19.2</v>
      </c>
      <c r="J27516">
        <v>6.03</v>
      </c>
      <c r="K27516">
        <v>0</v>
      </c>
      <c r="L27516" t="s">
        <v>26</v>
      </c>
      <c r="M27516">
        <v>0</v>
      </c>
      <c r="N27516" t="s">
        <v>26</v>
      </c>
      <c r="O27516">
        <v>0</v>
      </c>
      <c r="P27516" t="s">
        <v>26</v>
      </c>
      <c r="Q27516">
        <v>1359.04</v>
      </c>
      <c r="R27516" t="s">
        <v>87</v>
      </c>
      <c r="S27516">
        <v>39.72</v>
      </c>
      <c r="T27516">
        <v>4.0999999999999996</v>
      </c>
      <c r="U27516">
        <v>3.6</v>
      </c>
    </row>
    <row r="27517" spans="1:21" x14ac:dyDescent="0.3">
      <c r="A27517" s="1">
        <v>45293</v>
      </c>
      <c r="B27517" s="2">
        <v>0.70833333333333337</v>
      </c>
      <c r="C27517" t="s">
        <v>27567</v>
      </c>
      <c r="D27517" t="s">
        <v>29</v>
      </c>
      <c r="E27517">
        <v>346333</v>
      </c>
      <c r="F27517" t="s">
        <v>48</v>
      </c>
      <c r="G27517" t="s">
        <v>37</v>
      </c>
      <c r="H27517" t="s">
        <v>90</v>
      </c>
      <c r="I27517">
        <v>10.46</v>
      </c>
      <c r="J27517">
        <v>15.61</v>
      </c>
      <c r="K27517">
        <v>0</v>
      </c>
      <c r="L27517" t="s">
        <v>26</v>
      </c>
      <c r="M27517">
        <v>1</v>
      </c>
      <c r="N27517" t="s">
        <v>38</v>
      </c>
      <c r="O27517">
        <v>0</v>
      </c>
      <c r="P27517" t="s">
        <v>26</v>
      </c>
      <c r="Q27517">
        <v>1023.35</v>
      </c>
      <c r="R27517" t="s">
        <v>26</v>
      </c>
      <c r="S27517">
        <v>25.46</v>
      </c>
      <c r="T27517">
        <v>4</v>
      </c>
      <c r="U27517">
        <v>4</v>
      </c>
    </row>
    <row r="27518" spans="1:21" x14ac:dyDescent="0.3">
      <c r="A27518" s="1">
        <v>45314</v>
      </c>
      <c r="B27518" s="2">
        <v>0.75</v>
      </c>
      <c r="C27518" t="s">
        <v>27568</v>
      </c>
      <c r="D27518" t="s">
        <v>22</v>
      </c>
      <c r="E27518">
        <v>818418</v>
      </c>
      <c r="F27518" t="s">
        <v>23</v>
      </c>
      <c r="G27518" t="s">
        <v>53</v>
      </c>
      <c r="H27518" t="s">
        <v>78</v>
      </c>
      <c r="I27518">
        <v>12.14</v>
      </c>
      <c r="J27518">
        <v>22.77</v>
      </c>
      <c r="K27518">
        <v>0</v>
      </c>
      <c r="L27518" t="s">
        <v>26</v>
      </c>
      <c r="M27518">
        <v>0</v>
      </c>
      <c r="N27518" t="s">
        <v>26</v>
      </c>
      <c r="O27518">
        <v>0</v>
      </c>
      <c r="P27518" t="s">
        <v>26</v>
      </c>
      <c r="Q27518">
        <v>212.58</v>
      </c>
      <c r="R27518" t="s">
        <v>55</v>
      </c>
      <c r="S27518">
        <v>3.05</v>
      </c>
      <c r="T27518">
        <v>3.8</v>
      </c>
      <c r="U27518">
        <v>3.2</v>
      </c>
    </row>
    <row r="27519" spans="1:21" x14ac:dyDescent="0.3">
      <c r="A27519" s="1">
        <v>45295</v>
      </c>
      <c r="B27519" s="2">
        <v>0.58333333333333337</v>
      </c>
      <c r="C27519" t="s">
        <v>27569</v>
      </c>
      <c r="D27519" t="s">
        <v>22</v>
      </c>
      <c r="E27519">
        <v>288969</v>
      </c>
      <c r="F27519" t="s">
        <v>30</v>
      </c>
      <c r="G27519" t="s">
        <v>36</v>
      </c>
      <c r="H27519" t="s">
        <v>113</v>
      </c>
      <c r="I27519">
        <v>7.33</v>
      </c>
      <c r="J27519">
        <v>12.34</v>
      </c>
      <c r="K27519">
        <v>0</v>
      </c>
      <c r="L27519" t="s">
        <v>26</v>
      </c>
      <c r="M27519">
        <v>0</v>
      </c>
      <c r="N27519" t="s">
        <v>26</v>
      </c>
      <c r="O27519">
        <v>0</v>
      </c>
      <c r="P27519" t="s">
        <v>26</v>
      </c>
      <c r="Q27519">
        <v>222.49</v>
      </c>
      <c r="R27519" t="s">
        <v>87</v>
      </c>
      <c r="S27519">
        <v>29.09</v>
      </c>
      <c r="T27519">
        <v>4.2</v>
      </c>
      <c r="U27519">
        <v>3.7</v>
      </c>
    </row>
    <row r="27520" spans="1:21" x14ac:dyDescent="0.3">
      <c r="A27520" s="1">
        <v>45301</v>
      </c>
      <c r="B27520" s="2">
        <v>0</v>
      </c>
      <c r="C27520" t="s">
        <v>27570</v>
      </c>
      <c r="D27520" t="s">
        <v>22</v>
      </c>
      <c r="E27520">
        <v>490502</v>
      </c>
      <c r="F27520" t="s">
        <v>23</v>
      </c>
      <c r="G27520" t="s">
        <v>102</v>
      </c>
      <c r="H27520" t="s">
        <v>81</v>
      </c>
      <c r="I27520">
        <v>1.2</v>
      </c>
      <c r="J27520">
        <v>11.07</v>
      </c>
      <c r="K27520">
        <v>0</v>
      </c>
      <c r="L27520" t="s">
        <v>26</v>
      </c>
      <c r="M27520">
        <v>0</v>
      </c>
      <c r="N27520" t="s">
        <v>26</v>
      </c>
      <c r="O27520">
        <v>0</v>
      </c>
      <c r="P27520" t="s">
        <v>26</v>
      </c>
      <c r="Q27520">
        <v>1689.01</v>
      </c>
      <c r="R27520" t="s">
        <v>87</v>
      </c>
      <c r="S27520">
        <v>46.87</v>
      </c>
      <c r="T27520">
        <v>4.4000000000000004</v>
      </c>
      <c r="U27520">
        <v>3.8</v>
      </c>
    </row>
    <row r="27521" spans="1:21" x14ac:dyDescent="0.3">
      <c r="A27521" s="1">
        <v>45293</v>
      </c>
      <c r="B27521" s="2">
        <v>0.125</v>
      </c>
      <c r="C27521" t="s">
        <v>27571</v>
      </c>
      <c r="D27521" t="s">
        <v>22</v>
      </c>
      <c r="E27521">
        <v>442624</v>
      </c>
      <c r="F27521" t="s">
        <v>35</v>
      </c>
      <c r="G27521" t="s">
        <v>45</v>
      </c>
      <c r="H27521" t="s">
        <v>97</v>
      </c>
      <c r="I27521">
        <v>17.86</v>
      </c>
      <c r="J27521">
        <v>6.31</v>
      </c>
      <c r="K27521">
        <v>0</v>
      </c>
      <c r="L27521" t="s">
        <v>26</v>
      </c>
      <c r="M27521">
        <v>0</v>
      </c>
      <c r="N27521" t="s">
        <v>26</v>
      </c>
      <c r="O27521">
        <v>0</v>
      </c>
      <c r="P27521" t="s">
        <v>26</v>
      </c>
      <c r="Q27521">
        <v>394.89</v>
      </c>
      <c r="R27521" t="s">
        <v>60</v>
      </c>
      <c r="S27521">
        <v>28.56</v>
      </c>
      <c r="T27521">
        <v>4.8</v>
      </c>
      <c r="U27521">
        <v>4.5999999999999996</v>
      </c>
    </row>
    <row r="27522" spans="1:21" x14ac:dyDescent="0.3">
      <c r="A27522" s="1">
        <v>45307</v>
      </c>
      <c r="B27522" s="2">
        <v>0.95833333333333337</v>
      </c>
      <c r="C27522" t="s">
        <v>27572</v>
      </c>
      <c r="D27522" t="s">
        <v>29</v>
      </c>
      <c r="E27522">
        <v>445433</v>
      </c>
      <c r="F27522" t="s">
        <v>57</v>
      </c>
      <c r="G27522" t="s">
        <v>127</v>
      </c>
      <c r="H27522" t="s">
        <v>50</v>
      </c>
      <c r="I27522">
        <v>10.46</v>
      </c>
      <c r="J27522">
        <v>15.61</v>
      </c>
      <c r="K27522">
        <v>0</v>
      </c>
      <c r="L27522" t="s">
        <v>26</v>
      </c>
      <c r="M27522">
        <v>1</v>
      </c>
      <c r="N27522" t="s">
        <v>115</v>
      </c>
      <c r="O27522">
        <v>0</v>
      </c>
      <c r="P27522" t="s">
        <v>26</v>
      </c>
      <c r="Q27522">
        <v>1023.35</v>
      </c>
      <c r="R27522" t="s">
        <v>26</v>
      </c>
      <c r="S27522">
        <v>25.46</v>
      </c>
      <c r="T27522">
        <v>4</v>
      </c>
      <c r="U27522">
        <v>4</v>
      </c>
    </row>
    <row r="27523" spans="1:21" x14ac:dyDescent="0.3">
      <c r="A27523" s="1">
        <v>45301</v>
      </c>
      <c r="B27523" s="2">
        <v>0.875</v>
      </c>
      <c r="C27523" t="s">
        <v>27573</v>
      </c>
      <c r="D27523" t="s">
        <v>29</v>
      </c>
      <c r="E27523">
        <v>147554</v>
      </c>
      <c r="F27523" t="s">
        <v>48</v>
      </c>
      <c r="G27523" t="s">
        <v>122</v>
      </c>
      <c r="H27523" t="s">
        <v>90</v>
      </c>
      <c r="I27523">
        <v>10.46</v>
      </c>
      <c r="J27523">
        <v>15.61</v>
      </c>
      <c r="K27523">
        <v>0</v>
      </c>
      <c r="L27523" t="s">
        <v>26</v>
      </c>
      <c r="M27523">
        <v>1</v>
      </c>
      <c r="N27523" t="s">
        <v>38</v>
      </c>
      <c r="O27523">
        <v>0</v>
      </c>
      <c r="P27523" t="s">
        <v>26</v>
      </c>
      <c r="Q27523">
        <v>1023.35</v>
      </c>
      <c r="R27523" t="s">
        <v>26</v>
      </c>
      <c r="S27523">
        <v>25.46</v>
      </c>
      <c r="T27523">
        <v>4</v>
      </c>
      <c r="U27523">
        <v>4</v>
      </c>
    </row>
    <row r="27524" spans="1:21" x14ac:dyDescent="0.3">
      <c r="A27524" s="1">
        <v>45298</v>
      </c>
      <c r="B27524" s="2">
        <v>0.91666666666666663</v>
      </c>
      <c r="C27524" t="s">
        <v>27574</v>
      </c>
      <c r="D27524" t="s">
        <v>22</v>
      </c>
      <c r="E27524">
        <v>428788</v>
      </c>
      <c r="F27524" t="s">
        <v>62</v>
      </c>
      <c r="G27524" t="s">
        <v>122</v>
      </c>
      <c r="H27524" t="s">
        <v>53</v>
      </c>
      <c r="I27524">
        <v>8.2899999999999991</v>
      </c>
      <c r="J27524">
        <v>21.46</v>
      </c>
      <c r="K27524">
        <v>0</v>
      </c>
      <c r="L27524" t="s">
        <v>26</v>
      </c>
      <c r="M27524">
        <v>0</v>
      </c>
      <c r="N27524" t="s">
        <v>26</v>
      </c>
      <c r="O27524">
        <v>0</v>
      </c>
      <c r="P27524" t="s">
        <v>26</v>
      </c>
      <c r="Q27524">
        <v>221.85</v>
      </c>
      <c r="R27524" t="s">
        <v>27</v>
      </c>
      <c r="S27524">
        <v>36.369999999999997</v>
      </c>
      <c r="T27524">
        <v>4</v>
      </c>
      <c r="U27524">
        <v>4.9000000000000004</v>
      </c>
    </row>
    <row r="27525" spans="1:21" x14ac:dyDescent="0.3">
      <c r="A27525" s="1">
        <v>45302</v>
      </c>
      <c r="B27525" s="2">
        <v>0.33333333333333331</v>
      </c>
      <c r="C27525" t="s">
        <v>27575</v>
      </c>
      <c r="D27525" t="s">
        <v>22</v>
      </c>
      <c r="E27525">
        <v>190552</v>
      </c>
      <c r="F27525" t="s">
        <v>62</v>
      </c>
      <c r="G27525" t="s">
        <v>90</v>
      </c>
      <c r="H27525" t="s">
        <v>178</v>
      </c>
      <c r="I27525">
        <v>17.29</v>
      </c>
      <c r="J27525">
        <v>12.85</v>
      </c>
      <c r="K27525">
        <v>0</v>
      </c>
      <c r="L27525" t="s">
        <v>26</v>
      </c>
      <c r="M27525">
        <v>0</v>
      </c>
      <c r="N27525" t="s">
        <v>26</v>
      </c>
      <c r="O27525">
        <v>0</v>
      </c>
      <c r="P27525" t="s">
        <v>26</v>
      </c>
      <c r="Q27525">
        <v>1158.23</v>
      </c>
      <c r="R27525" t="s">
        <v>87</v>
      </c>
      <c r="S27525">
        <v>46.78</v>
      </c>
      <c r="T27525">
        <v>4.5999999999999996</v>
      </c>
      <c r="U27525">
        <v>5</v>
      </c>
    </row>
    <row r="27526" spans="1:21" x14ac:dyDescent="0.3">
      <c r="A27526" s="1">
        <v>45311</v>
      </c>
      <c r="B27526" s="2">
        <v>0.70833333333333337</v>
      </c>
      <c r="C27526" t="s">
        <v>27576</v>
      </c>
      <c r="D27526" t="s">
        <v>22</v>
      </c>
      <c r="E27526">
        <v>461417</v>
      </c>
      <c r="F27526" t="s">
        <v>35</v>
      </c>
      <c r="G27526" t="s">
        <v>172</v>
      </c>
      <c r="H27526" t="s">
        <v>81</v>
      </c>
      <c r="I27526">
        <v>15.37</v>
      </c>
      <c r="J27526">
        <v>4.45</v>
      </c>
      <c r="K27526">
        <v>0</v>
      </c>
      <c r="L27526" t="s">
        <v>26</v>
      </c>
      <c r="M27526">
        <v>0</v>
      </c>
      <c r="N27526" t="s">
        <v>26</v>
      </c>
      <c r="O27526">
        <v>0</v>
      </c>
      <c r="P27526" t="s">
        <v>26</v>
      </c>
      <c r="Q27526">
        <v>1873.92</v>
      </c>
      <c r="R27526" t="s">
        <v>60</v>
      </c>
      <c r="S27526">
        <v>19.73</v>
      </c>
      <c r="T27526">
        <v>4</v>
      </c>
      <c r="U27526">
        <v>3.7</v>
      </c>
    </row>
    <row r="27527" spans="1:21" x14ac:dyDescent="0.3">
      <c r="A27527" s="1">
        <v>45317</v>
      </c>
      <c r="B27527" s="2">
        <v>4.1666666666666664E-2</v>
      </c>
      <c r="C27527" t="s">
        <v>27577</v>
      </c>
      <c r="D27527" t="s">
        <v>22</v>
      </c>
      <c r="E27527">
        <v>726727</v>
      </c>
      <c r="F27527" t="s">
        <v>48</v>
      </c>
      <c r="G27527" t="s">
        <v>53</v>
      </c>
      <c r="H27527" t="s">
        <v>107</v>
      </c>
      <c r="I27527">
        <v>6.76</v>
      </c>
      <c r="J27527">
        <v>21.75</v>
      </c>
      <c r="K27527">
        <v>0</v>
      </c>
      <c r="L27527" t="s">
        <v>26</v>
      </c>
      <c r="M27527">
        <v>0</v>
      </c>
      <c r="N27527" t="s">
        <v>26</v>
      </c>
      <c r="O27527">
        <v>0</v>
      </c>
      <c r="P27527" t="s">
        <v>26</v>
      </c>
      <c r="Q27527">
        <v>1365.54</v>
      </c>
      <c r="R27527" t="s">
        <v>60</v>
      </c>
      <c r="S27527">
        <v>30.73</v>
      </c>
      <c r="T27527">
        <v>3.9</v>
      </c>
      <c r="U27527">
        <v>4</v>
      </c>
    </row>
    <row r="27528" spans="1:21" x14ac:dyDescent="0.3">
      <c r="A27528" s="1">
        <v>45302</v>
      </c>
      <c r="B27528" s="2">
        <v>0.20833333333333334</v>
      </c>
      <c r="C27528" t="s">
        <v>27578</v>
      </c>
      <c r="D27528" t="s">
        <v>29</v>
      </c>
      <c r="E27528">
        <v>651900</v>
      </c>
      <c r="F27528" t="s">
        <v>40</v>
      </c>
      <c r="G27528" t="s">
        <v>102</v>
      </c>
      <c r="H27528" t="s">
        <v>63</v>
      </c>
      <c r="I27528">
        <v>10.46</v>
      </c>
      <c r="J27528">
        <v>15.61</v>
      </c>
      <c r="K27528">
        <v>0</v>
      </c>
      <c r="L27528" t="s">
        <v>26</v>
      </c>
      <c r="M27528">
        <v>1</v>
      </c>
      <c r="N27528" t="s">
        <v>33</v>
      </c>
      <c r="O27528">
        <v>0</v>
      </c>
      <c r="P27528" t="s">
        <v>26</v>
      </c>
      <c r="Q27528">
        <v>1023.35</v>
      </c>
      <c r="R27528" t="s">
        <v>26</v>
      </c>
      <c r="S27528">
        <v>25.46</v>
      </c>
      <c r="T27528">
        <v>4</v>
      </c>
      <c r="U27528">
        <v>4</v>
      </c>
    </row>
    <row r="27529" spans="1:21" x14ac:dyDescent="0.3">
      <c r="A27529" s="1">
        <v>45308</v>
      </c>
      <c r="B27529" s="2">
        <v>0.625</v>
      </c>
      <c r="C27529" t="s">
        <v>27579</v>
      </c>
      <c r="D27529" t="s">
        <v>22</v>
      </c>
      <c r="E27529">
        <v>893565</v>
      </c>
      <c r="F27529" t="s">
        <v>48</v>
      </c>
      <c r="G27529" t="s">
        <v>139</v>
      </c>
      <c r="H27529" t="s">
        <v>170</v>
      </c>
      <c r="I27529">
        <v>3.28</v>
      </c>
      <c r="J27529">
        <v>18.77</v>
      </c>
      <c r="K27529">
        <v>0</v>
      </c>
      <c r="L27529" t="s">
        <v>26</v>
      </c>
      <c r="M27529">
        <v>0</v>
      </c>
      <c r="N27529" t="s">
        <v>26</v>
      </c>
      <c r="O27529">
        <v>0</v>
      </c>
      <c r="P27529" t="s">
        <v>26</v>
      </c>
      <c r="Q27529">
        <v>124.7</v>
      </c>
      <c r="R27529" t="s">
        <v>55</v>
      </c>
      <c r="S27529">
        <v>42.73</v>
      </c>
      <c r="T27529">
        <v>4.5999999999999996</v>
      </c>
      <c r="U27529">
        <v>3.9</v>
      </c>
    </row>
    <row r="27530" spans="1:21" x14ac:dyDescent="0.3">
      <c r="A27530" s="1">
        <v>45321</v>
      </c>
      <c r="B27530" s="2">
        <v>0.91666666666666663</v>
      </c>
      <c r="C27530" t="s">
        <v>27580</v>
      </c>
      <c r="D27530" t="s">
        <v>29</v>
      </c>
      <c r="E27530">
        <v>678725</v>
      </c>
      <c r="F27530" t="s">
        <v>30</v>
      </c>
      <c r="G27530" t="s">
        <v>65</v>
      </c>
      <c r="H27530" t="s">
        <v>110</v>
      </c>
      <c r="I27530">
        <v>10.46</v>
      </c>
      <c r="J27530">
        <v>15.61</v>
      </c>
      <c r="K27530">
        <v>0</v>
      </c>
      <c r="L27530" t="s">
        <v>26</v>
      </c>
      <c r="M27530">
        <v>1</v>
      </c>
      <c r="N27530" t="s">
        <v>115</v>
      </c>
      <c r="O27530">
        <v>0</v>
      </c>
      <c r="P27530" t="s">
        <v>26</v>
      </c>
      <c r="Q27530">
        <v>1023.35</v>
      </c>
      <c r="R27530" t="s">
        <v>26</v>
      </c>
      <c r="S27530">
        <v>25.46</v>
      </c>
      <c r="T27530">
        <v>4</v>
      </c>
      <c r="U27530">
        <v>4</v>
      </c>
    </row>
    <row r="27531" spans="1:21" x14ac:dyDescent="0.3">
      <c r="A27531" s="1">
        <v>45306</v>
      </c>
      <c r="B27531" s="2">
        <v>0.75</v>
      </c>
      <c r="C27531" t="s">
        <v>27581</v>
      </c>
      <c r="D27531" t="s">
        <v>22</v>
      </c>
      <c r="E27531">
        <v>623709</v>
      </c>
      <c r="F27531" t="s">
        <v>48</v>
      </c>
      <c r="G27531" t="s">
        <v>141</v>
      </c>
      <c r="H27531" t="s">
        <v>75</v>
      </c>
      <c r="I27531">
        <v>2.86</v>
      </c>
      <c r="J27531">
        <v>6.91</v>
      </c>
      <c r="K27531">
        <v>0</v>
      </c>
      <c r="L27531" t="s">
        <v>26</v>
      </c>
      <c r="M27531">
        <v>0</v>
      </c>
      <c r="N27531" t="s">
        <v>26</v>
      </c>
      <c r="O27531">
        <v>0</v>
      </c>
      <c r="P27531" t="s">
        <v>26</v>
      </c>
      <c r="Q27531">
        <v>247.1</v>
      </c>
      <c r="R27531" t="s">
        <v>55</v>
      </c>
      <c r="S27531">
        <v>21.19</v>
      </c>
      <c r="T27531">
        <v>3.5</v>
      </c>
      <c r="U27531">
        <v>3.4</v>
      </c>
    </row>
    <row r="27532" spans="1:21" x14ac:dyDescent="0.3">
      <c r="A27532" s="1">
        <v>45297</v>
      </c>
      <c r="B27532" s="2">
        <v>0.5</v>
      </c>
      <c r="C27532" t="s">
        <v>27582</v>
      </c>
      <c r="D27532" t="s">
        <v>22</v>
      </c>
      <c r="E27532">
        <v>683185</v>
      </c>
      <c r="F27532" t="s">
        <v>48</v>
      </c>
      <c r="G27532" t="s">
        <v>110</v>
      </c>
      <c r="H27532" t="s">
        <v>45</v>
      </c>
      <c r="I27532">
        <v>8.4600000000000009</v>
      </c>
      <c r="J27532">
        <v>25.17</v>
      </c>
      <c r="K27532">
        <v>0</v>
      </c>
      <c r="L27532" t="s">
        <v>26</v>
      </c>
      <c r="M27532">
        <v>0</v>
      </c>
      <c r="N27532" t="s">
        <v>26</v>
      </c>
      <c r="O27532">
        <v>0</v>
      </c>
      <c r="P27532" t="s">
        <v>26</v>
      </c>
      <c r="Q27532">
        <v>1232.3499999999999</v>
      </c>
      <c r="R27532" t="s">
        <v>60</v>
      </c>
      <c r="S27532">
        <v>21.82</v>
      </c>
      <c r="T27532">
        <v>3.8</v>
      </c>
      <c r="U27532">
        <v>4.3</v>
      </c>
    </row>
    <row r="27533" spans="1:21" x14ac:dyDescent="0.3">
      <c r="A27533" s="1">
        <v>45293</v>
      </c>
      <c r="B27533" s="2">
        <v>0.70833333333333337</v>
      </c>
      <c r="C27533" t="s">
        <v>27583</v>
      </c>
      <c r="D27533" t="s">
        <v>22</v>
      </c>
      <c r="E27533">
        <v>177965</v>
      </c>
      <c r="F27533" t="s">
        <v>40</v>
      </c>
      <c r="G27533" t="s">
        <v>59</v>
      </c>
      <c r="H27533" t="s">
        <v>66</v>
      </c>
      <c r="I27533">
        <v>15.09</v>
      </c>
      <c r="J27533">
        <v>22.38</v>
      </c>
      <c r="K27533">
        <v>0</v>
      </c>
      <c r="L27533" t="s">
        <v>26</v>
      </c>
      <c r="M27533">
        <v>0</v>
      </c>
      <c r="N27533" t="s">
        <v>26</v>
      </c>
      <c r="O27533">
        <v>0</v>
      </c>
      <c r="P27533" t="s">
        <v>26</v>
      </c>
      <c r="Q27533">
        <v>1494.14</v>
      </c>
      <c r="R27533" t="s">
        <v>55</v>
      </c>
      <c r="S27533">
        <v>42.96</v>
      </c>
      <c r="T27533">
        <v>4.5</v>
      </c>
      <c r="U27533">
        <v>3.6</v>
      </c>
    </row>
    <row r="27534" spans="1:21" x14ac:dyDescent="0.3">
      <c r="A27534" s="1">
        <v>45315</v>
      </c>
      <c r="B27534" s="2">
        <v>0.70833333333333337</v>
      </c>
      <c r="C27534" t="s">
        <v>27584</v>
      </c>
      <c r="D27534" t="s">
        <v>22</v>
      </c>
      <c r="E27534">
        <v>512966</v>
      </c>
      <c r="F27534" t="s">
        <v>30</v>
      </c>
      <c r="G27534" t="s">
        <v>81</v>
      </c>
      <c r="H27534" t="s">
        <v>81</v>
      </c>
      <c r="I27534">
        <v>16.11</v>
      </c>
      <c r="J27534">
        <v>21.51</v>
      </c>
      <c r="K27534">
        <v>0</v>
      </c>
      <c r="L27534" t="s">
        <v>26</v>
      </c>
      <c r="M27534">
        <v>0</v>
      </c>
      <c r="N27534" t="s">
        <v>26</v>
      </c>
      <c r="O27534">
        <v>0</v>
      </c>
      <c r="P27534" t="s">
        <v>26</v>
      </c>
      <c r="Q27534">
        <v>1698.19</v>
      </c>
      <c r="R27534" t="s">
        <v>87</v>
      </c>
      <c r="S27534">
        <v>17.41</v>
      </c>
      <c r="T27534">
        <v>3.4</v>
      </c>
      <c r="U27534">
        <v>4.7</v>
      </c>
    </row>
    <row r="27535" spans="1:21" x14ac:dyDescent="0.3">
      <c r="A27535" s="1">
        <v>45321</v>
      </c>
      <c r="B27535" s="2">
        <v>0.875</v>
      </c>
      <c r="C27535" t="s">
        <v>27585</v>
      </c>
      <c r="D27535" t="s">
        <v>29</v>
      </c>
      <c r="E27535">
        <v>400118</v>
      </c>
      <c r="F27535" t="s">
        <v>35</v>
      </c>
      <c r="G27535" t="s">
        <v>178</v>
      </c>
      <c r="H27535" t="s">
        <v>129</v>
      </c>
      <c r="I27535">
        <v>10.46</v>
      </c>
      <c r="J27535">
        <v>15.61</v>
      </c>
      <c r="K27535">
        <v>0</v>
      </c>
      <c r="L27535" t="s">
        <v>26</v>
      </c>
      <c r="M27535">
        <v>1</v>
      </c>
      <c r="N27535" t="s">
        <v>38</v>
      </c>
      <c r="O27535">
        <v>0</v>
      </c>
      <c r="P27535" t="s">
        <v>26</v>
      </c>
      <c r="Q27535">
        <v>1023.35</v>
      </c>
      <c r="R27535" t="s">
        <v>26</v>
      </c>
      <c r="S27535">
        <v>25.46</v>
      </c>
      <c r="T27535">
        <v>4</v>
      </c>
      <c r="U27535">
        <v>4</v>
      </c>
    </row>
    <row r="27536" spans="1:21" x14ac:dyDescent="0.3">
      <c r="A27536" s="1">
        <v>45298</v>
      </c>
      <c r="B27536" s="2">
        <v>0.79166666666666663</v>
      </c>
      <c r="C27536" t="s">
        <v>27586</v>
      </c>
      <c r="D27536" t="s">
        <v>22</v>
      </c>
      <c r="E27536">
        <v>844175</v>
      </c>
      <c r="F27536" t="s">
        <v>48</v>
      </c>
      <c r="G27536" t="s">
        <v>24</v>
      </c>
      <c r="H27536" t="s">
        <v>75</v>
      </c>
      <c r="I27536">
        <v>16.18</v>
      </c>
      <c r="J27536">
        <v>21.72</v>
      </c>
      <c r="K27536">
        <v>0</v>
      </c>
      <c r="L27536" t="s">
        <v>26</v>
      </c>
      <c r="M27536">
        <v>0</v>
      </c>
      <c r="N27536" t="s">
        <v>26</v>
      </c>
      <c r="O27536">
        <v>0</v>
      </c>
      <c r="P27536" t="s">
        <v>26</v>
      </c>
      <c r="Q27536">
        <v>1768.61</v>
      </c>
      <c r="R27536" t="s">
        <v>87</v>
      </c>
      <c r="S27536">
        <v>6.33</v>
      </c>
      <c r="T27536">
        <v>4.4000000000000004</v>
      </c>
      <c r="U27536">
        <v>3.7</v>
      </c>
    </row>
    <row r="27537" spans="1:21" x14ac:dyDescent="0.3">
      <c r="A27537" s="1">
        <v>45298</v>
      </c>
      <c r="B27537" s="2">
        <v>0.91666666666666663</v>
      </c>
      <c r="C27537" t="s">
        <v>27587</v>
      </c>
      <c r="D27537" t="s">
        <v>22</v>
      </c>
      <c r="E27537">
        <v>596059</v>
      </c>
      <c r="F27537" t="s">
        <v>23</v>
      </c>
      <c r="G27537" t="s">
        <v>114</v>
      </c>
      <c r="H27537" t="s">
        <v>110</v>
      </c>
      <c r="I27537">
        <v>9.99</v>
      </c>
      <c r="J27537">
        <v>4.4800000000000004</v>
      </c>
      <c r="K27537">
        <v>0</v>
      </c>
      <c r="L27537" t="s">
        <v>26</v>
      </c>
      <c r="M27537">
        <v>0</v>
      </c>
      <c r="N27537" t="s">
        <v>26</v>
      </c>
      <c r="O27537">
        <v>0</v>
      </c>
      <c r="P27537" t="s">
        <v>26</v>
      </c>
      <c r="Q27537">
        <v>53.23</v>
      </c>
      <c r="R27537" t="s">
        <v>87</v>
      </c>
      <c r="S27537">
        <v>38.49</v>
      </c>
      <c r="T27537">
        <v>4.3</v>
      </c>
      <c r="U27537">
        <v>4.0999999999999996</v>
      </c>
    </row>
    <row r="27538" spans="1:21" x14ac:dyDescent="0.3">
      <c r="A27538" s="1">
        <v>45298</v>
      </c>
      <c r="B27538" s="2">
        <v>0.20833333333333334</v>
      </c>
      <c r="C27538" t="s">
        <v>27588</v>
      </c>
      <c r="D27538" t="s">
        <v>22</v>
      </c>
      <c r="E27538">
        <v>325445</v>
      </c>
      <c r="F27538" t="s">
        <v>23</v>
      </c>
      <c r="G27538" t="s">
        <v>139</v>
      </c>
      <c r="H27538" t="s">
        <v>131</v>
      </c>
      <c r="I27538">
        <v>7.02</v>
      </c>
      <c r="J27538">
        <v>24.62</v>
      </c>
      <c r="K27538">
        <v>0</v>
      </c>
      <c r="L27538" t="s">
        <v>26</v>
      </c>
      <c r="M27538">
        <v>0</v>
      </c>
      <c r="N27538" t="s">
        <v>26</v>
      </c>
      <c r="O27538">
        <v>0</v>
      </c>
      <c r="P27538" t="s">
        <v>26</v>
      </c>
      <c r="Q27538">
        <v>1734.1</v>
      </c>
      <c r="R27538" t="s">
        <v>87</v>
      </c>
      <c r="S27538">
        <v>17.809999999999999</v>
      </c>
      <c r="T27538">
        <v>4.9000000000000004</v>
      </c>
      <c r="U27538">
        <v>4.0999999999999996</v>
      </c>
    </row>
    <row r="27539" spans="1:21" x14ac:dyDescent="0.3">
      <c r="A27539" s="1">
        <v>45295</v>
      </c>
      <c r="B27539" s="2">
        <v>0.16666666666666666</v>
      </c>
      <c r="C27539" t="s">
        <v>27589</v>
      </c>
      <c r="D27539" t="s">
        <v>22</v>
      </c>
      <c r="E27539">
        <v>798414</v>
      </c>
      <c r="F27539" t="s">
        <v>40</v>
      </c>
      <c r="G27539" t="s">
        <v>24</v>
      </c>
      <c r="H27539" t="s">
        <v>119</v>
      </c>
      <c r="I27539">
        <v>20</v>
      </c>
      <c r="J27539">
        <v>5.89</v>
      </c>
      <c r="K27539">
        <v>0</v>
      </c>
      <c r="L27539" t="s">
        <v>26</v>
      </c>
      <c r="M27539">
        <v>0</v>
      </c>
      <c r="N27539" t="s">
        <v>26</v>
      </c>
      <c r="O27539">
        <v>0</v>
      </c>
      <c r="P27539" t="s">
        <v>26</v>
      </c>
      <c r="Q27539">
        <v>508.48</v>
      </c>
      <c r="R27539" t="s">
        <v>60</v>
      </c>
      <c r="S27539">
        <v>48.4</v>
      </c>
      <c r="T27539">
        <v>4.0999999999999996</v>
      </c>
      <c r="U27539">
        <v>4</v>
      </c>
    </row>
    <row r="27540" spans="1:21" x14ac:dyDescent="0.3">
      <c r="A27540" s="1">
        <v>45309</v>
      </c>
      <c r="B27540" s="2">
        <v>0.33333333333333331</v>
      </c>
      <c r="C27540" t="s">
        <v>27590</v>
      </c>
      <c r="D27540" t="s">
        <v>22</v>
      </c>
      <c r="E27540">
        <v>469403</v>
      </c>
      <c r="F27540" t="s">
        <v>48</v>
      </c>
      <c r="G27540" t="s">
        <v>25</v>
      </c>
      <c r="H27540" t="s">
        <v>141</v>
      </c>
      <c r="I27540">
        <v>8.81</v>
      </c>
      <c r="J27540">
        <v>8.9600000000000009</v>
      </c>
      <c r="K27540">
        <v>0</v>
      </c>
      <c r="L27540" t="s">
        <v>26</v>
      </c>
      <c r="M27540">
        <v>0</v>
      </c>
      <c r="N27540" t="s">
        <v>26</v>
      </c>
      <c r="O27540">
        <v>0</v>
      </c>
      <c r="P27540" t="s">
        <v>26</v>
      </c>
      <c r="Q27540">
        <v>562.19000000000005</v>
      </c>
      <c r="R27540" t="s">
        <v>27</v>
      </c>
      <c r="S27540">
        <v>49.28</v>
      </c>
      <c r="T27540">
        <v>4.4000000000000004</v>
      </c>
      <c r="U27540">
        <v>4.8</v>
      </c>
    </row>
    <row r="27541" spans="1:21" x14ac:dyDescent="0.3">
      <c r="A27541" s="1">
        <v>45310</v>
      </c>
      <c r="B27541" s="2">
        <v>0.29166666666666669</v>
      </c>
      <c r="C27541" t="s">
        <v>27591</v>
      </c>
      <c r="D27541" t="s">
        <v>71</v>
      </c>
      <c r="E27541">
        <v>408666</v>
      </c>
      <c r="F27541" t="s">
        <v>48</v>
      </c>
      <c r="G27541" t="s">
        <v>172</v>
      </c>
      <c r="H27541" t="s">
        <v>119</v>
      </c>
      <c r="I27541">
        <v>10.46</v>
      </c>
      <c r="J27541">
        <v>15.61</v>
      </c>
      <c r="K27541">
        <v>1</v>
      </c>
      <c r="L27541" t="s">
        <v>79</v>
      </c>
      <c r="M27541">
        <v>0</v>
      </c>
      <c r="N27541" t="s">
        <v>26</v>
      </c>
      <c r="O27541">
        <v>0</v>
      </c>
      <c r="P27541" t="s">
        <v>26</v>
      </c>
      <c r="Q27541">
        <v>1023.35</v>
      </c>
      <c r="R27541" t="s">
        <v>26</v>
      </c>
      <c r="S27541">
        <v>25.46</v>
      </c>
      <c r="T27541">
        <v>4</v>
      </c>
      <c r="U27541">
        <v>4</v>
      </c>
    </row>
    <row r="27542" spans="1:21" x14ac:dyDescent="0.3">
      <c r="A27542" s="1">
        <v>45292</v>
      </c>
      <c r="B27542" s="2">
        <v>0.83333333333333337</v>
      </c>
      <c r="C27542" t="s">
        <v>27592</v>
      </c>
      <c r="D27542" t="s">
        <v>71</v>
      </c>
      <c r="E27542">
        <v>236134</v>
      </c>
      <c r="F27542" t="s">
        <v>57</v>
      </c>
      <c r="G27542" t="s">
        <v>41</v>
      </c>
      <c r="H27542" t="s">
        <v>106</v>
      </c>
      <c r="I27542">
        <v>10.46</v>
      </c>
      <c r="J27542">
        <v>15.61</v>
      </c>
      <c r="K27542">
        <v>1</v>
      </c>
      <c r="L27542" t="s">
        <v>111</v>
      </c>
      <c r="M27542">
        <v>0</v>
      </c>
      <c r="N27542" t="s">
        <v>26</v>
      </c>
      <c r="O27542">
        <v>0</v>
      </c>
      <c r="P27542" t="s">
        <v>26</v>
      </c>
      <c r="Q27542">
        <v>1023.35</v>
      </c>
      <c r="R27542" t="s">
        <v>26</v>
      </c>
      <c r="S27542">
        <v>25.46</v>
      </c>
      <c r="T27542">
        <v>4</v>
      </c>
      <c r="U27542">
        <v>4</v>
      </c>
    </row>
    <row r="27543" spans="1:21" x14ac:dyDescent="0.3">
      <c r="A27543" s="1">
        <v>45315</v>
      </c>
      <c r="B27543" s="2">
        <v>0.25</v>
      </c>
      <c r="C27543" t="s">
        <v>27593</v>
      </c>
      <c r="D27543" t="s">
        <v>22</v>
      </c>
      <c r="E27543">
        <v>451723</v>
      </c>
      <c r="F27543" t="s">
        <v>57</v>
      </c>
      <c r="G27543" t="s">
        <v>141</v>
      </c>
      <c r="H27543" t="s">
        <v>170</v>
      </c>
      <c r="I27543">
        <v>6.26</v>
      </c>
      <c r="J27543">
        <v>10.16</v>
      </c>
      <c r="K27543">
        <v>0</v>
      </c>
      <c r="L27543" t="s">
        <v>26</v>
      </c>
      <c r="M27543">
        <v>0</v>
      </c>
      <c r="N27543" t="s">
        <v>26</v>
      </c>
      <c r="O27543">
        <v>0</v>
      </c>
      <c r="P27543" t="s">
        <v>26</v>
      </c>
      <c r="Q27543">
        <v>1987.22</v>
      </c>
      <c r="R27543" t="s">
        <v>55</v>
      </c>
      <c r="S27543">
        <v>21.95</v>
      </c>
      <c r="T27543">
        <v>4.5999999999999996</v>
      </c>
      <c r="U27543">
        <v>3.3</v>
      </c>
    </row>
    <row r="27544" spans="1:21" x14ac:dyDescent="0.3">
      <c r="A27544" s="1">
        <v>45305</v>
      </c>
      <c r="B27544" s="2">
        <v>0.33333333333333331</v>
      </c>
      <c r="C27544" t="s">
        <v>27594</v>
      </c>
      <c r="D27544" t="s">
        <v>22</v>
      </c>
      <c r="E27544">
        <v>189422</v>
      </c>
      <c r="F27544" t="s">
        <v>57</v>
      </c>
      <c r="G27544" t="s">
        <v>170</v>
      </c>
      <c r="H27544" t="s">
        <v>172</v>
      </c>
      <c r="I27544">
        <v>5.48</v>
      </c>
      <c r="J27544">
        <v>29.6</v>
      </c>
      <c r="K27544">
        <v>0</v>
      </c>
      <c r="L27544" t="s">
        <v>26</v>
      </c>
      <c r="M27544">
        <v>0</v>
      </c>
      <c r="N27544" t="s">
        <v>26</v>
      </c>
      <c r="O27544">
        <v>0</v>
      </c>
      <c r="P27544" t="s">
        <v>26</v>
      </c>
      <c r="Q27544">
        <v>1747.74</v>
      </c>
      <c r="R27544" t="s">
        <v>55</v>
      </c>
      <c r="S27544">
        <v>1.59</v>
      </c>
      <c r="T27544">
        <v>4.5999999999999996</v>
      </c>
      <c r="U27544">
        <v>3.5</v>
      </c>
    </row>
    <row r="27545" spans="1:21" x14ac:dyDescent="0.3">
      <c r="A27545" s="1">
        <v>45301</v>
      </c>
      <c r="B27545" s="2">
        <v>0.625</v>
      </c>
      <c r="C27545" t="s">
        <v>27595</v>
      </c>
      <c r="D27545" t="s">
        <v>22</v>
      </c>
      <c r="E27545">
        <v>874240</v>
      </c>
      <c r="F27545" t="s">
        <v>57</v>
      </c>
      <c r="G27545" t="s">
        <v>113</v>
      </c>
      <c r="H27545" t="s">
        <v>25</v>
      </c>
      <c r="I27545">
        <v>10.37</v>
      </c>
      <c r="J27545">
        <v>21.83</v>
      </c>
      <c r="K27545">
        <v>0</v>
      </c>
      <c r="L27545" t="s">
        <v>26</v>
      </c>
      <c r="M27545">
        <v>0</v>
      </c>
      <c r="N27545" t="s">
        <v>26</v>
      </c>
      <c r="O27545">
        <v>0</v>
      </c>
      <c r="P27545" t="s">
        <v>26</v>
      </c>
      <c r="Q27545">
        <v>1688.04</v>
      </c>
      <c r="R27545" t="s">
        <v>27</v>
      </c>
      <c r="S27545">
        <v>28.86</v>
      </c>
      <c r="T27545">
        <v>4.0999999999999996</v>
      </c>
      <c r="U27545">
        <v>3.1</v>
      </c>
    </row>
    <row r="27546" spans="1:21" x14ac:dyDescent="0.3">
      <c r="A27546" s="1">
        <v>45301</v>
      </c>
      <c r="B27546" s="2">
        <v>0.83333333333333337</v>
      </c>
      <c r="C27546" t="s">
        <v>27596</v>
      </c>
      <c r="D27546" t="s">
        <v>29</v>
      </c>
      <c r="E27546">
        <v>646319</v>
      </c>
      <c r="F27546" t="s">
        <v>40</v>
      </c>
      <c r="G27546" t="s">
        <v>31</v>
      </c>
      <c r="H27546" t="s">
        <v>110</v>
      </c>
      <c r="I27546">
        <v>10.46</v>
      </c>
      <c r="J27546">
        <v>15.61</v>
      </c>
      <c r="K27546">
        <v>0</v>
      </c>
      <c r="L27546" t="s">
        <v>26</v>
      </c>
      <c r="M27546">
        <v>1</v>
      </c>
      <c r="N27546" t="s">
        <v>33</v>
      </c>
      <c r="O27546">
        <v>0</v>
      </c>
      <c r="P27546" t="s">
        <v>26</v>
      </c>
      <c r="Q27546">
        <v>1023.35</v>
      </c>
      <c r="R27546" t="s">
        <v>26</v>
      </c>
      <c r="S27546">
        <v>25.46</v>
      </c>
      <c r="T27546">
        <v>4</v>
      </c>
      <c r="U27546">
        <v>4</v>
      </c>
    </row>
    <row r="27547" spans="1:21" x14ac:dyDescent="0.3">
      <c r="A27547" s="1">
        <v>45318</v>
      </c>
      <c r="B27547" s="2">
        <v>0.125</v>
      </c>
      <c r="C27547" t="s">
        <v>27597</v>
      </c>
      <c r="D27547" t="s">
        <v>71</v>
      </c>
      <c r="E27547">
        <v>309357</v>
      </c>
      <c r="F27547" t="s">
        <v>57</v>
      </c>
      <c r="G27547" t="s">
        <v>31</v>
      </c>
      <c r="H27547" t="s">
        <v>129</v>
      </c>
      <c r="I27547">
        <v>10.46</v>
      </c>
      <c r="J27547">
        <v>15.61</v>
      </c>
      <c r="K27547">
        <v>1</v>
      </c>
      <c r="L27547" t="s">
        <v>259</v>
      </c>
      <c r="M27547">
        <v>0</v>
      </c>
      <c r="N27547" t="s">
        <v>26</v>
      </c>
      <c r="O27547">
        <v>0</v>
      </c>
      <c r="P27547" t="s">
        <v>26</v>
      </c>
      <c r="Q27547">
        <v>1023.35</v>
      </c>
      <c r="R27547" t="s">
        <v>26</v>
      </c>
      <c r="S27547">
        <v>25.46</v>
      </c>
      <c r="T27547">
        <v>4</v>
      </c>
      <c r="U27547">
        <v>4</v>
      </c>
    </row>
    <row r="27548" spans="1:21" x14ac:dyDescent="0.3">
      <c r="A27548" s="1">
        <v>45293</v>
      </c>
      <c r="B27548" s="2">
        <v>0.375</v>
      </c>
      <c r="C27548" t="s">
        <v>27598</v>
      </c>
      <c r="D27548" t="s">
        <v>29</v>
      </c>
      <c r="E27548">
        <v>394483</v>
      </c>
      <c r="F27548" t="s">
        <v>35</v>
      </c>
      <c r="G27548" t="s">
        <v>54</v>
      </c>
      <c r="H27548" t="s">
        <v>32</v>
      </c>
      <c r="I27548">
        <v>10.46</v>
      </c>
      <c r="J27548">
        <v>15.61</v>
      </c>
      <c r="K27548">
        <v>0</v>
      </c>
      <c r="L27548" t="s">
        <v>26</v>
      </c>
      <c r="M27548">
        <v>1</v>
      </c>
      <c r="N27548" t="s">
        <v>38</v>
      </c>
      <c r="O27548">
        <v>0</v>
      </c>
      <c r="P27548" t="s">
        <v>26</v>
      </c>
      <c r="Q27548">
        <v>1023.35</v>
      </c>
      <c r="R27548" t="s">
        <v>26</v>
      </c>
      <c r="S27548">
        <v>25.46</v>
      </c>
      <c r="T27548">
        <v>4</v>
      </c>
      <c r="U27548">
        <v>4</v>
      </c>
    </row>
    <row r="27549" spans="1:21" x14ac:dyDescent="0.3">
      <c r="A27549" s="1">
        <v>45296</v>
      </c>
      <c r="B27549" s="2">
        <v>0.125</v>
      </c>
      <c r="C27549" t="s">
        <v>27599</v>
      </c>
      <c r="D27549" t="s">
        <v>22</v>
      </c>
      <c r="E27549">
        <v>261771</v>
      </c>
      <c r="F27549" t="s">
        <v>62</v>
      </c>
      <c r="G27549" t="s">
        <v>106</v>
      </c>
      <c r="H27549" t="s">
        <v>83</v>
      </c>
      <c r="I27549">
        <v>1.58</v>
      </c>
      <c r="J27549">
        <v>4.2300000000000004</v>
      </c>
      <c r="K27549">
        <v>0</v>
      </c>
      <c r="L27549" t="s">
        <v>26</v>
      </c>
      <c r="M27549">
        <v>0</v>
      </c>
      <c r="N27549" t="s">
        <v>26</v>
      </c>
      <c r="O27549">
        <v>0</v>
      </c>
      <c r="P27549" t="s">
        <v>26</v>
      </c>
      <c r="Q27549">
        <v>1682.74</v>
      </c>
      <c r="R27549" t="s">
        <v>60</v>
      </c>
      <c r="S27549">
        <v>6.39</v>
      </c>
      <c r="T27549">
        <v>3.1</v>
      </c>
      <c r="U27549">
        <v>3.3</v>
      </c>
    </row>
    <row r="27550" spans="1:21" x14ac:dyDescent="0.3">
      <c r="A27550" s="1">
        <v>45298</v>
      </c>
      <c r="B27550" s="2">
        <v>0.5</v>
      </c>
      <c r="C27550" t="s">
        <v>27600</v>
      </c>
      <c r="D27550" t="s">
        <v>22</v>
      </c>
      <c r="E27550">
        <v>809389</v>
      </c>
      <c r="F27550" t="s">
        <v>35</v>
      </c>
      <c r="G27550" t="s">
        <v>81</v>
      </c>
      <c r="H27550" t="s">
        <v>58</v>
      </c>
      <c r="I27550">
        <v>10.26</v>
      </c>
      <c r="J27550">
        <v>27.45</v>
      </c>
      <c r="K27550">
        <v>0</v>
      </c>
      <c r="L27550" t="s">
        <v>26</v>
      </c>
      <c r="M27550">
        <v>0</v>
      </c>
      <c r="N27550" t="s">
        <v>26</v>
      </c>
      <c r="O27550">
        <v>0</v>
      </c>
      <c r="P27550" t="s">
        <v>26</v>
      </c>
      <c r="Q27550">
        <v>933.36</v>
      </c>
      <c r="R27550" t="s">
        <v>55</v>
      </c>
      <c r="S27550">
        <v>18.09</v>
      </c>
      <c r="T27550">
        <v>3.8</v>
      </c>
      <c r="U27550">
        <v>4.2</v>
      </c>
    </row>
    <row r="27551" spans="1:21" x14ac:dyDescent="0.3">
      <c r="A27551" s="1">
        <v>45308</v>
      </c>
      <c r="B27551" s="2">
        <v>0.625</v>
      </c>
      <c r="C27551" t="s">
        <v>27601</v>
      </c>
      <c r="D27551" t="s">
        <v>22</v>
      </c>
      <c r="E27551">
        <v>319874</v>
      </c>
      <c r="F27551" t="s">
        <v>23</v>
      </c>
      <c r="G27551" t="s">
        <v>141</v>
      </c>
      <c r="H27551" t="s">
        <v>69</v>
      </c>
      <c r="I27551">
        <v>18.149999999999999</v>
      </c>
      <c r="J27551">
        <v>10.85</v>
      </c>
      <c r="K27551">
        <v>0</v>
      </c>
      <c r="L27551" t="s">
        <v>26</v>
      </c>
      <c r="M27551">
        <v>0</v>
      </c>
      <c r="N27551" t="s">
        <v>26</v>
      </c>
      <c r="O27551">
        <v>0</v>
      </c>
      <c r="P27551" t="s">
        <v>26</v>
      </c>
      <c r="Q27551">
        <v>1314.88</v>
      </c>
      <c r="R27551" t="s">
        <v>27</v>
      </c>
      <c r="S27551">
        <v>41.34</v>
      </c>
      <c r="T27551">
        <v>3.7</v>
      </c>
      <c r="U27551">
        <v>3.5</v>
      </c>
    </row>
    <row r="27552" spans="1:21" x14ac:dyDescent="0.3">
      <c r="A27552" s="1">
        <v>45296</v>
      </c>
      <c r="B27552" s="2">
        <v>0.25</v>
      </c>
      <c r="C27552" t="s">
        <v>27602</v>
      </c>
      <c r="D27552" t="s">
        <v>22</v>
      </c>
      <c r="E27552">
        <v>922348</v>
      </c>
      <c r="F27552" t="s">
        <v>40</v>
      </c>
      <c r="G27552" t="s">
        <v>99</v>
      </c>
      <c r="H27552" t="s">
        <v>36</v>
      </c>
      <c r="I27552">
        <v>19.670000000000002</v>
      </c>
      <c r="J27552">
        <v>20.28</v>
      </c>
      <c r="K27552">
        <v>0</v>
      </c>
      <c r="L27552" t="s">
        <v>26</v>
      </c>
      <c r="M27552">
        <v>0</v>
      </c>
      <c r="N27552" t="s">
        <v>26</v>
      </c>
      <c r="O27552">
        <v>0</v>
      </c>
      <c r="P27552" t="s">
        <v>26</v>
      </c>
      <c r="Q27552">
        <v>1474.11</v>
      </c>
      <c r="R27552" t="s">
        <v>60</v>
      </c>
      <c r="S27552">
        <v>10.71</v>
      </c>
      <c r="T27552">
        <v>4.8</v>
      </c>
      <c r="U27552">
        <v>4.7</v>
      </c>
    </row>
    <row r="27553" spans="1:21" x14ac:dyDescent="0.3">
      <c r="A27553" s="1">
        <v>45321</v>
      </c>
      <c r="B27553" s="2">
        <v>4.1666666666666664E-2</v>
      </c>
      <c r="C27553" t="s">
        <v>27603</v>
      </c>
      <c r="D27553" t="s">
        <v>22</v>
      </c>
      <c r="E27553">
        <v>662309</v>
      </c>
      <c r="F27553" t="s">
        <v>35</v>
      </c>
      <c r="G27553" t="s">
        <v>31</v>
      </c>
      <c r="H27553" t="s">
        <v>94</v>
      </c>
      <c r="I27553">
        <v>15.17</v>
      </c>
      <c r="J27553">
        <v>29.72</v>
      </c>
      <c r="K27553">
        <v>0</v>
      </c>
      <c r="L27553" t="s">
        <v>26</v>
      </c>
      <c r="M27553">
        <v>0</v>
      </c>
      <c r="N27553" t="s">
        <v>26</v>
      </c>
      <c r="O27553">
        <v>0</v>
      </c>
      <c r="P27553" t="s">
        <v>26</v>
      </c>
      <c r="Q27553">
        <v>904.51</v>
      </c>
      <c r="R27553" t="s">
        <v>27</v>
      </c>
      <c r="S27553">
        <v>12.96</v>
      </c>
      <c r="T27553">
        <v>3.9</v>
      </c>
      <c r="U27553">
        <v>4.3</v>
      </c>
    </row>
    <row r="27554" spans="1:21" x14ac:dyDescent="0.3">
      <c r="A27554" s="1">
        <v>45310</v>
      </c>
      <c r="B27554" s="2">
        <v>0.58333333333333337</v>
      </c>
      <c r="C27554" t="s">
        <v>5091</v>
      </c>
      <c r="D27554" t="s">
        <v>22</v>
      </c>
      <c r="E27554">
        <v>413461</v>
      </c>
      <c r="F27554" t="s">
        <v>40</v>
      </c>
      <c r="G27554" t="s">
        <v>99</v>
      </c>
      <c r="H27554" t="s">
        <v>65</v>
      </c>
      <c r="I27554">
        <v>10.46</v>
      </c>
      <c r="J27554">
        <v>3.16</v>
      </c>
      <c r="K27554">
        <v>0</v>
      </c>
      <c r="L27554" t="s">
        <v>26</v>
      </c>
      <c r="M27554">
        <v>0</v>
      </c>
      <c r="N27554" t="s">
        <v>26</v>
      </c>
      <c r="O27554">
        <v>0</v>
      </c>
      <c r="P27554" t="s">
        <v>26</v>
      </c>
      <c r="Q27554">
        <v>1758.68</v>
      </c>
      <c r="R27554" t="s">
        <v>55</v>
      </c>
      <c r="S27554">
        <v>33.880000000000003</v>
      </c>
      <c r="T27554">
        <v>3.5</v>
      </c>
      <c r="U27554">
        <v>3.3</v>
      </c>
    </row>
    <row r="27555" spans="1:21" x14ac:dyDescent="0.3">
      <c r="A27555" s="1">
        <v>45294</v>
      </c>
      <c r="B27555" s="2">
        <v>0.83333333333333337</v>
      </c>
      <c r="C27555" t="s">
        <v>27604</v>
      </c>
      <c r="D27555" t="s">
        <v>29</v>
      </c>
      <c r="E27555">
        <v>597069</v>
      </c>
      <c r="F27555" t="s">
        <v>23</v>
      </c>
      <c r="G27555" t="s">
        <v>66</v>
      </c>
      <c r="H27555" t="s">
        <v>54</v>
      </c>
      <c r="I27555">
        <v>10.46</v>
      </c>
      <c r="J27555">
        <v>15.61</v>
      </c>
      <c r="K27555">
        <v>0</v>
      </c>
      <c r="L27555" t="s">
        <v>26</v>
      </c>
      <c r="M27555">
        <v>1</v>
      </c>
      <c r="N27555" t="s">
        <v>38</v>
      </c>
      <c r="O27555">
        <v>0</v>
      </c>
      <c r="P27555" t="s">
        <v>26</v>
      </c>
      <c r="Q27555">
        <v>1023.35</v>
      </c>
      <c r="R27555" t="s">
        <v>26</v>
      </c>
      <c r="S27555">
        <v>25.46</v>
      </c>
      <c r="T27555">
        <v>4</v>
      </c>
      <c r="U27555">
        <v>4</v>
      </c>
    </row>
    <row r="27556" spans="1:21" x14ac:dyDescent="0.3">
      <c r="A27556" s="1">
        <v>45308</v>
      </c>
      <c r="B27556" s="2">
        <v>0.125</v>
      </c>
      <c r="C27556" t="s">
        <v>27605</v>
      </c>
      <c r="D27556" t="s">
        <v>22</v>
      </c>
      <c r="E27556">
        <v>128928</v>
      </c>
      <c r="F27556" t="s">
        <v>30</v>
      </c>
      <c r="G27556" t="s">
        <v>84</v>
      </c>
      <c r="H27556" t="s">
        <v>94</v>
      </c>
      <c r="I27556">
        <v>10.29</v>
      </c>
      <c r="J27556">
        <v>27.62</v>
      </c>
      <c r="K27556">
        <v>0</v>
      </c>
      <c r="L27556" t="s">
        <v>26</v>
      </c>
      <c r="M27556">
        <v>0</v>
      </c>
      <c r="N27556" t="s">
        <v>26</v>
      </c>
      <c r="O27556">
        <v>0</v>
      </c>
      <c r="P27556" t="s">
        <v>26</v>
      </c>
      <c r="Q27556">
        <v>551.47</v>
      </c>
      <c r="R27556" t="s">
        <v>60</v>
      </c>
      <c r="S27556">
        <v>46.98</v>
      </c>
      <c r="T27556">
        <v>3.2</v>
      </c>
      <c r="U27556">
        <v>4.2</v>
      </c>
    </row>
    <row r="27557" spans="1:21" x14ac:dyDescent="0.3">
      <c r="A27557" s="1">
        <v>45292</v>
      </c>
      <c r="B27557" s="2">
        <v>8.3333333333333329E-2</v>
      </c>
      <c r="C27557" t="s">
        <v>27606</v>
      </c>
      <c r="D27557" t="s">
        <v>29</v>
      </c>
      <c r="E27557">
        <v>718559</v>
      </c>
      <c r="F27557" t="s">
        <v>23</v>
      </c>
      <c r="G27557" t="s">
        <v>69</v>
      </c>
      <c r="H27557" t="s">
        <v>44</v>
      </c>
      <c r="I27557">
        <v>10.46</v>
      </c>
      <c r="J27557">
        <v>15.61</v>
      </c>
      <c r="K27557">
        <v>0</v>
      </c>
      <c r="L27557" t="s">
        <v>26</v>
      </c>
      <c r="M27557">
        <v>1</v>
      </c>
      <c r="N27557" t="s">
        <v>115</v>
      </c>
      <c r="O27557">
        <v>0</v>
      </c>
      <c r="P27557" t="s">
        <v>26</v>
      </c>
      <c r="Q27557">
        <v>1023.35</v>
      </c>
      <c r="R27557" t="s">
        <v>26</v>
      </c>
      <c r="S27557">
        <v>25.46</v>
      </c>
      <c r="T27557">
        <v>4</v>
      </c>
      <c r="U27557">
        <v>4</v>
      </c>
    </row>
    <row r="27558" spans="1:21" x14ac:dyDescent="0.3">
      <c r="A27558" s="1">
        <v>45303</v>
      </c>
      <c r="B27558" s="2">
        <v>0.875</v>
      </c>
      <c r="C27558" t="s">
        <v>27607</v>
      </c>
      <c r="D27558" t="s">
        <v>29</v>
      </c>
      <c r="E27558">
        <v>814161</v>
      </c>
      <c r="F27558" t="s">
        <v>35</v>
      </c>
      <c r="G27558" t="s">
        <v>110</v>
      </c>
      <c r="H27558" t="s">
        <v>83</v>
      </c>
      <c r="I27558">
        <v>10.46</v>
      </c>
      <c r="J27558">
        <v>15.61</v>
      </c>
      <c r="K27558">
        <v>0</v>
      </c>
      <c r="L27558" t="s">
        <v>26</v>
      </c>
      <c r="M27558">
        <v>1</v>
      </c>
      <c r="N27558" t="s">
        <v>38</v>
      </c>
      <c r="O27558">
        <v>0</v>
      </c>
      <c r="P27558" t="s">
        <v>26</v>
      </c>
      <c r="Q27558">
        <v>1023.35</v>
      </c>
      <c r="R27558" t="s">
        <v>26</v>
      </c>
      <c r="S27558">
        <v>25.46</v>
      </c>
      <c r="T27558">
        <v>4</v>
      </c>
      <c r="U27558">
        <v>4</v>
      </c>
    </row>
    <row r="27559" spans="1:21" x14ac:dyDescent="0.3">
      <c r="A27559" s="1">
        <v>45320</v>
      </c>
      <c r="B27559" s="2">
        <v>0.66666666666666663</v>
      </c>
      <c r="C27559" t="s">
        <v>27608</v>
      </c>
      <c r="D27559" t="s">
        <v>22</v>
      </c>
      <c r="E27559">
        <v>919445</v>
      </c>
      <c r="F27559" t="s">
        <v>62</v>
      </c>
      <c r="G27559" t="s">
        <v>54</v>
      </c>
      <c r="H27559" t="s">
        <v>119</v>
      </c>
      <c r="I27559">
        <v>19.64</v>
      </c>
      <c r="J27559">
        <v>12.92</v>
      </c>
      <c r="K27559">
        <v>0</v>
      </c>
      <c r="L27559" t="s">
        <v>26</v>
      </c>
      <c r="M27559">
        <v>0</v>
      </c>
      <c r="N27559" t="s">
        <v>26</v>
      </c>
      <c r="O27559">
        <v>0</v>
      </c>
      <c r="P27559" t="s">
        <v>26</v>
      </c>
      <c r="Q27559">
        <v>769.36</v>
      </c>
      <c r="R27559" t="s">
        <v>87</v>
      </c>
      <c r="S27559">
        <v>22.19</v>
      </c>
      <c r="T27559">
        <v>3.4</v>
      </c>
      <c r="U27559">
        <v>4</v>
      </c>
    </row>
    <row r="27560" spans="1:21" x14ac:dyDescent="0.3">
      <c r="A27560" s="1">
        <v>45295</v>
      </c>
      <c r="B27560" s="2">
        <v>0.33333333333333331</v>
      </c>
      <c r="C27560" t="s">
        <v>27609</v>
      </c>
      <c r="D27560" t="s">
        <v>22</v>
      </c>
      <c r="E27560">
        <v>359459</v>
      </c>
      <c r="F27560" t="s">
        <v>48</v>
      </c>
      <c r="G27560" t="s">
        <v>101</v>
      </c>
      <c r="H27560" t="s">
        <v>107</v>
      </c>
      <c r="I27560">
        <v>16.59</v>
      </c>
      <c r="J27560">
        <v>17.47</v>
      </c>
      <c r="K27560">
        <v>0</v>
      </c>
      <c r="L27560" t="s">
        <v>26</v>
      </c>
      <c r="M27560">
        <v>0</v>
      </c>
      <c r="N27560" t="s">
        <v>26</v>
      </c>
      <c r="O27560">
        <v>0</v>
      </c>
      <c r="P27560" t="s">
        <v>26</v>
      </c>
      <c r="Q27560">
        <v>1074.5</v>
      </c>
      <c r="R27560" t="s">
        <v>27</v>
      </c>
      <c r="S27560">
        <v>5.55</v>
      </c>
      <c r="T27560">
        <v>4.0999999999999996</v>
      </c>
      <c r="U27560">
        <v>3.2</v>
      </c>
    </row>
    <row r="27561" spans="1:21" x14ac:dyDescent="0.3">
      <c r="A27561" s="1">
        <v>45314</v>
      </c>
      <c r="B27561" s="2">
        <v>0.33333333333333331</v>
      </c>
      <c r="C27561" t="s">
        <v>27610</v>
      </c>
      <c r="D27561" t="s">
        <v>71</v>
      </c>
      <c r="E27561">
        <v>251797</v>
      </c>
      <c r="F27561" t="s">
        <v>35</v>
      </c>
      <c r="G27561" t="s">
        <v>81</v>
      </c>
      <c r="H27561" t="s">
        <v>24</v>
      </c>
      <c r="I27561">
        <v>10.46</v>
      </c>
      <c r="J27561">
        <v>15.61</v>
      </c>
      <c r="K27561">
        <v>1</v>
      </c>
      <c r="L27561" t="s">
        <v>73</v>
      </c>
      <c r="M27561">
        <v>0</v>
      </c>
      <c r="N27561" t="s">
        <v>26</v>
      </c>
      <c r="O27561">
        <v>0</v>
      </c>
      <c r="P27561" t="s">
        <v>26</v>
      </c>
      <c r="Q27561">
        <v>1023.35</v>
      </c>
      <c r="R27561" t="s">
        <v>26</v>
      </c>
      <c r="S27561">
        <v>25.46</v>
      </c>
      <c r="T27561">
        <v>4</v>
      </c>
      <c r="U27561">
        <v>4</v>
      </c>
    </row>
    <row r="27562" spans="1:21" x14ac:dyDescent="0.3">
      <c r="A27562" s="1">
        <v>45321</v>
      </c>
      <c r="B27562" s="2">
        <v>0.75</v>
      </c>
      <c r="C27562" t="s">
        <v>27611</v>
      </c>
      <c r="D27562" t="s">
        <v>29</v>
      </c>
      <c r="E27562">
        <v>863824</v>
      </c>
      <c r="F27562" t="s">
        <v>40</v>
      </c>
      <c r="G27562" t="s">
        <v>127</v>
      </c>
      <c r="H27562" t="s">
        <v>54</v>
      </c>
      <c r="I27562">
        <v>10.46</v>
      </c>
      <c r="J27562">
        <v>15.61</v>
      </c>
      <c r="K27562">
        <v>0</v>
      </c>
      <c r="L27562" t="s">
        <v>26</v>
      </c>
      <c r="M27562">
        <v>1</v>
      </c>
      <c r="N27562" t="s">
        <v>38</v>
      </c>
      <c r="O27562">
        <v>0</v>
      </c>
      <c r="P27562" t="s">
        <v>26</v>
      </c>
      <c r="Q27562">
        <v>1023.35</v>
      </c>
      <c r="R27562" t="s">
        <v>26</v>
      </c>
      <c r="S27562">
        <v>25.46</v>
      </c>
      <c r="T27562">
        <v>4</v>
      </c>
      <c r="U27562">
        <v>4</v>
      </c>
    </row>
    <row r="27563" spans="1:21" x14ac:dyDescent="0.3">
      <c r="A27563" s="1">
        <v>45306</v>
      </c>
      <c r="B27563" s="2">
        <v>0.16666666666666666</v>
      </c>
      <c r="C27563" t="s">
        <v>27612</v>
      </c>
      <c r="D27563" t="s">
        <v>22</v>
      </c>
      <c r="E27563">
        <v>696116</v>
      </c>
      <c r="F27563" t="s">
        <v>35</v>
      </c>
      <c r="G27563" t="s">
        <v>75</v>
      </c>
      <c r="H27563" t="s">
        <v>119</v>
      </c>
      <c r="I27563">
        <v>1.58</v>
      </c>
      <c r="J27563">
        <v>6.29</v>
      </c>
      <c r="K27563">
        <v>0</v>
      </c>
      <c r="L27563" t="s">
        <v>26</v>
      </c>
      <c r="M27563">
        <v>0</v>
      </c>
      <c r="N27563" t="s">
        <v>26</v>
      </c>
      <c r="O27563">
        <v>0</v>
      </c>
      <c r="P27563" t="s">
        <v>26</v>
      </c>
      <c r="Q27563">
        <v>594.38</v>
      </c>
      <c r="R27563" t="s">
        <v>27</v>
      </c>
      <c r="S27563">
        <v>42.73</v>
      </c>
      <c r="T27563">
        <v>4.5</v>
      </c>
      <c r="U27563">
        <v>3.3</v>
      </c>
    </row>
    <row r="27564" spans="1:21" x14ac:dyDescent="0.3">
      <c r="A27564" s="1">
        <v>45318</v>
      </c>
      <c r="B27564" s="2">
        <v>0.125</v>
      </c>
      <c r="C27564" t="s">
        <v>27613</v>
      </c>
      <c r="D27564" t="s">
        <v>71</v>
      </c>
      <c r="E27564">
        <v>749887</v>
      </c>
      <c r="F27564" t="s">
        <v>48</v>
      </c>
      <c r="G27564" t="s">
        <v>107</v>
      </c>
      <c r="H27564" t="s">
        <v>119</v>
      </c>
      <c r="I27564">
        <v>10.46</v>
      </c>
      <c r="J27564">
        <v>15.61</v>
      </c>
      <c r="K27564">
        <v>1</v>
      </c>
      <c r="L27564" t="s">
        <v>111</v>
      </c>
      <c r="M27564">
        <v>0</v>
      </c>
      <c r="N27564" t="s">
        <v>26</v>
      </c>
      <c r="O27564">
        <v>0</v>
      </c>
      <c r="P27564" t="s">
        <v>26</v>
      </c>
      <c r="Q27564">
        <v>1023.35</v>
      </c>
      <c r="R27564" t="s">
        <v>26</v>
      </c>
      <c r="S27564">
        <v>25.46</v>
      </c>
      <c r="T27564">
        <v>4</v>
      </c>
      <c r="U27564">
        <v>4</v>
      </c>
    </row>
    <row r="27565" spans="1:21" x14ac:dyDescent="0.3">
      <c r="A27565" s="1">
        <v>45304</v>
      </c>
      <c r="B27565" s="2">
        <v>8.3333333333333329E-2</v>
      </c>
      <c r="C27565" t="s">
        <v>27614</v>
      </c>
      <c r="D27565" t="s">
        <v>22</v>
      </c>
      <c r="E27565">
        <v>704052</v>
      </c>
      <c r="F27565" t="s">
        <v>62</v>
      </c>
      <c r="G27565" t="s">
        <v>59</v>
      </c>
      <c r="H27565" t="s">
        <v>45</v>
      </c>
      <c r="I27565">
        <v>14.54</v>
      </c>
      <c r="J27565">
        <v>28.38</v>
      </c>
      <c r="K27565">
        <v>0</v>
      </c>
      <c r="L27565" t="s">
        <v>26</v>
      </c>
      <c r="M27565">
        <v>0</v>
      </c>
      <c r="N27565" t="s">
        <v>26</v>
      </c>
      <c r="O27565">
        <v>0</v>
      </c>
      <c r="P27565" t="s">
        <v>26</v>
      </c>
      <c r="Q27565">
        <v>1885.84</v>
      </c>
      <c r="R27565" t="s">
        <v>87</v>
      </c>
      <c r="S27565">
        <v>2.57</v>
      </c>
      <c r="T27565">
        <v>3</v>
      </c>
      <c r="U27565">
        <v>3.9</v>
      </c>
    </row>
    <row r="27566" spans="1:21" x14ac:dyDescent="0.3">
      <c r="A27566" s="1">
        <v>45317</v>
      </c>
      <c r="B27566" s="2">
        <v>0.70833333333333337</v>
      </c>
      <c r="C27566" t="s">
        <v>27615</v>
      </c>
      <c r="D27566" t="s">
        <v>43</v>
      </c>
      <c r="E27566">
        <v>280169</v>
      </c>
      <c r="F27566" t="s">
        <v>40</v>
      </c>
      <c r="G27566" t="s">
        <v>90</v>
      </c>
      <c r="H27566" t="s">
        <v>110</v>
      </c>
      <c r="I27566">
        <v>10.46</v>
      </c>
      <c r="J27566">
        <v>15.61</v>
      </c>
      <c r="K27566">
        <v>0</v>
      </c>
      <c r="L27566" t="s">
        <v>26</v>
      </c>
      <c r="M27566">
        <v>0</v>
      </c>
      <c r="N27566" t="s">
        <v>26</v>
      </c>
      <c r="O27566">
        <v>1</v>
      </c>
      <c r="P27566" t="s">
        <v>145</v>
      </c>
      <c r="Q27566">
        <v>1023.35</v>
      </c>
      <c r="R27566" t="s">
        <v>26</v>
      </c>
      <c r="S27566">
        <v>25.46</v>
      </c>
      <c r="T27566">
        <v>4</v>
      </c>
      <c r="U27566">
        <v>4</v>
      </c>
    </row>
    <row r="27567" spans="1:21" x14ac:dyDescent="0.3">
      <c r="A27567" s="1">
        <v>45314</v>
      </c>
      <c r="B27567" s="2">
        <v>0.25</v>
      </c>
      <c r="C27567" t="s">
        <v>27616</v>
      </c>
      <c r="D27567" t="s">
        <v>22</v>
      </c>
      <c r="E27567">
        <v>461831</v>
      </c>
      <c r="F27567" t="s">
        <v>35</v>
      </c>
      <c r="G27567" t="s">
        <v>122</v>
      </c>
      <c r="H27567" t="s">
        <v>83</v>
      </c>
      <c r="I27567">
        <v>1.53</v>
      </c>
      <c r="J27567">
        <v>27.68</v>
      </c>
      <c r="K27567">
        <v>0</v>
      </c>
      <c r="L27567" t="s">
        <v>26</v>
      </c>
      <c r="M27567">
        <v>0</v>
      </c>
      <c r="N27567" t="s">
        <v>26</v>
      </c>
      <c r="O27567">
        <v>0</v>
      </c>
      <c r="P27567" t="s">
        <v>26</v>
      </c>
      <c r="Q27567">
        <v>1057.31</v>
      </c>
      <c r="R27567" t="s">
        <v>60</v>
      </c>
      <c r="S27567">
        <v>25.11</v>
      </c>
      <c r="T27567">
        <v>3.9</v>
      </c>
      <c r="U27567">
        <v>4.8</v>
      </c>
    </row>
    <row r="27568" spans="1:21" x14ac:dyDescent="0.3">
      <c r="A27568" s="1">
        <v>45317</v>
      </c>
      <c r="B27568" s="2">
        <v>0.70833333333333337</v>
      </c>
      <c r="C27568" t="s">
        <v>27617</v>
      </c>
      <c r="D27568" t="s">
        <v>22</v>
      </c>
      <c r="E27568">
        <v>838208</v>
      </c>
      <c r="F27568" t="s">
        <v>23</v>
      </c>
      <c r="G27568" t="s">
        <v>45</v>
      </c>
      <c r="H27568" t="s">
        <v>122</v>
      </c>
      <c r="I27568">
        <v>13.18</v>
      </c>
      <c r="J27568">
        <v>20.65</v>
      </c>
      <c r="K27568">
        <v>0</v>
      </c>
      <c r="L27568" t="s">
        <v>26</v>
      </c>
      <c r="M27568">
        <v>0</v>
      </c>
      <c r="N27568" t="s">
        <v>26</v>
      </c>
      <c r="O27568">
        <v>0</v>
      </c>
      <c r="P27568" t="s">
        <v>26</v>
      </c>
      <c r="Q27568">
        <v>1817.73</v>
      </c>
      <c r="R27568" t="s">
        <v>87</v>
      </c>
      <c r="S27568">
        <v>15.01</v>
      </c>
      <c r="T27568">
        <v>4.5999999999999996</v>
      </c>
      <c r="U27568">
        <v>4.8</v>
      </c>
    </row>
    <row r="27569" spans="1:21" x14ac:dyDescent="0.3">
      <c r="A27569" s="1">
        <v>45297</v>
      </c>
      <c r="B27569" s="2">
        <v>0.91666666666666663</v>
      </c>
      <c r="C27569" t="s">
        <v>27618</v>
      </c>
      <c r="D27569" t="s">
        <v>29</v>
      </c>
      <c r="E27569">
        <v>123891</v>
      </c>
      <c r="F27569" t="s">
        <v>62</v>
      </c>
      <c r="G27569" t="s">
        <v>107</v>
      </c>
      <c r="H27569" t="s">
        <v>110</v>
      </c>
      <c r="I27569">
        <v>10.46</v>
      </c>
      <c r="J27569">
        <v>15.61</v>
      </c>
      <c r="K27569">
        <v>0</v>
      </c>
      <c r="L27569" t="s">
        <v>26</v>
      </c>
      <c r="M27569">
        <v>1</v>
      </c>
      <c r="N27569" t="s">
        <v>38</v>
      </c>
      <c r="O27569">
        <v>0</v>
      </c>
      <c r="P27569" t="s">
        <v>26</v>
      </c>
      <c r="Q27569">
        <v>1023.35</v>
      </c>
      <c r="R27569" t="s">
        <v>26</v>
      </c>
      <c r="S27569">
        <v>25.46</v>
      </c>
      <c r="T27569">
        <v>4</v>
      </c>
      <c r="U27569">
        <v>4</v>
      </c>
    </row>
    <row r="27570" spans="1:21" x14ac:dyDescent="0.3">
      <c r="A27570" s="1">
        <v>45312</v>
      </c>
      <c r="B27570" s="2">
        <v>0.95833333333333337</v>
      </c>
      <c r="C27570" t="s">
        <v>27619</v>
      </c>
      <c r="D27570" t="s">
        <v>29</v>
      </c>
      <c r="E27570">
        <v>508800</v>
      </c>
      <c r="F27570" t="s">
        <v>62</v>
      </c>
      <c r="G27570" t="s">
        <v>122</v>
      </c>
      <c r="H27570" t="s">
        <v>170</v>
      </c>
      <c r="I27570">
        <v>10.46</v>
      </c>
      <c r="J27570">
        <v>15.61</v>
      </c>
      <c r="K27570">
        <v>0</v>
      </c>
      <c r="L27570" t="s">
        <v>26</v>
      </c>
      <c r="M27570">
        <v>1</v>
      </c>
      <c r="N27570" t="s">
        <v>33</v>
      </c>
      <c r="O27570">
        <v>0</v>
      </c>
      <c r="P27570" t="s">
        <v>26</v>
      </c>
      <c r="Q27570">
        <v>1023.35</v>
      </c>
      <c r="R27570" t="s">
        <v>26</v>
      </c>
      <c r="S27570">
        <v>25.46</v>
      </c>
      <c r="T27570">
        <v>4</v>
      </c>
      <c r="U27570">
        <v>4</v>
      </c>
    </row>
    <row r="27571" spans="1:21" x14ac:dyDescent="0.3">
      <c r="A27571" s="1">
        <v>45315</v>
      </c>
      <c r="B27571" s="2">
        <v>0.45833333333333331</v>
      </c>
      <c r="C27571" t="s">
        <v>27620</v>
      </c>
      <c r="D27571" t="s">
        <v>22</v>
      </c>
      <c r="E27571">
        <v>475616</v>
      </c>
      <c r="F27571" t="s">
        <v>57</v>
      </c>
      <c r="G27571" t="s">
        <v>172</v>
      </c>
      <c r="H27571" t="s">
        <v>106</v>
      </c>
      <c r="I27571">
        <v>18.059999999999999</v>
      </c>
      <c r="J27571">
        <v>12.12</v>
      </c>
      <c r="K27571">
        <v>0</v>
      </c>
      <c r="L27571" t="s">
        <v>26</v>
      </c>
      <c r="M27571">
        <v>0</v>
      </c>
      <c r="N27571" t="s">
        <v>26</v>
      </c>
      <c r="O27571">
        <v>0</v>
      </c>
      <c r="P27571" t="s">
        <v>26</v>
      </c>
      <c r="Q27571">
        <v>1608.56</v>
      </c>
      <c r="R27571" t="s">
        <v>60</v>
      </c>
      <c r="S27571">
        <v>11.08</v>
      </c>
      <c r="T27571">
        <v>3</v>
      </c>
      <c r="U27571">
        <v>3.4</v>
      </c>
    </row>
    <row r="27572" spans="1:21" x14ac:dyDescent="0.3">
      <c r="A27572" s="1">
        <v>45313</v>
      </c>
      <c r="B27572" s="2">
        <v>8.3333333333333329E-2</v>
      </c>
      <c r="C27572" t="s">
        <v>27621</v>
      </c>
      <c r="D27572" t="s">
        <v>22</v>
      </c>
      <c r="E27572">
        <v>146701</v>
      </c>
      <c r="F27572" t="s">
        <v>57</v>
      </c>
      <c r="G27572" t="s">
        <v>75</v>
      </c>
      <c r="H27572" t="s">
        <v>170</v>
      </c>
      <c r="I27572">
        <v>11.82</v>
      </c>
      <c r="J27572">
        <v>3.29</v>
      </c>
      <c r="K27572">
        <v>0</v>
      </c>
      <c r="L27572" t="s">
        <v>26</v>
      </c>
      <c r="M27572">
        <v>0</v>
      </c>
      <c r="N27572" t="s">
        <v>26</v>
      </c>
      <c r="O27572">
        <v>0</v>
      </c>
      <c r="P27572" t="s">
        <v>26</v>
      </c>
      <c r="Q27572">
        <v>1424.45</v>
      </c>
      <c r="R27572" t="s">
        <v>27</v>
      </c>
      <c r="S27572">
        <v>22.38</v>
      </c>
      <c r="T27572">
        <v>4.0999999999999996</v>
      </c>
      <c r="U27572">
        <v>4.9000000000000004</v>
      </c>
    </row>
    <row r="27573" spans="1:21" x14ac:dyDescent="0.3">
      <c r="A27573" s="1">
        <v>45311</v>
      </c>
      <c r="B27573" s="2">
        <v>0.83333333333333337</v>
      </c>
      <c r="C27573" t="s">
        <v>27622</v>
      </c>
      <c r="D27573" t="s">
        <v>22</v>
      </c>
      <c r="E27573">
        <v>114009</v>
      </c>
      <c r="F27573" t="s">
        <v>48</v>
      </c>
      <c r="G27573" t="s">
        <v>83</v>
      </c>
      <c r="H27573" t="s">
        <v>141</v>
      </c>
      <c r="I27573">
        <v>4.12</v>
      </c>
      <c r="J27573">
        <v>12.29</v>
      </c>
      <c r="K27573">
        <v>0</v>
      </c>
      <c r="L27573" t="s">
        <v>26</v>
      </c>
      <c r="M27573">
        <v>0</v>
      </c>
      <c r="N27573" t="s">
        <v>26</v>
      </c>
      <c r="O27573">
        <v>0</v>
      </c>
      <c r="P27573" t="s">
        <v>26</v>
      </c>
      <c r="Q27573">
        <v>1580.85</v>
      </c>
      <c r="R27573" t="s">
        <v>87</v>
      </c>
      <c r="S27573">
        <v>36.549999999999997</v>
      </c>
      <c r="T27573">
        <v>4.0999999999999996</v>
      </c>
      <c r="U27573">
        <v>3.7</v>
      </c>
    </row>
    <row r="27574" spans="1:21" x14ac:dyDescent="0.3">
      <c r="A27574" s="1">
        <v>45308</v>
      </c>
      <c r="B27574" s="2">
        <v>0.75</v>
      </c>
      <c r="C27574" t="s">
        <v>27623</v>
      </c>
      <c r="D27574" t="s">
        <v>29</v>
      </c>
      <c r="E27574">
        <v>162189</v>
      </c>
      <c r="F27574" t="s">
        <v>57</v>
      </c>
      <c r="G27574" t="s">
        <v>53</v>
      </c>
      <c r="H27574" t="s">
        <v>81</v>
      </c>
      <c r="I27574">
        <v>10.46</v>
      </c>
      <c r="J27574">
        <v>15.61</v>
      </c>
      <c r="K27574">
        <v>0</v>
      </c>
      <c r="L27574" t="s">
        <v>26</v>
      </c>
      <c r="M27574">
        <v>1</v>
      </c>
      <c r="N27574" t="s">
        <v>33</v>
      </c>
      <c r="O27574">
        <v>0</v>
      </c>
      <c r="P27574" t="s">
        <v>26</v>
      </c>
      <c r="Q27574">
        <v>1023.35</v>
      </c>
      <c r="R27574" t="s">
        <v>26</v>
      </c>
      <c r="S27574">
        <v>25.46</v>
      </c>
      <c r="T27574">
        <v>4</v>
      </c>
      <c r="U27574">
        <v>4</v>
      </c>
    </row>
    <row r="27575" spans="1:21" x14ac:dyDescent="0.3">
      <c r="A27575" s="1">
        <v>45296</v>
      </c>
      <c r="B27575" s="2">
        <v>0.54166666666666663</v>
      </c>
      <c r="C27575" t="s">
        <v>27624</v>
      </c>
      <c r="D27575" t="s">
        <v>22</v>
      </c>
      <c r="E27575">
        <v>119347</v>
      </c>
      <c r="F27575" t="s">
        <v>57</v>
      </c>
      <c r="G27575" t="s">
        <v>99</v>
      </c>
      <c r="H27575" t="s">
        <v>54</v>
      </c>
      <c r="I27575">
        <v>18.89</v>
      </c>
      <c r="J27575">
        <v>10.62</v>
      </c>
      <c r="K27575">
        <v>0</v>
      </c>
      <c r="L27575" t="s">
        <v>26</v>
      </c>
      <c r="M27575">
        <v>0</v>
      </c>
      <c r="N27575" t="s">
        <v>26</v>
      </c>
      <c r="O27575">
        <v>0</v>
      </c>
      <c r="P27575" t="s">
        <v>26</v>
      </c>
      <c r="Q27575">
        <v>1721.51</v>
      </c>
      <c r="R27575" t="s">
        <v>60</v>
      </c>
      <c r="S27575">
        <v>38.81</v>
      </c>
      <c r="T27575">
        <v>3.2</v>
      </c>
      <c r="U27575">
        <v>4.3</v>
      </c>
    </row>
    <row r="27576" spans="1:21" x14ac:dyDescent="0.3">
      <c r="A27576" s="1">
        <v>45301</v>
      </c>
      <c r="B27576" s="2">
        <v>0.83333333333333337</v>
      </c>
      <c r="C27576" t="s">
        <v>27625</v>
      </c>
      <c r="D27576" t="s">
        <v>22</v>
      </c>
      <c r="E27576">
        <v>613285</v>
      </c>
      <c r="F27576" t="s">
        <v>40</v>
      </c>
      <c r="G27576" t="s">
        <v>122</v>
      </c>
      <c r="H27576" t="s">
        <v>163</v>
      </c>
      <c r="I27576">
        <v>13.16</v>
      </c>
      <c r="J27576">
        <v>14.22</v>
      </c>
      <c r="K27576">
        <v>0</v>
      </c>
      <c r="L27576" t="s">
        <v>26</v>
      </c>
      <c r="M27576">
        <v>0</v>
      </c>
      <c r="N27576" t="s">
        <v>26</v>
      </c>
      <c r="O27576">
        <v>0</v>
      </c>
      <c r="P27576" t="s">
        <v>26</v>
      </c>
      <c r="Q27576">
        <v>368.62</v>
      </c>
      <c r="R27576" t="s">
        <v>27</v>
      </c>
      <c r="S27576">
        <v>11.06</v>
      </c>
      <c r="T27576">
        <v>3.9</v>
      </c>
      <c r="U27576">
        <v>4.5</v>
      </c>
    </row>
    <row r="27577" spans="1:21" x14ac:dyDescent="0.3">
      <c r="A27577" s="1">
        <v>45298</v>
      </c>
      <c r="B27577" s="2">
        <v>8.3333333333333329E-2</v>
      </c>
      <c r="C27577" t="s">
        <v>27626</v>
      </c>
      <c r="D27577" t="s">
        <v>71</v>
      </c>
      <c r="E27577">
        <v>477501</v>
      </c>
      <c r="F27577" t="s">
        <v>30</v>
      </c>
      <c r="G27577" t="s">
        <v>72</v>
      </c>
      <c r="H27577" t="s">
        <v>75</v>
      </c>
      <c r="I27577">
        <v>10.46</v>
      </c>
      <c r="J27577">
        <v>15.61</v>
      </c>
      <c r="K27577">
        <v>1</v>
      </c>
      <c r="L27577" t="s">
        <v>85</v>
      </c>
      <c r="M27577">
        <v>0</v>
      </c>
      <c r="N27577" t="s">
        <v>26</v>
      </c>
      <c r="O27577">
        <v>0</v>
      </c>
      <c r="P27577" t="s">
        <v>26</v>
      </c>
      <c r="Q27577">
        <v>1023.35</v>
      </c>
      <c r="R27577" t="s">
        <v>26</v>
      </c>
      <c r="S27577">
        <v>25.46</v>
      </c>
      <c r="T27577">
        <v>4</v>
      </c>
      <c r="U27577">
        <v>4</v>
      </c>
    </row>
    <row r="27578" spans="1:21" x14ac:dyDescent="0.3">
      <c r="A27578" s="1">
        <v>45319</v>
      </c>
      <c r="B27578" s="2">
        <v>0.70833333333333337</v>
      </c>
      <c r="C27578" t="s">
        <v>27627</v>
      </c>
      <c r="D27578" t="s">
        <v>29</v>
      </c>
      <c r="E27578">
        <v>936922</v>
      </c>
      <c r="F27578" t="s">
        <v>62</v>
      </c>
      <c r="G27578" t="s">
        <v>37</v>
      </c>
      <c r="H27578" t="s">
        <v>59</v>
      </c>
      <c r="I27578">
        <v>10.46</v>
      </c>
      <c r="J27578">
        <v>15.61</v>
      </c>
      <c r="K27578">
        <v>0</v>
      </c>
      <c r="L27578" t="s">
        <v>26</v>
      </c>
      <c r="M27578">
        <v>1</v>
      </c>
      <c r="N27578" t="s">
        <v>33</v>
      </c>
      <c r="O27578">
        <v>0</v>
      </c>
      <c r="P27578" t="s">
        <v>26</v>
      </c>
      <c r="Q27578">
        <v>1023.35</v>
      </c>
      <c r="R27578" t="s">
        <v>26</v>
      </c>
      <c r="S27578">
        <v>25.46</v>
      </c>
      <c r="T27578">
        <v>4</v>
      </c>
      <c r="U27578">
        <v>4</v>
      </c>
    </row>
    <row r="27579" spans="1:21" x14ac:dyDescent="0.3">
      <c r="A27579" s="1">
        <v>45312</v>
      </c>
      <c r="B27579" s="2">
        <v>0.25</v>
      </c>
      <c r="C27579" t="s">
        <v>27628</v>
      </c>
      <c r="D27579" t="s">
        <v>22</v>
      </c>
      <c r="E27579">
        <v>149500</v>
      </c>
      <c r="F27579" t="s">
        <v>30</v>
      </c>
      <c r="G27579" t="s">
        <v>69</v>
      </c>
      <c r="H27579" t="s">
        <v>63</v>
      </c>
      <c r="I27579">
        <v>7.15</v>
      </c>
      <c r="J27579">
        <v>29.48</v>
      </c>
      <c r="K27579">
        <v>0</v>
      </c>
      <c r="L27579" t="s">
        <v>26</v>
      </c>
      <c r="M27579">
        <v>0</v>
      </c>
      <c r="N27579" t="s">
        <v>26</v>
      </c>
      <c r="O27579">
        <v>0</v>
      </c>
      <c r="P27579" t="s">
        <v>26</v>
      </c>
      <c r="Q27579">
        <v>1810.22</v>
      </c>
      <c r="R27579" t="s">
        <v>87</v>
      </c>
      <c r="S27579">
        <v>15.95</v>
      </c>
      <c r="T27579">
        <v>4.5999999999999996</v>
      </c>
      <c r="U27579">
        <v>3.6</v>
      </c>
    </row>
    <row r="27580" spans="1:21" x14ac:dyDescent="0.3">
      <c r="A27580" s="1">
        <v>45303</v>
      </c>
      <c r="B27580" s="2">
        <v>0.75</v>
      </c>
      <c r="C27580" t="s">
        <v>27629</v>
      </c>
      <c r="D27580" t="s">
        <v>22</v>
      </c>
      <c r="E27580">
        <v>275193</v>
      </c>
      <c r="F27580" t="s">
        <v>48</v>
      </c>
      <c r="G27580" t="s">
        <v>110</v>
      </c>
      <c r="H27580" t="s">
        <v>131</v>
      </c>
      <c r="I27580">
        <v>15.1</v>
      </c>
      <c r="J27580">
        <v>18.89</v>
      </c>
      <c r="K27580">
        <v>0</v>
      </c>
      <c r="L27580" t="s">
        <v>26</v>
      </c>
      <c r="M27580">
        <v>0</v>
      </c>
      <c r="N27580" t="s">
        <v>26</v>
      </c>
      <c r="O27580">
        <v>0</v>
      </c>
      <c r="P27580" t="s">
        <v>26</v>
      </c>
      <c r="Q27580">
        <v>1485.21</v>
      </c>
      <c r="R27580" t="s">
        <v>55</v>
      </c>
      <c r="S27580">
        <v>4.4400000000000004</v>
      </c>
      <c r="T27580">
        <v>3.4</v>
      </c>
      <c r="U27580">
        <v>4.8</v>
      </c>
    </row>
    <row r="27581" spans="1:21" x14ac:dyDescent="0.3">
      <c r="A27581" s="1">
        <v>45309</v>
      </c>
      <c r="B27581" s="2">
        <v>0.33333333333333331</v>
      </c>
      <c r="C27581" t="s">
        <v>27630</v>
      </c>
      <c r="D27581" t="s">
        <v>22</v>
      </c>
      <c r="E27581">
        <v>314746</v>
      </c>
      <c r="F27581" t="s">
        <v>57</v>
      </c>
      <c r="G27581" t="s">
        <v>131</v>
      </c>
      <c r="H27581" t="s">
        <v>32</v>
      </c>
      <c r="I27581">
        <v>10.220000000000001</v>
      </c>
      <c r="J27581">
        <v>9.9600000000000009</v>
      </c>
      <c r="K27581">
        <v>0</v>
      </c>
      <c r="L27581" t="s">
        <v>26</v>
      </c>
      <c r="M27581">
        <v>0</v>
      </c>
      <c r="N27581" t="s">
        <v>26</v>
      </c>
      <c r="O27581">
        <v>0</v>
      </c>
      <c r="P27581" t="s">
        <v>26</v>
      </c>
      <c r="Q27581">
        <v>1859.02</v>
      </c>
      <c r="R27581" t="s">
        <v>55</v>
      </c>
      <c r="S27581">
        <v>13.72</v>
      </c>
      <c r="T27581">
        <v>3.6</v>
      </c>
      <c r="U27581">
        <v>4</v>
      </c>
    </row>
    <row r="27582" spans="1:21" x14ac:dyDescent="0.3">
      <c r="A27582" s="1">
        <v>45321</v>
      </c>
      <c r="B27582" s="2">
        <v>0.875</v>
      </c>
      <c r="C27582" t="s">
        <v>27631</v>
      </c>
      <c r="D27582" t="s">
        <v>22</v>
      </c>
      <c r="E27582">
        <v>288224</v>
      </c>
      <c r="F27582" t="s">
        <v>23</v>
      </c>
      <c r="G27582" t="s">
        <v>58</v>
      </c>
      <c r="H27582" t="s">
        <v>141</v>
      </c>
      <c r="I27582">
        <v>4.76</v>
      </c>
      <c r="J27582">
        <v>4.4000000000000004</v>
      </c>
      <c r="K27582">
        <v>0</v>
      </c>
      <c r="L27582" t="s">
        <v>26</v>
      </c>
      <c r="M27582">
        <v>0</v>
      </c>
      <c r="N27582" t="s">
        <v>26</v>
      </c>
      <c r="O27582">
        <v>0</v>
      </c>
      <c r="P27582" t="s">
        <v>26</v>
      </c>
      <c r="Q27582">
        <v>1190.98</v>
      </c>
      <c r="R27582" t="s">
        <v>27</v>
      </c>
      <c r="S27582">
        <v>42.53</v>
      </c>
      <c r="T27582">
        <v>3.2</v>
      </c>
      <c r="U27582">
        <v>4.5999999999999996</v>
      </c>
    </row>
    <row r="27583" spans="1:21" x14ac:dyDescent="0.3">
      <c r="A27583" s="1">
        <v>45311</v>
      </c>
      <c r="B27583" s="2">
        <v>0.29166666666666669</v>
      </c>
      <c r="C27583" t="s">
        <v>27632</v>
      </c>
      <c r="D27583" t="s">
        <v>29</v>
      </c>
      <c r="E27583">
        <v>949537</v>
      </c>
      <c r="F27583" t="s">
        <v>40</v>
      </c>
      <c r="G27583" t="s">
        <v>107</v>
      </c>
      <c r="H27583" t="s">
        <v>36</v>
      </c>
      <c r="I27583">
        <v>10.46</v>
      </c>
      <c r="J27583">
        <v>15.61</v>
      </c>
      <c r="K27583">
        <v>0</v>
      </c>
      <c r="L27583" t="s">
        <v>26</v>
      </c>
      <c r="M27583">
        <v>1</v>
      </c>
      <c r="N27583" t="s">
        <v>67</v>
      </c>
      <c r="O27583">
        <v>0</v>
      </c>
      <c r="P27583" t="s">
        <v>26</v>
      </c>
      <c r="Q27583">
        <v>1023.35</v>
      </c>
      <c r="R27583" t="s">
        <v>26</v>
      </c>
      <c r="S27583">
        <v>25.46</v>
      </c>
      <c r="T27583">
        <v>4</v>
      </c>
      <c r="U27583">
        <v>4</v>
      </c>
    </row>
    <row r="27584" spans="1:21" x14ac:dyDescent="0.3">
      <c r="A27584" s="1">
        <v>45296</v>
      </c>
      <c r="B27584" s="2">
        <v>0.58333333333333337</v>
      </c>
      <c r="C27584" t="s">
        <v>27633</v>
      </c>
      <c r="D27584" t="s">
        <v>22</v>
      </c>
      <c r="E27584">
        <v>931484</v>
      </c>
      <c r="F27584" t="s">
        <v>35</v>
      </c>
      <c r="G27584" t="s">
        <v>106</v>
      </c>
      <c r="H27584" t="s">
        <v>69</v>
      </c>
      <c r="I27584">
        <v>4.7699999999999996</v>
      </c>
      <c r="J27584">
        <v>13.03</v>
      </c>
      <c r="K27584">
        <v>0</v>
      </c>
      <c r="L27584" t="s">
        <v>26</v>
      </c>
      <c r="M27584">
        <v>0</v>
      </c>
      <c r="N27584" t="s">
        <v>26</v>
      </c>
      <c r="O27584">
        <v>0</v>
      </c>
      <c r="P27584" t="s">
        <v>26</v>
      </c>
      <c r="Q27584">
        <v>899.75</v>
      </c>
      <c r="R27584" t="s">
        <v>87</v>
      </c>
      <c r="S27584">
        <v>18.05</v>
      </c>
      <c r="T27584">
        <v>4.0999999999999996</v>
      </c>
      <c r="U27584">
        <v>3.4</v>
      </c>
    </row>
    <row r="27585" spans="1:21" x14ac:dyDescent="0.3">
      <c r="A27585" s="1">
        <v>45316</v>
      </c>
      <c r="B27585" s="2">
        <v>0.375</v>
      </c>
      <c r="C27585" t="s">
        <v>27634</v>
      </c>
      <c r="D27585" t="s">
        <v>22</v>
      </c>
      <c r="E27585">
        <v>177930</v>
      </c>
      <c r="F27585" t="s">
        <v>62</v>
      </c>
      <c r="G27585" t="s">
        <v>50</v>
      </c>
      <c r="H27585" t="s">
        <v>50</v>
      </c>
      <c r="I27585">
        <v>18.18</v>
      </c>
      <c r="J27585">
        <v>14.09</v>
      </c>
      <c r="K27585">
        <v>0</v>
      </c>
      <c r="L27585" t="s">
        <v>26</v>
      </c>
      <c r="M27585">
        <v>0</v>
      </c>
      <c r="N27585" t="s">
        <v>26</v>
      </c>
      <c r="O27585">
        <v>0</v>
      </c>
      <c r="P27585" t="s">
        <v>26</v>
      </c>
      <c r="Q27585">
        <v>427.33</v>
      </c>
      <c r="R27585" t="s">
        <v>55</v>
      </c>
      <c r="S27585">
        <v>9.73</v>
      </c>
      <c r="T27585">
        <v>3.6</v>
      </c>
      <c r="U27585">
        <v>4.2</v>
      </c>
    </row>
    <row r="27586" spans="1:21" x14ac:dyDescent="0.3">
      <c r="A27586" s="1">
        <v>45320</v>
      </c>
      <c r="B27586" s="2">
        <v>0.79166666666666663</v>
      </c>
      <c r="C27586" t="s">
        <v>27635</v>
      </c>
      <c r="D27586" t="s">
        <v>22</v>
      </c>
      <c r="E27586">
        <v>323345</v>
      </c>
      <c r="F27586" t="s">
        <v>40</v>
      </c>
      <c r="G27586" t="s">
        <v>172</v>
      </c>
      <c r="H27586" t="s">
        <v>49</v>
      </c>
      <c r="I27586">
        <v>9.86</v>
      </c>
      <c r="J27586">
        <v>14.85</v>
      </c>
      <c r="K27586">
        <v>0</v>
      </c>
      <c r="L27586" t="s">
        <v>26</v>
      </c>
      <c r="M27586">
        <v>0</v>
      </c>
      <c r="N27586" t="s">
        <v>26</v>
      </c>
      <c r="O27586">
        <v>0</v>
      </c>
      <c r="P27586" t="s">
        <v>26</v>
      </c>
      <c r="Q27586">
        <v>887.46</v>
      </c>
      <c r="R27586" t="s">
        <v>60</v>
      </c>
      <c r="S27586">
        <v>40.46</v>
      </c>
      <c r="T27586">
        <v>3.4</v>
      </c>
      <c r="U27586">
        <v>3.3</v>
      </c>
    </row>
    <row r="27587" spans="1:21" x14ac:dyDescent="0.3">
      <c r="A27587" s="1">
        <v>45311</v>
      </c>
      <c r="B27587" s="2">
        <v>0.95833333333333337</v>
      </c>
      <c r="C27587" t="s">
        <v>27636</v>
      </c>
      <c r="D27587" t="s">
        <v>22</v>
      </c>
      <c r="E27587">
        <v>785889</v>
      </c>
      <c r="F27587" t="s">
        <v>48</v>
      </c>
      <c r="G27587" t="s">
        <v>90</v>
      </c>
      <c r="H27587" t="s">
        <v>141</v>
      </c>
      <c r="I27587">
        <v>14.8</v>
      </c>
      <c r="J27587">
        <v>19.170000000000002</v>
      </c>
      <c r="K27587">
        <v>0</v>
      </c>
      <c r="L27587" t="s">
        <v>26</v>
      </c>
      <c r="M27587">
        <v>0</v>
      </c>
      <c r="N27587" t="s">
        <v>26</v>
      </c>
      <c r="O27587">
        <v>0</v>
      </c>
      <c r="P27587" t="s">
        <v>26</v>
      </c>
      <c r="Q27587">
        <v>1338.38</v>
      </c>
      <c r="R27587" t="s">
        <v>27</v>
      </c>
      <c r="S27587">
        <v>30.78</v>
      </c>
      <c r="T27587">
        <v>3.4</v>
      </c>
      <c r="U27587">
        <v>3.5</v>
      </c>
    </row>
    <row r="27588" spans="1:21" x14ac:dyDescent="0.3">
      <c r="A27588" s="1">
        <v>45318</v>
      </c>
      <c r="B27588" s="2">
        <v>0.83333333333333337</v>
      </c>
      <c r="C27588" t="s">
        <v>27637</v>
      </c>
      <c r="D27588" t="s">
        <v>22</v>
      </c>
      <c r="E27588">
        <v>408750</v>
      </c>
      <c r="F27588" t="s">
        <v>35</v>
      </c>
      <c r="G27588" t="s">
        <v>102</v>
      </c>
      <c r="H27588" t="s">
        <v>81</v>
      </c>
      <c r="I27588">
        <v>1.55</v>
      </c>
      <c r="J27588">
        <v>9.94</v>
      </c>
      <c r="K27588">
        <v>0</v>
      </c>
      <c r="L27588" t="s">
        <v>26</v>
      </c>
      <c r="M27588">
        <v>0</v>
      </c>
      <c r="N27588" t="s">
        <v>26</v>
      </c>
      <c r="O27588">
        <v>0</v>
      </c>
      <c r="P27588" t="s">
        <v>26</v>
      </c>
      <c r="Q27588">
        <v>963.04</v>
      </c>
      <c r="R27588" t="s">
        <v>27</v>
      </c>
      <c r="S27588">
        <v>21.52</v>
      </c>
      <c r="T27588">
        <v>4.0999999999999996</v>
      </c>
      <c r="U27588">
        <v>3.7</v>
      </c>
    </row>
    <row r="27589" spans="1:21" x14ac:dyDescent="0.3">
      <c r="A27589" s="1">
        <v>45305</v>
      </c>
      <c r="B27589" s="2">
        <v>0.79166666666666663</v>
      </c>
      <c r="C27589" t="s">
        <v>27638</v>
      </c>
      <c r="D27589" t="s">
        <v>22</v>
      </c>
      <c r="E27589">
        <v>698148</v>
      </c>
      <c r="F27589" t="s">
        <v>57</v>
      </c>
      <c r="G27589" t="s">
        <v>97</v>
      </c>
      <c r="H27589" t="s">
        <v>31</v>
      </c>
      <c r="I27589">
        <v>2.6</v>
      </c>
      <c r="J27589">
        <v>4.26</v>
      </c>
      <c r="K27589">
        <v>0</v>
      </c>
      <c r="L27589" t="s">
        <v>26</v>
      </c>
      <c r="M27589">
        <v>0</v>
      </c>
      <c r="N27589" t="s">
        <v>26</v>
      </c>
      <c r="O27589">
        <v>0</v>
      </c>
      <c r="P27589" t="s">
        <v>26</v>
      </c>
      <c r="Q27589">
        <v>1966.33</v>
      </c>
      <c r="R27589" t="s">
        <v>27</v>
      </c>
      <c r="S27589">
        <v>37</v>
      </c>
      <c r="T27589">
        <v>3.9</v>
      </c>
      <c r="U27589">
        <v>4.9000000000000004</v>
      </c>
    </row>
    <row r="27590" spans="1:21" x14ac:dyDescent="0.3">
      <c r="A27590" s="1">
        <v>45312</v>
      </c>
      <c r="B27590" s="2">
        <v>0.16666666666666666</v>
      </c>
      <c r="C27590" t="s">
        <v>27639</v>
      </c>
      <c r="D27590" t="s">
        <v>22</v>
      </c>
      <c r="E27590">
        <v>489744</v>
      </c>
      <c r="F27590" t="s">
        <v>23</v>
      </c>
      <c r="G27590" t="s">
        <v>37</v>
      </c>
      <c r="H27590" t="s">
        <v>53</v>
      </c>
      <c r="I27590">
        <v>16.739999999999998</v>
      </c>
      <c r="J27590">
        <v>4.7300000000000004</v>
      </c>
      <c r="K27590">
        <v>0</v>
      </c>
      <c r="L27590" t="s">
        <v>26</v>
      </c>
      <c r="M27590">
        <v>0</v>
      </c>
      <c r="N27590" t="s">
        <v>26</v>
      </c>
      <c r="O27590">
        <v>0</v>
      </c>
      <c r="P27590" t="s">
        <v>26</v>
      </c>
      <c r="Q27590">
        <v>1902.18</v>
      </c>
      <c r="R27590" t="s">
        <v>60</v>
      </c>
      <c r="S27590">
        <v>40.93</v>
      </c>
      <c r="T27590">
        <v>3.2</v>
      </c>
      <c r="U27590">
        <v>4.9000000000000004</v>
      </c>
    </row>
    <row r="27591" spans="1:21" x14ac:dyDescent="0.3">
      <c r="A27591" s="1">
        <v>45293</v>
      </c>
      <c r="B27591" s="2">
        <v>0.125</v>
      </c>
      <c r="C27591" t="s">
        <v>27640</v>
      </c>
      <c r="D27591" t="s">
        <v>29</v>
      </c>
      <c r="E27591">
        <v>135758</v>
      </c>
      <c r="F27591" t="s">
        <v>30</v>
      </c>
      <c r="G27591" t="s">
        <v>44</v>
      </c>
      <c r="H27591" t="s">
        <v>90</v>
      </c>
      <c r="I27591">
        <v>10.46</v>
      </c>
      <c r="J27591">
        <v>15.61</v>
      </c>
      <c r="K27591">
        <v>0</v>
      </c>
      <c r="L27591" t="s">
        <v>26</v>
      </c>
      <c r="M27591">
        <v>1</v>
      </c>
      <c r="N27591" t="s">
        <v>115</v>
      </c>
      <c r="O27591">
        <v>0</v>
      </c>
      <c r="P27591" t="s">
        <v>26</v>
      </c>
      <c r="Q27591">
        <v>1023.35</v>
      </c>
      <c r="R27591" t="s">
        <v>26</v>
      </c>
      <c r="S27591">
        <v>25.46</v>
      </c>
      <c r="T27591">
        <v>4</v>
      </c>
      <c r="U27591">
        <v>4</v>
      </c>
    </row>
    <row r="27592" spans="1:21" x14ac:dyDescent="0.3">
      <c r="A27592" s="1">
        <v>45298</v>
      </c>
      <c r="B27592" s="2">
        <v>0.29166666666666669</v>
      </c>
      <c r="C27592" t="s">
        <v>27641</v>
      </c>
      <c r="D27592" t="s">
        <v>29</v>
      </c>
      <c r="E27592">
        <v>192811</v>
      </c>
      <c r="F27592" t="s">
        <v>40</v>
      </c>
      <c r="G27592" t="s">
        <v>99</v>
      </c>
      <c r="H27592" t="s">
        <v>92</v>
      </c>
      <c r="I27592">
        <v>10.46</v>
      </c>
      <c r="J27592">
        <v>15.61</v>
      </c>
      <c r="K27592">
        <v>0</v>
      </c>
      <c r="L27592" t="s">
        <v>26</v>
      </c>
      <c r="M27592">
        <v>1</v>
      </c>
      <c r="N27592" t="s">
        <v>115</v>
      </c>
      <c r="O27592">
        <v>0</v>
      </c>
      <c r="P27592" t="s">
        <v>26</v>
      </c>
      <c r="Q27592">
        <v>1023.35</v>
      </c>
      <c r="R27592" t="s">
        <v>26</v>
      </c>
      <c r="S27592">
        <v>25.46</v>
      </c>
      <c r="T27592">
        <v>4</v>
      </c>
      <c r="U27592">
        <v>4</v>
      </c>
    </row>
    <row r="27593" spans="1:21" x14ac:dyDescent="0.3">
      <c r="A27593" s="1">
        <v>45316</v>
      </c>
      <c r="B27593" s="2">
        <v>0.70833333333333337</v>
      </c>
      <c r="C27593" t="s">
        <v>27642</v>
      </c>
      <c r="D27593" t="s">
        <v>22</v>
      </c>
      <c r="E27593">
        <v>894009</v>
      </c>
      <c r="F27593" t="s">
        <v>40</v>
      </c>
      <c r="G27593" t="s">
        <v>58</v>
      </c>
      <c r="H27593" t="s">
        <v>131</v>
      </c>
      <c r="I27593">
        <v>18.37</v>
      </c>
      <c r="J27593">
        <v>22.74</v>
      </c>
      <c r="K27593">
        <v>0</v>
      </c>
      <c r="L27593" t="s">
        <v>26</v>
      </c>
      <c r="M27593">
        <v>0</v>
      </c>
      <c r="N27593" t="s">
        <v>26</v>
      </c>
      <c r="O27593">
        <v>0</v>
      </c>
      <c r="P27593" t="s">
        <v>26</v>
      </c>
      <c r="Q27593">
        <v>1303.4100000000001</v>
      </c>
      <c r="R27593" t="s">
        <v>60</v>
      </c>
      <c r="S27593">
        <v>10.86</v>
      </c>
      <c r="T27593">
        <v>4.2</v>
      </c>
      <c r="U27593">
        <v>4.5</v>
      </c>
    </row>
    <row r="27594" spans="1:21" x14ac:dyDescent="0.3">
      <c r="A27594" s="1">
        <v>45320</v>
      </c>
      <c r="B27594" s="2">
        <v>0.875</v>
      </c>
      <c r="C27594" t="s">
        <v>27643</v>
      </c>
      <c r="D27594" t="s">
        <v>29</v>
      </c>
      <c r="E27594">
        <v>829269</v>
      </c>
      <c r="F27594" t="s">
        <v>62</v>
      </c>
      <c r="G27594" t="s">
        <v>78</v>
      </c>
      <c r="H27594" t="s">
        <v>90</v>
      </c>
      <c r="I27594">
        <v>10.46</v>
      </c>
      <c r="J27594">
        <v>15.61</v>
      </c>
      <c r="K27594">
        <v>0</v>
      </c>
      <c r="L27594" t="s">
        <v>26</v>
      </c>
      <c r="M27594">
        <v>1</v>
      </c>
      <c r="N27594" t="s">
        <v>38</v>
      </c>
      <c r="O27594">
        <v>0</v>
      </c>
      <c r="P27594" t="s">
        <v>26</v>
      </c>
      <c r="Q27594">
        <v>1023.35</v>
      </c>
      <c r="R27594" t="s">
        <v>26</v>
      </c>
      <c r="S27594">
        <v>25.46</v>
      </c>
      <c r="T27594">
        <v>4</v>
      </c>
      <c r="U27594">
        <v>4</v>
      </c>
    </row>
    <row r="27595" spans="1:21" x14ac:dyDescent="0.3">
      <c r="A27595" s="1">
        <v>45303</v>
      </c>
      <c r="B27595" s="2">
        <v>0.45833333333333331</v>
      </c>
      <c r="C27595" t="s">
        <v>27644</v>
      </c>
      <c r="D27595" t="s">
        <v>43</v>
      </c>
      <c r="E27595">
        <v>541164</v>
      </c>
      <c r="F27595" t="s">
        <v>62</v>
      </c>
      <c r="G27595" t="s">
        <v>69</v>
      </c>
      <c r="H27595" t="s">
        <v>114</v>
      </c>
      <c r="I27595">
        <v>10.46</v>
      </c>
      <c r="J27595">
        <v>15.61</v>
      </c>
      <c r="K27595">
        <v>0</v>
      </c>
      <c r="L27595" t="s">
        <v>26</v>
      </c>
      <c r="M27595">
        <v>0</v>
      </c>
      <c r="N27595" t="s">
        <v>26</v>
      </c>
      <c r="O27595">
        <v>1</v>
      </c>
      <c r="P27595" t="s">
        <v>51</v>
      </c>
      <c r="Q27595">
        <v>1023.35</v>
      </c>
      <c r="R27595" t="s">
        <v>26</v>
      </c>
      <c r="S27595">
        <v>25.46</v>
      </c>
      <c r="T27595">
        <v>4</v>
      </c>
      <c r="U27595">
        <v>4</v>
      </c>
    </row>
    <row r="27596" spans="1:21" x14ac:dyDescent="0.3">
      <c r="A27596" s="1">
        <v>45302</v>
      </c>
      <c r="B27596" s="2">
        <v>0.70833333333333337</v>
      </c>
      <c r="C27596" t="s">
        <v>27645</v>
      </c>
      <c r="D27596" t="s">
        <v>22</v>
      </c>
      <c r="E27596">
        <v>271856</v>
      </c>
      <c r="F27596" t="s">
        <v>40</v>
      </c>
      <c r="G27596" t="s">
        <v>172</v>
      </c>
      <c r="H27596" t="s">
        <v>141</v>
      </c>
      <c r="I27596">
        <v>19.61</v>
      </c>
      <c r="J27596">
        <v>2.98</v>
      </c>
      <c r="K27596">
        <v>0</v>
      </c>
      <c r="L27596" t="s">
        <v>26</v>
      </c>
      <c r="M27596">
        <v>0</v>
      </c>
      <c r="N27596" t="s">
        <v>26</v>
      </c>
      <c r="O27596">
        <v>0</v>
      </c>
      <c r="P27596" t="s">
        <v>26</v>
      </c>
      <c r="Q27596">
        <v>1809.52</v>
      </c>
      <c r="R27596" t="s">
        <v>27</v>
      </c>
      <c r="S27596">
        <v>27.68</v>
      </c>
      <c r="T27596">
        <v>3.8</v>
      </c>
      <c r="U27596">
        <v>3.6</v>
      </c>
    </row>
    <row r="27597" spans="1:21" x14ac:dyDescent="0.3">
      <c r="A27597" s="1">
        <v>45313</v>
      </c>
      <c r="B27597" s="2">
        <v>0.25</v>
      </c>
      <c r="C27597" t="s">
        <v>27646</v>
      </c>
      <c r="D27597" t="s">
        <v>22</v>
      </c>
      <c r="E27597">
        <v>125395</v>
      </c>
      <c r="F27597" t="s">
        <v>48</v>
      </c>
      <c r="G27597" t="s">
        <v>54</v>
      </c>
      <c r="H27597" t="s">
        <v>44</v>
      </c>
      <c r="I27597">
        <v>10.38</v>
      </c>
      <c r="J27597">
        <v>7.99</v>
      </c>
      <c r="K27597">
        <v>0</v>
      </c>
      <c r="L27597" t="s">
        <v>26</v>
      </c>
      <c r="M27597">
        <v>0</v>
      </c>
      <c r="N27597" t="s">
        <v>26</v>
      </c>
      <c r="O27597">
        <v>0</v>
      </c>
      <c r="P27597" t="s">
        <v>26</v>
      </c>
      <c r="Q27597">
        <v>383.52</v>
      </c>
      <c r="R27597" t="s">
        <v>55</v>
      </c>
      <c r="S27597">
        <v>19.77</v>
      </c>
      <c r="T27597">
        <v>4.3</v>
      </c>
      <c r="U27597">
        <v>4.2</v>
      </c>
    </row>
    <row r="27598" spans="1:21" x14ac:dyDescent="0.3">
      <c r="A27598" s="1">
        <v>45303</v>
      </c>
      <c r="B27598" s="2">
        <v>0.375</v>
      </c>
      <c r="C27598" t="s">
        <v>27647</v>
      </c>
      <c r="D27598" t="s">
        <v>22</v>
      </c>
      <c r="E27598">
        <v>839656</v>
      </c>
      <c r="F27598" t="s">
        <v>35</v>
      </c>
      <c r="G27598" t="s">
        <v>102</v>
      </c>
      <c r="H27598" t="s">
        <v>53</v>
      </c>
      <c r="I27598">
        <v>13.7</v>
      </c>
      <c r="J27598">
        <v>5.32</v>
      </c>
      <c r="K27598">
        <v>0</v>
      </c>
      <c r="L27598" t="s">
        <v>26</v>
      </c>
      <c r="M27598">
        <v>0</v>
      </c>
      <c r="N27598" t="s">
        <v>26</v>
      </c>
      <c r="O27598">
        <v>0</v>
      </c>
      <c r="P27598" t="s">
        <v>26</v>
      </c>
      <c r="Q27598">
        <v>1388.45</v>
      </c>
      <c r="R27598" t="s">
        <v>55</v>
      </c>
      <c r="S27598">
        <v>21.21</v>
      </c>
      <c r="T27598">
        <v>3.9</v>
      </c>
      <c r="U27598">
        <v>3.9</v>
      </c>
    </row>
    <row r="27599" spans="1:21" x14ac:dyDescent="0.3">
      <c r="A27599" s="1">
        <v>45311</v>
      </c>
      <c r="B27599" s="2">
        <v>0.16666666666666666</v>
      </c>
      <c r="C27599" t="s">
        <v>27648</v>
      </c>
      <c r="D27599" t="s">
        <v>22</v>
      </c>
      <c r="E27599">
        <v>889276</v>
      </c>
      <c r="F27599" t="s">
        <v>30</v>
      </c>
      <c r="G27599" t="s">
        <v>99</v>
      </c>
      <c r="H27599" t="s">
        <v>36</v>
      </c>
      <c r="I27599">
        <v>8.4700000000000006</v>
      </c>
      <c r="J27599">
        <v>12.02</v>
      </c>
      <c r="K27599">
        <v>0</v>
      </c>
      <c r="L27599" t="s">
        <v>26</v>
      </c>
      <c r="M27599">
        <v>0</v>
      </c>
      <c r="N27599" t="s">
        <v>26</v>
      </c>
      <c r="O27599">
        <v>0</v>
      </c>
      <c r="P27599" t="s">
        <v>26</v>
      </c>
      <c r="Q27599">
        <v>1251.27</v>
      </c>
      <c r="R27599" t="s">
        <v>87</v>
      </c>
      <c r="S27599">
        <v>22.72</v>
      </c>
      <c r="T27599">
        <v>3.9</v>
      </c>
      <c r="U27599">
        <v>4.4000000000000004</v>
      </c>
    </row>
    <row r="27600" spans="1:21" x14ac:dyDescent="0.3">
      <c r="A27600" s="1">
        <v>45314</v>
      </c>
      <c r="B27600" s="2">
        <v>0.58333333333333337</v>
      </c>
      <c r="C27600" t="s">
        <v>27649</v>
      </c>
      <c r="D27600" t="s">
        <v>22</v>
      </c>
      <c r="E27600">
        <v>450853</v>
      </c>
      <c r="F27600" t="s">
        <v>57</v>
      </c>
      <c r="G27600" t="s">
        <v>32</v>
      </c>
      <c r="H27600" t="s">
        <v>97</v>
      </c>
      <c r="I27600">
        <v>14.55</v>
      </c>
      <c r="J27600">
        <v>10.27</v>
      </c>
      <c r="K27600">
        <v>0</v>
      </c>
      <c r="L27600" t="s">
        <v>26</v>
      </c>
      <c r="M27600">
        <v>0</v>
      </c>
      <c r="N27600" t="s">
        <v>26</v>
      </c>
      <c r="O27600">
        <v>0</v>
      </c>
      <c r="P27600" t="s">
        <v>26</v>
      </c>
      <c r="Q27600">
        <v>360.23</v>
      </c>
      <c r="R27600" t="s">
        <v>27</v>
      </c>
      <c r="S27600">
        <v>33.03</v>
      </c>
      <c r="T27600">
        <v>4.7</v>
      </c>
      <c r="U27600">
        <v>4.5999999999999996</v>
      </c>
    </row>
    <row r="27601" spans="1:21" x14ac:dyDescent="0.3">
      <c r="A27601" s="1">
        <v>45318</v>
      </c>
      <c r="B27601" s="2">
        <v>0.29166666666666669</v>
      </c>
      <c r="C27601" t="s">
        <v>27650</v>
      </c>
      <c r="D27601" t="s">
        <v>29</v>
      </c>
      <c r="E27601">
        <v>630734</v>
      </c>
      <c r="F27601" t="s">
        <v>23</v>
      </c>
      <c r="G27601" t="s">
        <v>127</v>
      </c>
      <c r="H27601" t="s">
        <v>163</v>
      </c>
      <c r="I27601">
        <v>10.46</v>
      </c>
      <c r="J27601">
        <v>15.61</v>
      </c>
      <c r="K27601">
        <v>0</v>
      </c>
      <c r="L27601" t="s">
        <v>26</v>
      </c>
      <c r="M27601">
        <v>1</v>
      </c>
      <c r="N27601" t="s">
        <v>115</v>
      </c>
      <c r="O27601">
        <v>0</v>
      </c>
      <c r="P27601" t="s">
        <v>26</v>
      </c>
      <c r="Q27601">
        <v>1023.35</v>
      </c>
      <c r="R27601" t="s">
        <v>26</v>
      </c>
      <c r="S27601">
        <v>25.46</v>
      </c>
      <c r="T27601">
        <v>4</v>
      </c>
      <c r="U27601">
        <v>4</v>
      </c>
    </row>
    <row r="27602" spans="1:21" x14ac:dyDescent="0.3">
      <c r="A27602" s="1">
        <v>45292</v>
      </c>
      <c r="B27602" s="2">
        <v>0.54166666666666663</v>
      </c>
      <c r="C27602" t="s">
        <v>27651</v>
      </c>
      <c r="D27602" t="s">
        <v>22</v>
      </c>
      <c r="E27602">
        <v>407876</v>
      </c>
      <c r="F27602" t="s">
        <v>40</v>
      </c>
      <c r="G27602" t="s">
        <v>44</v>
      </c>
      <c r="H27602" t="s">
        <v>143</v>
      </c>
      <c r="I27602">
        <v>2.99</v>
      </c>
      <c r="J27602">
        <v>24.66</v>
      </c>
      <c r="K27602">
        <v>0</v>
      </c>
      <c r="L27602" t="s">
        <v>26</v>
      </c>
      <c r="M27602">
        <v>0</v>
      </c>
      <c r="N27602" t="s">
        <v>26</v>
      </c>
      <c r="O27602">
        <v>0</v>
      </c>
      <c r="P27602" t="s">
        <v>26</v>
      </c>
      <c r="Q27602">
        <v>1303.8</v>
      </c>
      <c r="R27602" t="s">
        <v>60</v>
      </c>
      <c r="S27602">
        <v>2.3199999999999998</v>
      </c>
      <c r="T27602">
        <v>4.2</v>
      </c>
      <c r="U27602">
        <v>3.5</v>
      </c>
    </row>
    <row r="27603" spans="1:21" x14ac:dyDescent="0.3">
      <c r="A27603" s="1">
        <v>45312</v>
      </c>
      <c r="B27603" s="2">
        <v>0.5</v>
      </c>
      <c r="C27603" t="s">
        <v>27652</v>
      </c>
      <c r="D27603" t="s">
        <v>43</v>
      </c>
      <c r="E27603">
        <v>416300</v>
      </c>
      <c r="F27603" t="s">
        <v>40</v>
      </c>
      <c r="G27603" t="s">
        <v>129</v>
      </c>
      <c r="H27603" t="s">
        <v>106</v>
      </c>
      <c r="I27603">
        <v>10.46</v>
      </c>
      <c r="J27603">
        <v>15.61</v>
      </c>
      <c r="K27603">
        <v>0</v>
      </c>
      <c r="L27603" t="s">
        <v>26</v>
      </c>
      <c r="M27603">
        <v>0</v>
      </c>
      <c r="N27603" t="s">
        <v>26</v>
      </c>
      <c r="O27603">
        <v>1</v>
      </c>
      <c r="P27603" t="s">
        <v>51</v>
      </c>
      <c r="Q27603">
        <v>1023.35</v>
      </c>
      <c r="R27603" t="s">
        <v>26</v>
      </c>
      <c r="S27603">
        <v>25.46</v>
      </c>
      <c r="T27603">
        <v>4</v>
      </c>
      <c r="U27603">
        <v>4</v>
      </c>
    </row>
    <row r="27604" spans="1:21" x14ac:dyDescent="0.3">
      <c r="A27604" s="1">
        <v>45310</v>
      </c>
      <c r="B27604" s="2">
        <v>0.79166666666666663</v>
      </c>
      <c r="C27604" t="s">
        <v>27653</v>
      </c>
      <c r="D27604" t="s">
        <v>22</v>
      </c>
      <c r="E27604">
        <v>274212</v>
      </c>
      <c r="F27604" t="s">
        <v>57</v>
      </c>
      <c r="G27604" t="s">
        <v>139</v>
      </c>
      <c r="H27604" t="s">
        <v>131</v>
      </c>
      <c r="I27604">
        <v>5.18</v>
      </c>
      <c r="J27604">
        <v>25.23</v>
      </c>
      <c r="K27604">
        <v>0</v>
      </c>
      <c r="L27604" t="s">
        <v>26</v>
      </c>
      <c r="M27604">
        <v>0</v>
      </c>
      <c r="N27604" t="s">
        <v>26</v>
      </c>
      <c r="O27604">
        <v>0</v>
      </c>
      <c r="P27604" t="s">
        <v>26</v>
      </c>
      <c r="Q27604">
        <v>142.88999999999999</v>
      </c>
      <c r="R27604" t="s">
        <v>55</v>
      </c>
      <c r="S27604">
        <v>12.42</v>
      </c>
      <c r="T27604">
        <v>4.7</v>
      </c>
      <c r="U27604">
        <v>3.6</v>
      </c>
    </row>
    <row r="27605" spans="1:21" x14ac:dyDescent="0.3">
      <c r="A27605" s="1">
        <v>45313</v>
      </c>
      <c r="B27605" s="2">
        <v>0.91666666666666663</v>
      </c>
      <c r="C27605" t="s">
        <v>27654</v>
      </c>
      <c r="D27605" t="s">
        <v>22</v>
      </c>
      <c r="E27605">
        <v>265149</v>
      </c>
      <c r="F27605" t="s">
        <v>40</v>
      </c>
      <c r="G27605" t="s">
        <v>129</v>
      </c>
      <c r="H27605" t="s">
        <v>94</v>
      </c>
      <c r="I27605">
        <v>12.8</v>
      </c>
      <c r="J27605">
        <v>21.3</v>
      </c>
      <c r="K27605">
        <v>0</v>
      </c>
      <c r="L27605" t="s">
        <v>26</v>
      </c>
      <c r="M27605">
        <v>0</v>
      </c>
      <c r="N27605" t="s">
        <v>26</v>
      </c>
      <c r="O27605">
        <v>0</v>
      </c>
      <c r="P27605" t="s">
        <v>26</v>
      </c>
      <c r="Q27605">
        <v>679.5</v>
      </c>
      <c r="R27605" t="s">
        <v>60</v>
      </c>
      <c r="S27605">
        <v>7.48</v>
      </c>
      <c r="T27605">
        <v>3.1</v>
      </c>
      <c r="U27605">
        <v>3.1</v>
      </c>
    </row>
    <row r="27606" spans="1:21" x14ac:dyDescent="0.3">
      <c r="A27606" s="1">
        <v>45310</v>
      </c>
      <c r="B27606" s="2">
        <v>8.3333333333333329E-2</v>
      </c>
      <c r="C27606" t="s">
        <v>27655</v>
      </c>
      <c r="D27606" t="s">
        <v>22</v>
      </c>
      <c r="E27606">
        <v>411979</v>
      </c>
      <c r="F27606" t="s">
        <v>35</v>
      </c>
      <c r="G27606" t="s">
        <v>58</v>
      </c>
      <c r="H27606" t="s">
        <v>37</v>
      </c>
      <c r="I27606">
        <v>4.37</v>
      </c>
      <c r="J27606">
        <v>11.41</v>
      </c>
      <c r="K27606">
        <v>0</v>
      </c>
      <c r="L27606" t="s">
        <v>26</v>
      </c>
      <c r="M27606">
        <v>0</v>
      </c>
      <c r="N27606" t="s">
        <v>26</v>
      </c>
      <c r="O27606">
        <v>0</v>
      </c>
      <c r="P27606" t="s">
        <v>26</v>
      </c>
      <c r="Q27606">
        <v>1003.98</v>
      </c>
      <c r="R27606" t="s">
        <v>87</v>
      </c>
      <c r="S27606">
        <v>37.53</v>
      </c>
      <c r="T27606">
        <v>4.4000000000000004</v>
      </c>
      <c r="U27606">
        <v>3.2</v>
      </c>
    </row>
    <row r="27607" spans="1:21" x14ac:dyDescent="0.3">
      <c r="A27607" s="1">
        <v>45313</v>
      </c>
      <c r="B27607" s="2">
        <v>0.625</v>
      </c>
      <c r="C27607" t="s">
        <v>27656</v>
      </c>
      <c r="D27607" t="s">
        <v>29</v>
      </c>
      <c r="E27607">
        <v>940871</v>
      </c>
      <c r="F27607" t="s">
        <v>40</v>
      </c>
      <c r="G27607" t="s">
        <v>72</v>
      </c>
      <c r="H27607" t="s">
        <v>129</v>
      </c>
      <c r="I27607">
        <v>10.46</v>
      </c>
      <c r="J27607">
        <v>15.61</v>
      </c>
      <c r="K27607">
        <v>0</v>
      </c>
      <c r="L27607" t="s">
        <v>26</v>
      </c>
      <c r="M27607">
        <v>1</v>
      </c>
      <c r="N27607" t="s">
        <v>33</v>
      </c>
      <c r="O27607">
        <v>0</v>
      </c>
      <c r="P27607" t="s">
        <v>26</v>
      </c>
      <c r="Q27607">
        <v>1023.35</v>
      </c>
      <c r="R27607" t="s">
        <v>26</v>
      </c>
      <c r="S27607">
        <v>25.46</v>
      </c>
      <c r="T27607">
        <v>4</v>
      </c>
      <c r="U27607">
        <v>4</v>
      </c>
    </row>
    <row r="27608" spans="1:21" x14ac:dyDescent="0.3">
      <c r="A27608" s="1">
        <v>45308</v>
      </c>
      <c r="B27608" s="2">
        <v>0.91666666666666663</v>
      </c>
      <c r="C27608" t="s">
        <v>27657</v>
      </c>
      <c r="D27608" t="s">
        <v>29</v>
      </c>
      <c r="E27608">
        <v>615367</v>
      </c>
      <c r="F27608" t="s">
        <v>57</v>
      </c>
      <c r="G27608" t="s">
        <v>113</v>
      </c>
      <c r="H27608" t="s">
        <v>75</v>
      </c>
      <c r="I27608">
        <v>10.46</v>
      </c>
      <c r="J27608">
        <v>15.61</v>
      </c>
      <c r="K27608">
        <v>0</v>
      </c>
      <c r="L27608" t="s">
        <v>26</v>
      </c>
      <c r="M27608">
        <v>1</v>
      </c>
      <c r="N27608" t="s">
        <v>38</v>
      </c>
      <c r="O27608">
        <v>0</v>
      </c>
      <c r="P27608" t="s">
        <v>26</v>
      </c>
      <c r="Q27608">
        <v>1023.35</v>
      </c>
      <c r="R27608" t="s">
        <v>26</v>
      </c>
      <c r="S27608">
        <v>25.46</v>
      </c>
      <c r="T27608">
        <v>4</v>
      </c>
      <c r="U27608">
        <v>4</v>
      </c>
    </row>
    <row r="27609" spans="1:21" x14ac:dyDescent="0.3">
      <c r="A27609" s="1">
        <v>45297</v>
      </c>
      <c r="B27609" s="2">
        <v>4.1666666666666664E-2</v>
      </c>
      <c r="C27609" t="s">
        <v>27658</v>
      </c>
      <c r="D27609" t="s">
        <v>22</v>
      </c>
      <c r="E27609">
        <v>387269</v>
      </c>
      <c r="F27609" t="s">
        <v>48</v>
      </c>
      <c r="G27609" t="s">
        <v>63</v>
      </c>
      <c r="H27609" t="s">
        <v>78</v>
      </c>
      <c r="I27609">
        <v>14.85</v>
      </c>
      <c r="J27609">
        <v>23.01</v>
      </c>
      <c r="K27609">
        <v>0</v>
      </c>
      <c r="L27609" t="s">
        <v>26</v>
      </c>
      <c r="M27609">
        <v>0</v>
      </c>
      <c r="N27609" t="s">
        <v>26</v>
      </c>
      <c r="O27609">
        <v>0</v>
      </c>
      <c r="P27609" t="s">
        <v>26</v>
      </c>
      <c r="Q27609">
        <v>716.88</v>
      </c>
      <c r="R27609" t="s">
        <v>55</v>
      </c>
      <c r="S27609">
        <v>33.83</v>
      </c>
      <c r="T27609">
        <v>3.9</v>
      </c>
      <c r="U27609">
        <v>3.7</v>
      </c>
    </row>
    <row r="27610" spans="1:21" x14ac:dyDescent="0.3">
      <c r="A27610" s="1">
        <v>45302</v>
      </c>
      <c r="B27610" s="2">
        <v>8.3333333333333329E-2</v>
      </c>
      <c r="C27610" t="s">
        <v>27659</v>
      </c>
      <c r="D27610" t="s">
        <v>71</v>
      </c>
      <c r="E27610">
        <v>177824</v>
      </c>
      <c r="F27610" t="s">
        <v>23</v>
      </c>
      <c r="G27610" t="s">
        <v>50</v>
      </c>
      <c r="H27610" t="s">
        <v>25</v>
      </c>
      <c r="I27610">
        <v>10.46</v>
      </c>
      <c r="J27610">
        <v>15.61</v>
      </c>
      <c r="K27610">
        <v>1</v>
      </c>
      <c r="L27610" t="s">
        <v>85</v>
      </c>
      <c r="M27610">
        <v>0</v>
      </c>
      <c r="N27610" t="s">
        <v>26</v>
      </c>
      <c r="O27610">
        <v>0</v>
      </c>
      <c r="P27610" t="s">
        <v>26</v>
      </c>
      <c r="Q27610">
        <v>1023.35</v>
      </c>
      <c r="R27610" t="s">
        <v>26</v>
      </c>
      <c r="S27610">
        <v>25.46</v>
      </c>
      <c r="T27610">
        <v>4</v>
      </c>
      <c r="U27610">
        <v>4</v>
      </c>
    </row>
    <row r="27611" spans="1:21" x14ac:dyDescent="0.3">
      <c r="A27611" s="1">
        <v>45315</v>
      </c>
      <c r="B27611" s="2">
        <v>0.58333333333333337</v>
      </c>
      <c r="C27611" t="s">
        <v>27660</v>
      </c>
      <c r="D27611" t="s">
        <v>43</v>
      </c>
      <c r="E27611">
        <v>766806</v>
      </c>
      <c r="F27611" t="s">
        <v>48</v>
      </c>
      <c r="G27611" t="s">
        <v>63</v>
      </c>
      <c r="H27611" t="s">
        <v>113</v>
      </c>
      <c r="I27611">
        <v>10.46</v>
      </c>
      <c r="J27611">
        <v>15.61</v>
      </c>
      <c r="K27611">
        <v>0</v>
      </c>
      <c r="L27611" t="s">
        <v>26</v>
      </c>
      <c r="M27611">
        <v>0</v>
      </c>
      <c r="N27611" t="s">
        <v>26</v>
      </c>
      <c r="O27611">
        <v>1</v>
      </c>
      <c r="P27611" t="s">
        <v>145</v>
      </c>
      <c r="Q27611">
        <v>1023.35</v>
      </c>
      <c r="R27611" t="s">
        <v>26</v>
      </c>
      <c r="S27611">
        <v>25.46</v>
      </c>
      <c r="T27611">
        <v>4</v>
      </c>
      <c r="U27611">
        <v>4</v>
      </c>
    </row>
    <row r="27612" spans="1:21" x14ac:dyDescent="0.3">
      <c r="A27612" s="1">
        <v>45302</v>
      </c>
      <c r="B27612" s="2">
        <v>0.66666666666666663</v>
      </c>
      <c r="C27612" t="s">
        <v>27661</v>
      </c>
      <c r="D27612" t="s">
        <v>22</v>
      </c>
      <c r="E27612">
        <v>261540</v>
      </c>
      <c r="F27612" t="s">
        <v>57</v>
      </c>
      <c r="G27612" t="s">
        <v>114</v>
      </c>
      <c r="H27612" t="s">
        <v>72</v>
      </c>
      <c r="I27612">
        <v>3.87</v>
      </c>
      <c r="J27612">
        <v>2.59</v>
      </c>
      <c r="K27612">
        <v>0</v>
      </c>
      <c r="L27612" t="s">
        <v>26</v>
      </c>
      <c r="M27612">
        <v>0</v>
      </c>
      <c r="N27612" t="s">
        <v>26</v>
      </c>
      <c r="O27612">
        <v>0</v>
      </c>
      <c r="P27612" t="s">
        <v>26</v>
      </c>
      <c r="Q27612">
        <v>673.7</v>
      </c>
      <c r="R27612" t="s">
        <v>27</v>
      </c>
      <c r="S27612">
        <v>21.08</v>
      </c>
      <c r="T27612">
        <v>4</v>
      </c>
      <c r="U27612">
        <v>4.7</v>
      </c>
    </row>
    <row r="27613" spans="1:21" x14ac:dyDescent="0.3">
      <c r="A27613" s="1">
        <v>45312</v>
      </c>
      <c r="B27613" s="2">
        <v>0.41666666666666669</v>
      </c>
      <c r="C27613" t="s">
        <v>27662</v>
      </c>
      <c r="D27613" t="s">
        <v>71</v>
      </c>
      <c r="E27613">
        <v>404271</v>
      </c>
      <c r="F27613" t="s">
        <v>57</v>
      </c>
      <c r="G27613" t="s">
        <v>45</v>
      </c>
      <c r="H27613" t="s">
        <v>49</v>
      </c>
      <c r="I27613">
        <v>10.46</v>
      </c>
      <c r="J27613">
        <v>15.61</v>
      </c>
      <c r="K27613">
        <v>1</v>
      </c>
      <c r="L27613" t="s">
        <v>259</v>
      </c>
      <c r="M27613">
        <v>0</v>
      </c>
      <c r="N27613" t="s">
        <v>26</v>
      </c>
      <c r="O27613">
        <v>0</v>
      </c>
      <c r="P27613" t="s">
        <v>26</v>
      </c>
      <c r="Q27613">
        <v>1023.35</v>
      </c>
      <c r="R27613" t="s">
        <v>26</v>
      </c>
      <c r="S27613">
        <v>25.46</v>
      </c>
      <c r="T27613">
        <v>4</v>
      </c>
      <c r="U27613">
        <v>4</v>
      </c>
    </row>
    <row r="27614" spans="1:21" x14ac:dyDescent="0.3">
      <c r="A27614" s="1">
        <v>45314</v>
      </c>
      <c r="B27614" s="2">
        <v>0.20833333333333334</v>
      </c>
      <c r="C27614" t="s">
        <v>27663</v>
      </c>
      <c r="D27614" t="s">
        <v>22</v>
      </c>
      <c r="E27614">
        <v>696667</v>
      </c>
      <c r="F27614" t="s">
        <v>48</v>
      </c>
      <c r="G27614" t="s">
        <v>163</v>
      </c>
      <c r="H27614" t="s">
        <v>97</v>
      </c>
      <c r="I27614">
        <v>16.96</v>
      </c>
      <c r="J27614">
        <v>14.88</v>
      </c>
      <c r="K27614">
        <v>0</v>
      </c>
      <c r="L27614" t="s">
        <v>26</v>
      </c>
      <c r="M27614">
        <v>0</v>
      </c>
      <c r="N27614" t="s">
        <v>26</v>
      </c>
      <c r="O27614">
        <v>0</v>
      </c>
      <c r="P27614" t="s">
        <v>26</v>
      </c>
      <c r="Q27614">
        <v>1809.64</v>
      </c>
      <c r="R27614" t="s">
        <v>60</v>
      </c>
      <c r="S27614">
        <v>28.54</v>
      </c>
      <c r="T27614">
        <v>4.3</v>
      </c>
      <c r="U27614">
        <v>3.7</v>
      </c>
    </row>
    <row r="27615" spans="1:21" x14ac:dyDescent="0.3">
      <c r="A27615" s="1">
        <v>45308</v>
      </c>
      <c r="B27615" s="2">
        <v>0.66666666666666663</v>
      </c>
      <c r="C27615" t="s">
        <v>27664</v>
      </c>
      <c r="D27615" t="s">
        <v>22</v>
      </c>
      <c r="E27615">
        <v>906383</v>
      </c>
      <c r="F27615" t="s">
        <v>40</v>
      </c>
      <c r="G27615" t="s">
        <v>131</v>
      </c>
      <c r="H27615" t="s">
        <v>84</v>
      </c>
      <c r="I27615">
        <v>16.940000000000001</v>
      </c>
      <c r="J27615">
        <v>12.37</v>
      </c>
      <c r="K27615">
        <v>0</v>
      </c>
      <c r="L27615" t="s">
        <v>26</v>
      </c>
      <c r="M27615">
        <v>0</v>
      </c>
      <c r="N27615" t="s">
        <v>26</v>
      </c>
      <c r="O27615">
        <v>0</v>
      </c>
      <c r="P27615" t="s">
        <v>26</v>
      </c>
      <c r="Q27615">
        <v>1689.18</v>
      </c>
      <c r="R27615" t="s">
        <v>87</v>
      </c>
      <c r="S27615">
        <v>35.72</v>
      </c>
      <c r="T27615">
        <v>4.7</v>
      </c>
      <c r="U27615">
        <v>4.4000000000000004</v>
      </c>
    </row>
    <row r="27616" spans="1:21" x14ac:dyDescent="0.3">
      <c r="A27616" s="1">
        <v>45305</v>
      </c>
      <c r="B27616" s="2">
        <v>0.70833333333333337</v>
      </c>
      <c r="C27616" t="s">
        <v>27665</v>
      </c>
      <c r="D27616" t="s">
        <v>22</v>
      </c>
      <c r="E27616">
        <v>443517</v>
      </c>
      <c r="F27616" t="s">
        <v>57</v>
      </c>
      <c r="G27616" t="s">
        <v>41</v>
      </c>
      <c r="H27616" t="s">
        <v>143</v>
      </c>
      <c r="I27616">
        <v>1.98</v>
      </c>
      <c r="J27616">
        <v>12.12</v>
      </c>
      <c r="K27616">
        <v>0</v>
      </c>
      <c r="L27616" t="s">
        <v>26</v>
      </c>
      <c r="M27616">
        <v>0</v>
      </c>
      <c r="N27616" t="s">
        <v>26</v>
      </c>
      <c r="O27616">
        <v>0</v>
      </c>
      <c r="P27616" t="s">
        <v>26</v>
      </c>
      <c r="Q27616">
        <v>316.94</v>
      </c>
      <c r="R27616" t="s">
        <v>87</v>
      </c>
      <c r="S27616">
        <v>44.07</v>
      </c>
      <c r="T27616">
        <v>4.0999999999999996</v>
      </c>
      <c r="U27616">
        <v>3.6</v>
      </c>
    </row>
    <row r="27617" spans="1:21" x14ac:dyDescent="0.3">
      <c r="A27617" s="1">
        <v>45296</v>
      </c>
      <c r="B27617" s="2">
        <v>0.41666666666666669</v>
      </c>
      <c r="C27617" t="s">
        <v>27666</v>
      </c>
      <c r="D27617" t="s">
        <v>22</v>
      </c>
      <c r="E27617">
        <v>980275</v>
      </c>
      <c r="F27617" t="s">
        <v>57</v>
      </c>
      <c r="G27617" t="s">
        <v>75</v>
      </c>
      <c r="H27617" t="s">
        <v>41</v>
      </c>
      <c r="I27617">
        <v>1.0900000000000001</v>
      </c>
      <c r="J27617">
        <v>18.82</v>
      </c>
      <c r="K27617">
        <v>0</v>
      </c>
      <c r="L27617" t="s">
        <v>26</v>
      </c>
      <c r="M27617">
        <v>0</v>
      </c>
      <c r="N27617" t="s">
        <v>26</v>
      </c>
      <c r="O27617">
        <v>0</v>
      </c>
      <c r="P27617" t="s">
        <v>26</v>
      </c>
      <c r="Q27617">
        <v>551.09</v>
      </c>
      <c r="R27617" t="s">
        <v>87</v>
      </c>
      <c r="S27617">
        <v>41.87</v>
      </c>
      <c r="T27617">
        <v>4.5999999999999996</v>
      </c>
      <c r="U27617">
        <v>4.5999999999999996</v>
      </c>
    </row>
    <row r="27618" spans="1:21" x14ac:dyDescent="0.3">
      <c r="A27618" s="1">
        <v>45307</v>
      </c>
      <c r="B27618" s="2">
        <v>0.54166666666666663</v>
      </c>
      <c r="C27618" t="s">
        <v>27667</v>
      </c>
      <c r="D27618" t="s">
        <v>22</v>
      </c>
      <c r="E27618">
        <v>134218</v>
      </c>
      <c r="F27618" t="s">
        <v>30</v>
      </c>
      <c r="G27618" t="s">
        <v>119</v>
      </c>
      <c r="H27618" t="s">
        <v>84</v>
      </c>
      <c r="I27618">
        <v>5.05</v>
      </c>
      <c r="J27618">
        <v>2.36</v>
      </c>
      <c r="K27618">
        <v>0</v>
      </c>
      <c r="L27618" t="s">
        <v>26</v>
      </c>
      <c r="M27618">
        <v>0</v>
      </c>
      <c r="N27618" t="s">
        <v>26</v>
      </c>
      <c r="O27618">
        <v>0</v>
      </c>
      <c r="P27618" t="s">
        <v>26</v>
      </c>
      <c r="Q27618">
        <v>372.18</v>
      </c>
      <c r="R27618" t="s">
        <v>27</v>
      </c>
      <c r="S27618">
        <v>8.1300000000000008</v>
      </c>
      <c r="T27618">
        <v>4.7</v>
      </c>
      <c r="U27618">
        <v>3.6</v>
      </c>
    </row>
    <row r="27619" spans="1:21" x14ac:dyDescent="0.3">
      <c r="A27619" s="1">
        <v>45299</v>
      </c>
      <c r="B27619" s="2">
        <v>0.29166666666666669</v>
      </c>
      <c r="C27619" t="s">
        <v>27668</v>
      </c>
      <c r="D27619" t="s">
        <v>29</v>
      </c>
      <c r="E27619">
        <v>767870</v>
      </c>
      <c r="F27619" t="s">
        <v>40</v>
      </c>
      <c r="G27619" t="s">
        <v>139</v>
      </c>
      <c r="H27619" t="s">
        <v>58</v>
      </c>
      <c r="I27619">
        <v>10.46</v>
      </c>
      <c r="J27619">
        <v>15.61</v>
      </c>
      <c r="K27619">
        <v>0</v>
      </c>
      <c r="L27619" t="s">
        <v>26</v>
      </c>
      <c r="M27619">
        <v>1</v>
      </c>
      <c r="N27619" t="s">
        <v>67</v>
      </c>
      <c r="O27619">
        <v>0</v>
      </c>
      <c r="P27619" t="s">
        <v>26</v>
      </c>
      <c r="Q27619">
        <v>1023.35</v>
      </c>
      <c r="R27619" t="s">
        <v>26</v>
      </c>
      <c r="S27619">
        <v>25.46</v>
      </c>
      <c r="T27619">
        <v>4</v>
      </c>
      <c r="U27619">
        <v>4</v>
      </c>
    </row>
    <row r="27620" spans="1:21" x14ac:dyDescent="0.3">
      <c r="A27620" s="1">
        <v>45311</v>
      </c>
      <c r="B27620" s="2">
        <v>0.91666666666666663</v>
      </c>
      <c r="C27620" t="s">
        <v>27669</v>
      </c>
      <c r="D27620" t="s">
        <v>22</v>
      </c>
      <c r="E27620">
        <v>543366</v>
      </c>
      <c r="F27620" t="s">
        <v>35</v>
      </c>
      <c r="G27620" t="s">
        <v>65</v>
      </c>
      <c r="H27620" t="s">
        <v>53</v>
      </c>
      <c r="I27620">
        <v>11.77</v>
      </c>
      <c r="J27620">
        <v>8.67</v>
      </c>
      <c r="K27620">
        <v>0</v>
      </c>
      <c r="L27620" t="s">
        <v>26</v>
      </c>
      <c r="M27620">
        <v>0</v>
      </c>
      <c r="N27620" t="s">
        <v>26</v>
      </c>
      <c r="O27620">
        <v>0</v>
      </c>
      <c r="P27620" t="s">
        <v>26</v>
      </c>
      <c r="Q27620">
        <v>672.76</v>
      </c>
      <c r="R27620" t="s">
        <v>87</v>
      </c>
      <c r="S27620">
        <v>19.559999999999999</v>
      </c>
      <c r="T27620">
        <v>3</v>
      </c>
      <c r="U27620">
        <v>3.6</v>
      </c>
    </row>
    <row r="27621" spans="1:21" x14ac:dyDescent="0.3">
      <c r="A27621" s="1">
        <v>45295</v>
      </c>
      <c r="B27621" s="2">
        <v>0.20833333333333334</v>
      </c>
      <c r="C27621" t="s">
        <v>27670</v>
      </c>
      <c r="D27621" t="s">
        <v>22</v>
      </c>
      <c r="E27621">
        <v>835817</v>
      </c>
      <c r="F27621" t="s">
        <v>23</v>
      </c>
      <c r="G27621" t="s">
        <v>54</v>
      </c>
      <c r="H27621" t="s">
        <v>143</v>
      </c>
      <c r="I27621">
        <v>3.53</v>
      </c>
      <c r="J27621">
        <v>27.74</v>
      </c>
      <c r="K27621">
        <v>0</v>
      </c>
      <c r="L27621" t="s">
        <v>26</v>
      </c>
      <c r="M27621">
        <v>0</v>
      </c>
      <c r="N27621" t="s">
        <v>26</v>
      </c>
      <c r="O27621">
        <v>0</v>
      </c>
      <c r="P27621" t="s">
        <v>26</v>
      </c>
      <c r="Q27621">
        <v>1396.79</v>
      </c>
      <c r="R27621" t="s">
        <v>60</v>
      </c>
      <c r="S27621">
        <v>36.21</v>
      </c>
      <c r="T27621">
        <v>4.8</v>
      </c>
      <c r="U27621">
        <v>3.2</v>
      </c>
    </row>
    <row r="27622" spans="1:21" x14ac:dyDescent="0.3">
      <c r="A27622" s="1">
        <v>45317</v>
      </c>
      <c r="B27622" s="2">
        <v>0.75</v>
      </c>
      <c r="C27622" t="s">
        <v>27671</v>
      </c>
      <c r="D27622" t="s">
        <v>22</v>
      </c>
      <c r="E27622">
        <v>661434</v>
      </c>
      <c r="F27622" t="s">
        <v>40</v>
      </c>
      <c r="G27622" t="s">
        <v>49</v>
      </c>
      <c r="H27622" t="s">
        <v>102</v>
      </c>
      <c r="I27622">
        <v>16.98</v>
      </c>
      <c r="J27622">
        <v>1.24</v>
      </c>
      <c r="K27622">
        <v>0</v>
      </c>
      <c r="L27622" t="s">
        <v>26</v>
      </c>
      <c r="M27622">
        <v>0</v>
      </c>
      <c r="N27622" t="s">
        <v>26</v>
      </c>
      <c r="O27622">
        <v>0</v>
      </c>
      <c r="P27622" t="s">
        <v>26</v>
      </c>
      <c r="Q27622">
        <v>1011.42</v>
      </c>
      <c r="R27622" t="s">
        <v>27</v>
      </c>
      <c r="S27622">
        <v>20.34</v>
      </c>
      <c r="T27622">
        <v>3.8</v>
      </c>
      <c r="U27622">
        <v>4.5</v>
      </c>
    </row>
    <row r="27623" spans="1:21" x14ac:dyDescent="0.3">
      <c r="A27623" s="1">
        <v>45311</v>
      </c>
      <c r="B27623" s="2">
        <v>0.375</v>
      </c>
      <c r="C27623" t="s">
        <v>27672</v>
      </c>
      <c r="D27623" t="s">
        <v>22</v>
      </c>
      <c r="E27623">
        <v>869686</v>
      </c>
      <c r="F27623" t="s">
        <v>40</v>
      </c>
      <c r="G27623" t="s">
        <v>178</v>
      </c>
      <c r="H27623" t="s">
        <v>59</v>
      </c>
      <c r="I27623">
        <v>18.3</v>
      </c>
      <c r="J27623">
        <v>5.99</v>
      </c>
      <c r="K27623">
        <v>0</v>
      </c>
      <c r="L27623" t="s">
        <v>26</v>
      </c>
      <c r="M27623">
        <v>0</v>
      </c>
      <c r="N27623" t="s">
        <v>26</v>
      </c>
      <c r="O27623">
        <v>0</v>
      </c>
      <c r="P27623" t="s">
        <v>26</v>
      </c>
      <c r="Q27623">
        <v>1543.8</v>
      </c>
      <c r="R27623" t="s">
        <v>55</v>
      </c>
      <c r="S27623">
        <v>28.1</v>
      </c>
      <c r="T27623">
        <v>3.1</v>
      </c>
      <c r="U27623">
        <v>4.9000000000000004</v>
      </c>
    </row>
    <row r="27624" spans="1:21" x14ac:dyDescent="0.3">
      <c r="A27624" s="1">
        <v>45305</v>
      </c>
      <c r="B27624" s="2">
        <v>0.625</v>
      </c>
      <c r="C27624" t="s">
        <v>27673</v>
      </c>
      <c r="D27624" t="s">
        <v>43</v>
      </c>
      <c r="E27624">
        <v>531411</v>
      </c>
      <c r="F27624" t="s">
        <v>40</v>
      </c>
      <c r="G27624" t="s">
        <v>24</v>
      </c>
      <c r="H27624" t="s">
        <v>58</v>
      </c>
      <c r="I27624">
        <v>10.46</v>
      </c>
      <c r="J27624">
        <v>15.61</v>
      </c>
      <c r="K27624">
        <v>0</v>
      </c>
      <c r="L27624" t="s">
        <v>26</v>
      </c>
      <c r="M27624">
        <v>0</v>
      </c>
      <c r="N27624" t="s">
        <v>26</v>
      </c>
      <c r="O27624">
        <v>1</v>
      </c>
      <c r="P27624" t="s">
        <v>145</v>
      </c>
      <c r="Q27624">
        <v>1023.35</v>
      </c>
      <c r="R27624" t="s">
        <v>26</v>
      </c>
      <c r="S27624">
        <v>25.46</v>
      </c>
      <c r="T27624">
        <v>4</v>
      </c>
      <c r="U27624">
        <v>4</v>
      </c>
    </row>
    <row r="27625" spans="1:21" x14ac:dyDescent="0.3">
      <c r="A27625" s="1">
        <v>45315</v>
      </c>
      <c r="B27625" s="2">
        <v>0.25</v>
      </c>
      <c r="C27625" t="s">
        <v>27674</v>
      </c>
      <c r="D27625" t="s">
        <v>22</v>
      </c>
      <c r="E27625">
        <v>186276</v>
      </c>
      <c r="F27625" t="s">
        <v>62</v>
      </c>
      <c r="G27625" t="s">
        <v>172</v>
      </c>
      <c r="H27625" t="s">
        <v>54</v>
      </c>
      <c r="I27625">
        <v>15.05</v>
      </c>
      <c r="J27625">
        <v>21.15</v>
      </c>
      <c r="K27625">
        <v>0</v>
      </c>
      <c r="L27625" t="s">
        <v>26</v>
      </c>
      <c r="M27625">
        <v>0</v>
      </c>
      <c r="N27625" t="s">
        <v>26</v>
      </c>
      <c r="O27625">
        <v>0</v>
      </c>
      <c r="P27625" t="s">
        <v>26</v>
      </c>
      <c r="Q27625">
        <v>549.74</v>
      </c>
      <c r="R27625" t="s">
        <v>60</v>
      </c>
      <c r="S27625">
        <v>43.32</v>
      </c>
      <c r="T27625">
        <v>3.7</v>
      </c>
      <c r="U27625">
        <v>3.4</v>
      </c>
    </row>
    <row r="27626" spans="1:21" x14ac:dyDescent="0.3">
      <c r="A27626" s="1">
        <v>45294</v>
      </c>
      <c r="B27626" s="2">
        <v>0.875</v>
      </c>
      <c r="C27626" t="s">
        <v>27675</v>
      </c>
      <c r="D27626" t="s">
        <v>71</v>
      </c>
      <c r="E27626">
        <v>948523</v>
      </c>
      <c r="F27626" t="s">
        <v>57</v>
      </c>
      <c r="G27626" t="s">
        <v>44</v>
      </c>
      <c r="H27626" t="s">
        <v>127</v>
      </c>
      <c r="I27626">
        <v>10.46</v>
      </c>
      <c r="J27626">
        <v>15.61</v>
      </c>
      <c r="K27626">
        <v>1</v>
      </c>
      <c r="L27626" t="s">
        <v>259</v>
      </c>
      <c r="M27626">
        <v>0</v>
      </c>
      <c r="N27626" t="s">
        <v>26</v>
      </c>
      <c r="O27626">
        <v>0</v>
      </c>
      <c r="P27626" t="s">
        <v>26</v>
      </c>
      <c r="Q27626">
        <v>1023.35</v>
      </c>
      <c r="R27626" t="s">
        <v>26</v>
      </c>
      <c r="S27626">
        <v>25.46</v>
      </c>
      <c r="T27626">
        <v>4</v>
      </c>
      <c r="U27626">
        <v>4</v>
      </c>
    </row>
    <row r="27627" spans="1:21" x14ac:dyDescent="0.3">
      <c r="A27627" s="1">
        <v>45303</v>
      </c>
      <c r="B27627" s="2">
        <v>0.5</v>
      </c>
      <c r="C27627" t="s">
        <v>27676</v>
      </c>
      <c r="D27627" t="s">
        <v>22</v>
      </c>
      <c r="E27627">
        <v>842573</v>
      </c>
      <c r="F27627" t="s">
        <v>30</v>
      </c>
      <c r="G27627" t="s">
        <v>72</v>
      </c>
      <c r="H27627" t="s">
        <v>143</v>
      </c>
      <c r="I27627">
        <v>19.3</v>
      </c>
      <c r="J27627">
        <v>24.72</v>
      </c>
      <c r="K27627">
        <v>0</v>
      </c>
      <c r="L27627" t="s">
        <v>26</v>
      </c>
      <c r="M27627">
        <v>0</v>
      </c>
      <c r="N27627" t="s">
        <v>26</v>
      </c>
      <c r="O27627">
        <v>0</v>
      </c>
      <c r="P27627" t="s">
        <v>26</v>
      </c>
      <c r="Q27627">
        <v>747.21</v>
      </c>
      <c r="R27627" t="s">
        <v>55</v>
      </c>
      <c r="S27627">
        <v>46.74</v>
      </c>
      <c r="T27627">
        <v>3.8</v>
      </c>
      <c r="U27627">
        <v>3.8</v>
      </c>
    </row>
    <row r="27628" spans="1:21" x14ac:dyDescent="0.3">
      <c r="A27628" s="1">
        <v>45313</v>
      </c>
      <c r="B27628" s="2">
        <v>0.20833333333333334</v>
      </c>
      <c r="C27628" t="s">
        <v>27677</v>
      </c>
      <c r="D27628" t="s">
        <v>22</v>
      </c>
      <c r="E27628">
        <v>422855</v>
      </c>
      <c r="F27628" t="s">
        <v>23</v>
      </c>
      <c r="G27628" t="s">
        <v>114</v>
      </c>
      <c r="H27628" t="s">
        <v>32</v>
      </c>
      <c r="I27628">
        <v>8.23</v>
      </c>
      <c r="J27628">
        <v>11.44</v>
      </c>
      <c r="K27628">
        <v>0</v>
      </c>
      <c r="L27628" t="s">
        <v>26</v>
      </c>
      <c r="M27628">
        <v>0</v>
      </c>
      <c r="N27628" t="s">
        <v>26</v>
      </c>
      <c r="O27628">
        <v>0</v>
      </c>
      <c r="P27628" t="s">
        <v>26</v>
      </c>
      <c r="Q27628">
        <v>1903.35</v>
      </c>
      <c r="R27628" t="s">
        <v>87</v>
      </c>
      <c r="S27628">
        <v>46.81</v>
      </c>
      <c r="T27628">
        <v>4.3</v>
      </c>
      <c r="U27628">
        <v>3.4</v>
      </c>
    </row>
    <row r="27629" spans="1:21" x14ac:dyDescent="0.3">
      <c r="A27629" s="1">
        <v>45300</v>
      </c>
      <c r="B27629" s="2">
        <v>0.79166666666666663</v>
      </c>
      <c r="C27629" t="s">
        <v>27678</v>
      </c>
      <c r="D27629" t="s">
        <v>22</v>
      </c>
      <c r="E27629">
        <v>194734</v>
      </c>
      <c r="F27629" t="s">
        <v>62</v>
      </c>
      <c r="G27629" t="s">
        <v>69</v>
      </c>
      <c r="H27629" t="s">
        <v>114</v>
      </c>
      <c r="I27629">
        <v>7.67</v>
      </c>
      <c r="J27629">
        <v>10.33</v>
      </c>
      <c r="K27629">
        <v>0</v>
      </c>
      <c r="L27629" t="s">
        <v>26</v>
      </c>
      <c r="M27629">
        <v>0</v>
      </c>
      <c r="N27629" t="s">
        <v>26</v>
      </c>
      <c r="O27629">
        <v>0</v>
      </c>
      <c r="P27629" t="s">
        <v>26</v>
      </c>
      <c r="Q27629">
        <v>1985.19</v>
      </c>
      <c r="R27629" t="s">
        <v>60</v>
      </c>
      <c r="S27629">
        <v>4.17</v>
      </c>
      <c r="T27629">
        <v>3.5</v>
      </c>
      <c r="U27629">
        <v>4</v>
      </c>
    </row>
    <row r="27630" spans="1:21" x14ac:dyDescent="0.3">
      <c r="A27630" s="1">
        <v>45302</v>
      </c>
      <c r="B27630" s="2">
        <v>0.58333333333333337</v>
      </c>
      <c r="C27630" t="s">
        <v>27679</v>
      </c>
      <c r="D27630" t="s">
        <v>29</v>
      </c>
      <c r="E27630">
        <v>631917</v>
      </c>
      <c r="F27630" t="s">
        <v>40</v>
      </c>
      <c r="G27630" t="s">
        <v>107</v>
      </c>
      <c r="H27630" t="s">
        <v>141</v>
      </c>
      <c r="I27630">
        <v>10.46</v>
      </c>
      <c r="J27630">
        <v>15.61</v>
      </c>
      <c r="K27630">
        <v>0</v>
      </c>
      <c r="L27630" t="s">
        <v>26</v>
      </c>
      <c r="M27630">
        <v>1</v>
      </c>
      <c r="N27630" t="s">
        <v>38</v>
      </c>
      <c r="O27630">
        <v>0</v>
      </c>
      <c r="P27630" t="s">
        <v>26</v>
      </c>
      <c r="Q27630">
        <v>1023.35</v>
      </c>
      <c r="R27630" t="s">
        <v>26</v>
      </c>
      <c r="S27630">
        <v>25.46</v>
      </c>
      <c r="T27630">
        <v>4</v>
      </c>
      <c r="U27630">
        <v>4</v>
      </c>
    </row>
    <row r="27631" spans="1:21" x14ac:dyDescent="0.3">
      <c r="A27631" s="1">
        <v>45298</v>
      </c>
      <c r="B27631" s="2">
        <v>0.5</v>
      </c>
      <c r="C27631" t="s">
        <v>27680</v>
      </c>
      <c r="D27631" t="s">
        <v>71</v>
      </c>
      <c r="E27631">
        <v>533627</v>
      </c>
      <c r="F27631" t="s">
        <v>57</v>
      </c>
      <c r="G27631" t="s">
        <v>32</v>
      </c>
      <c r="H27631" t="s">
        <v>63</v>
      </c>
      <c r="I27631">
        <v>10.46</v>
      </c>
      <c r="J27631">
        <v>15.61</v>
      </c>
      <c r="K27631">
        <v>1</v>
      </c>
      <c r="L27631" t="s">
        <v>111</v>
      </c>
      <c r="M27631">
        <v>0</v>
      </c>
      <c r="N27631" t="s">
        <v>26</v>
      </c>
      <c r="O27631">
        <v>0</v>
      </c>
      <c r="P27631" t="s">
        <v>26</v>
      </c>
      <c r="Q27631">
        <v>1023.35</v>
      </c>
      <c r="R27631" t="s">
        <v>26</v>
      </c>
      <c r="S27631">
        <v>25.46</v>
      </c>
      <c r="T27631">
        <v>4</v>
      </c>
      <c r="U27631">
        <v>4</v>
      </c>
    </row>
    <row r="27632" spans="1:21" x14ac:dyDescent="0.3">
      <c r="A27632" s="1">
        <v>45310</v>
      </c>
      <c r="B27632" s="2">
        <v>0.58333333333333337</v>
      </c>
      <c r="C27632" t="s">
        <v>27681</v>
      </c>
      <c r="D27632" t="s">
        <v>22</v>
      </c>
      <c r="E27632">
        <v>401775</v>
      </c>
      <c r="F27632" t="s">
        <v>35</v>
      </c>
      <c r="G27632" t="s">
        <v>163</v>
      </c>
      <c r="H27632" t="s">
        <v>170</v>
      </c>
      <c r="I27632">
        <v>16.170000000000002</v>
      </c>
      <c r="J27632">
        <v>1.55</v>
      </c>
      <c r="K27632">
        <v>0</v>
      </c>
      <c r="L27632" t="s">
        <v>26</v>
      </c>
      <c r="M27632">
        <v>0</v>
      </c>
      <c r="N27632" t="s">
        <v>26</v>
      </c>
      <c r="O27632">
        <v>0</v>
      </c>
      <c r="P27632" t="s">
        <v>26</v>
      </c>
      <c r="Q27632">
        <v>559.39</v>
      </c>
      <c r="R27632" t="s">
        <v>60</v>
      </c>
      <c r="S27632">
        <v>5.96</v>
      </c>
      <c r="T27632">
        <v>3.8</v>
      </c>
      <c r="U27632">
        <v>3.2</v>
      </c>
    </row>
    <row r="27633" spans="1:21" x14ac:dyDescent="0.3">
      <c r="A27633" s="1">
        <v>45313</v>
      </c>
      <c r="B27633" s="2">
        <v>4.1666666666666664E-2</v>
      </c>
      <c r="C27633" t="s">
        <v>27682</v>
      </c>
      <c r="D27633" t="s">
        <v>29</v>
      </c>
      <c r="E27633">
        <v>627576</v>
      </c>
      <c r="F27633" t="s">
        <v>40</v>
      </c>
      <c r="G27633" t="s">
        <v>172</v>
      </c>
      <c r="H27633" t="s">
        <v>102</v>
      </c>
      <c r="I27633">
        <v>10.46</v>
      </c>
      <c r="J27633">
        <v>15.61</v>
      </c>
      <c r="K27633">
        <v>0</v>
      </c>
      <c r="L27633" t="s">
        <v>26</v>
      </c>
      <c r="M27633">
        <v>1</v>
      </c>
      <c r="N27633" t="s">
        <v>33</v>
      </c>
      <c r="O27633">
        <v>0</v>
      </c>
      <c r="P27633" t="s">
        <v>26</v>
      </c>
      <c r="Q27633">
        <v>1023.35</v>
      </c>
      <c r="R27633" t="s">
        <v>26</v>
      </c>
      <c r="S27633">
        <v>25.46</v>
      </c>
      <c r="T27633">
        <v>4</v>
      </c>
      <c r="U27633">
        <v>4</v>
      </c>
    </row>
    <row r="27634" spans="1:21" x14ac:dyDescent="0.3">
      <c r="A27634" s="1">
        <v>45309</v>
      </c>
      <c r="B27634" s="2">
        <v>0.95833333333333337</v>
      </c>
      <c r="C27634" t="s">
        <v>27683</v>
      </c>
      <c r="D27634" t="s">
        <v>22</v>
      </c>
      <c r="E27634">
        <v>104805</v>
      </c>
      <c r="F27634" t="s">
        <v>62</v>
      </c>
      <c r="G27634" t="s">
        <v>65</v>
      </c>
      <c r="H27634" t="s">
        <v>92</v>
      </c>
      <c r="I27634">
        <v>7.71</v>
      </c>
      <c r="J27634">
        <v>17.260000000000002</v>
      </c>
      <c r="K27634">
        <v>0</v>
      </c>
      <c r="L27634" t="s">
        <v>26</v>
      </c>
      <c r="M27634">
        <v>0</v>
      </c>
      <c r="N27634" t="s">
        <v>26</v>
      </c>
      <c r="O27634">
        <v>0</v>
      </c>
      <c r="P27634" t="s">
        <v>26</v>
      </c>
      <c r="Q27634">
        <v>1736.52</v>
      </c>
      <c r="R27634" t="s">
        <v>55</v>
      </c>
      <c r="S27634">
        <v>6.68</v>
      </c>
      <c r="T27634">
        <v>4.4000000000000004</v>
      </c>
      <c r="U27634">
        <v>4.5</v>
      </c>
    </row>
    <row r="27635" spans="1:21" x14ac:dyDescent="0.3">
      <c r="A27635" s="1">
        <v>45317</v>
      </c>
      <c r="B27635" s="2">
        <v>0.95833333333333337</v>
      </c>
      <c r="C27635" t="s">
        <v>27684</v>
      </c>
      <c r="D27635" t="s">
        <v>71</v>
      </c>
      <c r="E27635">
        <v>981611</v>
      </c>
      <c r="F27635" t="s">
        <v>40</v>
      </c>
      <c r="G27635" t="s">
        <v>178</v>
      </c>
      <c r="H27635" t="s">
        <v>84</v>
      </c>
      <c r="I27635">
        <v>10.46</v>
      </c>
      <c r="J27635">
        <v>15.61</v>
      </c>
      <c r="K27635">
        <v>1</v>
      </c>
      <c r="L27635" t="s">
        <v>111</v>
      </c>
      <c r="M27635">
        <v>0</v>
      </c>
      <c r="N27635" t="s">
        <v>26</v>
      </c>
      <c r="O27635">
        <v>0</v>
      </c>
      <c r="P27635" t="s">
        <v>26</v>
      </c>
      <c r="Q27635">
        <v>1023.35</v>
      </c>
      <c r="R27635" t="s">
        <v>26</v>
      </c>
      <c r="S27635">
        <v>25.46</v>
      </c>
      <c r="T27635">
        <v>4</v>
      </c>
      <c r="U27635">
        <v>4</v>
      </c>
    </row>
    <row r="27636" spans="1:21" x14ac:dyDescent="0.3">
      <c r="A27636" s="1">
        <v>45308</v>
      </c>
      <c r="B27636" s="2">
        <v>0.33333333333333331</v>
      </c>
      <c r="C27636" t="s">
        <v>27685</v>
      </c>
      <c r="D27636" t="s">
        <v>22</v>
      </c>
      <c r="E27636">
        <v>117347</v>
      </c>
      <c r="F27636" t="s">
        <v>48</v>
      </c>
      <c r="G27636" t="s">
        <v>106</v>
      </c>
      <c r="H27636" t="s">
        <v>50</v>
      </c>
      <c r="I27636">
        <v>1.3</v>
      </c>
      <c r="J27636">
        <v>17.670000000000002</v>
      </c>
      <c r="K27636">
        <v>0</v>
      </c>
      <c r="L27636" t="s">
        <v>26</v>
      </c>
      <c r="M27636">
        <v>0</v>
      </c>
      <c r="N27636" t="s">
        <v>26</v>
      </c>
      <c r="O27636">
        <v>0</v>
      </c>
      <c r="P27636" t="s">
        <v>26</v>
      </c>
      <c r="Q27636">
        <v>125.39</v>
      </c>
      <c r="R27636" t="s">
        <v>55</v>
      </c>
      <c r="S27636">
        <v>37.26</v>
      </c>
      <c r="T27636">
        <v>3.4</v>
      </c>
      <c r="U27636">
        <v>3.4</v>
      </c>
    </row>
    <row r="27637" spans="1:21" x14ac:dyDescent="0.3">
      <c r="A27637" s="1">
        <v>45319</v>
      </c>
      <c r="B27637" s="2">
        <v>0.5</v>
      </c>
      <c r="C27637" t="s">
        <v>27686</v>
      </c>
      <c r="D27637" t="s">
        <v>22</v>
      </c>
      <c r="E27637">
        <v>868629</v>
      </c>
      <c r="F27637" t="s">
        <v>30</v>
      </c>
      <c r="G27637" t="s">
        <v>107</v>
      </c>
      <c r="H27637" t="s">
        <v>99</v>
      </c>
      <c r="I27637">
        <v>14.25</v>
      </c>
      <c r="J27637">
        <v>26.87</v>
      </c>
      <c r="K27637">
        <v>0</v>
      </c>
      <c r="L27637" t="s">
        <v>26</v>
      </c>
      <c r="M27637">
        <v>0</v>
      </c>
      <c r="N27637" t="s">
        <v>26</v>
      </c>
      <c r="O27637">
        <v>0</v>
      </c>
      <c r="P27637" t="s">
        <v>26</v>
      </c>
      <c r="Q27637">
        <v>1183.53</v>
      </c>
      <c r="R27637" t="s">
        <v>87</v>
      </c>
      <c r="S27637">
        <v>14.1</v>
      </c>
      <c r="T27637">
        <v>4.8</v>
      </c>
      <c r="U27637">
        <v>4.2</v>
      </c>
    </row>
    <row r="27638" spans="1:21" x14ac:dyDescent="0.3">
      <c r="A27638" s="1">
        <v>45315</v>
      </c>
      <c r="B27638" s="2">
        <v>0.66666666666666663</v>
      </c>
      <c r="C27638" t="s">
        <v>27687</v>
      </c>
      <c r="D27638" t="s">
        <v>22</v>
      </c>
      <c r="E27638">
        <v>512872</v>
      </c>
      <c r="F27638" t="s">
        <v>30</v>
      </c>
      <c r="G27638" t="s">
        <v>37</v>
      </c>
      <c r="H27638" t="s">
        <v>69</v>
      </c>
      <c r="I27638">
        <v>4.6500000000000004</v>
      </c>
      <c r="J27638">
        <v>22.1</v>
      </c>
      <c r="K27638">
        <v>0</v>
      </c>
      <c r="L27638" t="s">
        <v>26</v>
      </c>
      <c r="M27638">
        <v>0</v>
      </c>
      <c r="N27638" t="s">
        <v>26</v>
      </c>
      <c r="O27638">
        <v>0</v>
      </c>
      <c r="P27638" t="s">
        <v>26</v>
      </c>
      <c r="Q27638">
        <v>758.32</v>
      </c>
      <c r="R27638" t="s">
        <v>27</v>
      </c>
      <c r="S27638">
        <v>36.770000000000003</v>
      </c>
      <c r="T27638">
        <v>4.2</v>
      </c>
      <c r="U27638">
        <v>4.0999999999999996</v>
      </c>
    </row>
    <row r="27639" spans="1:21" x14ac:dyDescent="0.3">
      <c r="A27639" s="1">
        <v>45292</v>
      </c>
      <c r="B27639" s="2">
        <v>0.16666666666666666</v>
      </c>
      <c r="C27639" t="s">
        <v>27688</v>
      </c>
      <c r="D27639" t="s">
        <v>22</v>
      </c>
      <c r="E27639">
        <v>350191</v>
      </c>
      <c r="F27639" t="s">
        <v>62</v>
      </c>
      <c r="G27639" t="s">
        <v>78</v>
      </c>
      <c r="H27639" t="s">
        <v>69</v>
      </c>
      <c r="I27639">
        <v>17.329999999999998</v>
      </c>
      <c r="J27639">
        <v>21.25</v>
      </c>
      <c r="K27639">
        <v>0</v>
      </c>
      <c r="L27639" t="s">
        <v>26</v>
      </c>
      <c r="M27639">
        <v>0</v>
      </c>
      <c r="N27639" t="s">
        <v>26</v>
      </c>
      <c r="O27639">
        <v>0</v>
      </c>
      <c r="P27639" t="s">
        <v>26</v>
      </c>
      <c r="Q27639">
        <v>1999.8</v>
      </c>
      <c r="R27639" t="s">
        <v>60</v>
      </c>
      <c r="S27639">
        <v>45.18</v>
      </c>
      <c r="T27639">
        <v>4.0999999999999996</v>
      </c>
      <c r="U27639">
        <v>3.2</v>
      </c>
    </row>
    <row r="27640" spans="1:21" x14ac:dyDescent="0.3">
      <c r="A27640" s="1">
        <v>45321</v>
      </c>
      <c r="B27640" s="2">
        <v>0.54166666666666663</v>
      </c>
      <c r="C27640" t="s">
        <v>27689</v>
      </c>
      <c r="D27640" t="s">
        <v>22</v>
      </c>
      <c r="E27640">
        <v>398529</v>
      </c>
      <c r="F27640" t="s">
        <v>23</v>
      </c>
      <c r="G27640" t="s">
        <v>170</v>
      </c>
      <c r="H27640" t="s">
        <v>24</v>
      </c>
      <c r="I27640">
        <v>11.34</v>
      </c>
      <c r="J27640">
        <v>3.02</v>
      </c>
      <c r="K27640">
        <v>0</v>
      </c>
      <c r="L27640" t="s">
        <v>26</v>
      </c>
      <c r="M27640">
        <v>0</v>
      </c>
      <c r="N27640" t="s">
        <v>26</v>
      </c>
      <c r="O27640">
        <v>0</v>
      </c>
      <c r="P27640" t="s">
        <v>26</v>
      </c>
      <c r="Q27640">
        <v>954.26</v>
      </c>
      <c r="R27640" t="s">
        <v>60</v>
      </c>
      <c r="S27640">
        <v>28.55</v>
      </c>
      <c r="T27640">
        <v>4.7</v>
      </c>
      <c r="U27640">
        <v>3.6</v>
      </c>
    </row>
    <row r="27641" spans="1:21" x14ac:dyDescent="0.3">
      <c r="A27641" s="1">
        <v>45308</v>
      </c>
      <c r="B27641" s="2">
        <v>0.58333333333333337</v>
      </c>
      <c r="C27641" t="s">
        <v>27690</v>
      </c>
      <c r="D27641" t="s">
        <v>43</v>
      </c>
      <c r="E27641">
        <v>275379</v>
      </c>
      <c r="F27641" t="s">
        <v>23</v>
      </c>
      <c r="G27641" t="s">
        <v>32</v>
      </c>
      <c r="H27641" t="s">
        <v>83</v>
      </c>
      <c r="I27641">
        <v>10.46</v>
      </c>
      <c r="J27641">
        <v>15.61</v>
      </c>
      <c r="K27641">
        <v>0</v>
      </c>
      <c r="L27641" t="s">
        <v>26</v>
      </c>
      <c r="M27641">
        <v>0</v>
      </c>
      <c r="N27641" t="s">
        <v>26</v>
      </c>
      <c r="O27641">
        <v>1</v>
      </c>
      <c r="P27641" t="s">
        <v>46</v>
      </c>
      <c r="Q27641">
        <v>1023.35</v>
      </c>
      <c r="R27641" t="s">
        <v>26</v>
      </c>
      <c r="S27641">
        <v>25.46</v>
      </c>
      <c r="T27641">
        <v>4</v>
      </c>
      <c r="U27641">
        <v>4</v>
      </c>
    </row>
    <row r="27642" spans="1:21" x14ac:dyDescent="0.3">
      <c r="A27642" s="1">
        <v>45315</v>
      </c>
      <c r="B27642" s="2">
        <v>0.58333333333333337</v>
      </c>
      <c r="C27642" t="s">
        <v>2244</v>
      </c>
      <c r="D27642" t="s">
        <v>22</v>
      </c>
      <c r="E27642">
        <v>363800</v>
      </c>
      <c r="F27642" t="s">
        <v>35</v>
      </c>
      <c r="G27642" t="s">
        <v>83</v>
      </c>
      <c r="H27642" t="s">
        <v>113</v>
      </c>
      <c r="I27642">
        <v>18.809999999999999</v>
      </c>
      <c r="J27642">
        <v>6.18</v>
      </c>
      <c r="K27642">
        <v>0</v>
      </c>
      <c r="L27642" t="s">
        <v>26</v>
      </c>
      <c r="M27642">
        <v>0</v>
      </c>
      <c r="N27642" t="s">
        <v>26</v>
      </c>
      <c r="O27642">
        <v>0</v>
      </c>
      <c r="P27642" t="s">
        <v>26</v>
      </c>
      <c r="Q27642">
        <v>543.38</v>
      </c>
      <c r="R27642" t="s">
        <v>27</v>
      </c>
      <c r="S27642">
        <v>11.72</v>
      </c>
      <c r="T27642">
        <v>5</v>
      </c>
      <c r="U27642">
        <v>3.7</v>
      </c>
    </row>
    <row r="27643" spans="1:21" x14ac:dyDescent="0.3">
      <c r="A27643" s="1">
        <v>45317</v>
      </c>
      <c r="B27643" s="2">
        <v>0.66666666666666663</v>
      </c>
      <c r="C27643" t="s">
        <v>27691</v>
      </c>
      <c r="D27643" t="s">
        <v>22</v>
      </c>
      <c r="E27643">
        <v>361876</v>
      </c>
      <c r="F27643" t="s">
        <v>48</v>
      </c>
      <c r="G27643" t="s">
        <v>110</v>
      </c>
      <c r="H27643" t="s">
        <v>84</v>
      </c>
      <c r="I27643">
        <v>15.52</v>
      </c>
      <c r="J27643">
        <v>15.71</v>
      </c>
      <c r="K27643">
        <v>0</v>
      </c>
      <c r="L27643" t="s">
        <v>26</v>
      </c>
      <c r="M27643">
        <v>0</v>
      </c>
      <c r="N27643" t="s">
        <v>26</v>
      </c>
      <c r="O27643">
        <v>0</v>
      </c>
      <c r="P27643" t="s">
        <v>26</v>
      </c>
      <c r="Q27643">
        <v>421.96</v>
      </c>
      <c r="R27643" t="s">
        <v>27</v>
      </c>
      <c r="S27643">
        <v>46.2</v>
      </c>
      <c r="T27643">
        <v>3.3</v>
      </c>
      <c r="U27643">
        <v>3.7</v>
      </c>
    </row>
    <row r="27644" spans="1:21" x14ac:dyDescent="0.3">
      <c r="A27644" s="1">
        <v>45314</v>
      </c>
      <c r="B27644" s="2">
        <v>0.5</v>
      </c>
      <c r="C27644" t="s">
        <v>27692</v>
      </c>
      <c r="D27644" t="s">
        <v>71</v>
      </c>
      <c r="E27644">
        <v>755408</v>
      </c>
      <c r="F27644" t="s">
        <v>48</v>
      </c>
      <c r="G27644" t="s">
        <v>114</v>
      </c>
      <c r="H27644" t="s">
        <v>72</v>
      </c>
      <c r="I27644">
        <v>10.46</v>
      </c>
      <c r="J27644">
        <v>15.61</v>
      </c>
      <c r="K27644">
        <v>1</v>
      </c>
      <c r="L27644" t="s">
        <v>73</v>
      </c>
      <c r="M27644">
        <v>0</v>
      </c>
      <c r="N27644" t="s">
        <v>26</v>
      </c>
      <c r="O27644">
        <v>0</v>
      </c>
      <c r="P27644" t="s">
        <v>26</v>
      </c>
      <c r="Q27644">
        <v>1023.35</v>
      </c>
      <c r="R27644" t="s">
        <v>26</v>
      </c>
      <c r="S27644">
        <v>25.46</v>
      </c>
      <c r="T27644">
        <v>4</v>
      </c>
      <c r="U27644">
        <v>4</v>
      </c>
    </row>
    <row r="27645" spans="1:21" x14ac:dyDescent="0.3">
      <c r="A27645" s="1">
        <v>45320</v>
      </c>
      <c r="B27645" s="2">
        <v>0.20833333333333334</v>
      </c>
      <c r="C27645" t="s">
        <v>27693</v>
      </c>
      <c r="D27645" t="s">
        <v>22</v>
      </c>
      <c r="E27645">
        <v>918166</v>
      </c>
      <c r="F27645" t="s">
        <v>48</v>
      </c>
      <c r="G27645" t="s">
        <v>24</v>
      </c>
      <c r="H27645" t="s">
        <v>89</v>
      </c>
      <c r="I27645">
        <v>13.56</v>
      </c>
      <c r="J27645">
        <v>1.19</v>
      </c>
      <c r="K27645">
        <v>0</v>
      </c>
      <c r="L27645" t="s">
        <v>26</v>
      </c>
      <c r="M27645">
        <v>0</v>
      </c>
      <c r="N27645" t="s">
        <v>26</v>
      </c>
      <c r="O27645">
        <v>0</v>
      </c>
      <c r="P27645" t="s">
        <v>26</v>
      </c>
      <c r="Q27645">
        <v>768.38</v>
      </c>
      <c r="R27645" t="s">
        <v>87</v>
      </c>
      <c r="S27645">
        <v>45.68</v>
      </c>
      <c r="T27645">
        <v>4.5999999999999996</v>
      </c>
      <c r="U27645">
        <v>4.9000000000000004</v>
      </c>
    </row>
    <row r="27646" spans="1:21" x14ac:dyDescent="0.3">
      <c r="A27646" s="1">
        <v>45300</v>
      </c>
      <c r="B27646" s="2">
        <v>0.54166666666666663</v>
      </c>
      <c r="C27646" t="s">
        <v>27694</v>
      </c>
      <c r="D27646" t="s">
        <v>22</v>
      </c>
      <c r="E27646">
        <v>490927</v>
      </c>
      <c r="F27646" t="s">
        <v>57</v>
      </c>
      <c r="G27646" t="s">
        <v>114</v>
      </c>
      <c r="H27646" t="s">
        <v>122</v>
      </c>
      <c r="I27646">
        <v>18.809999999999999</v>
      </c>
      <c r="J27646">
        <v>28.77</v>
      </c>
      <c r="K27646">
        <v>0</v>
      </c>
      <c r="L27646" t="s">
        <v>26</v>
      </c>
      <c r="M27646">
        <v>0</v>
      </c>
      <c r="N27646" t="s">
        <v>26</v>
      </c>
      <c r="O27646">
        <v>0</v>
      </c>
      <c r="P27646" t="s">
        <v>26</v>
      </c>
      <c r="Q27646">
        <v>440.12</v>
      </c>
      <c r="R27646" t="s">
        <v>87</v>
      </c>
      <c r="S27646">
        <v>39.92</v>
      </c>
      <c r="T27646">
        <v>4.0999999999999996</v>
      </c>
      <c r="U27646">
        <v>4.8</v>
      </c>
    </row>
    <row r="27647" spans="1:21" x14ac:dyDescent="0.3">
      <c r="A27647" s="1">
        <v>45314</v>
      </c>
      <c r="B27647" s="2">
        <v>0.75</v>
      </c>
      <c r="C27647" t="s">
        <v>27695</v>
      </c>
      <c r="D27647" t="s">
        <v>29</v>
      </c>
      <c r="E27647">
        <v>986374</v>
      </c>
      <c r="F27647" t="s">
        <v>35</v>
      </c>
      <c r="G27647" t="s">
        <v>81</v>
      </c>
      <c r="H27647" t="s">
        <v>75</v>
      </c>
      <c r="I27647">
        <v>10.46</v>
      </c>
      <c r="J27647">
        <v>15.61</v>
      </c>
      <c r="K27647">
        <v>0</v>
      </c>
      <c r="L27647" t="s">
        <v>26</v>
      </c>
      <c r="M27647">
        <v>1</v>
      </c>
      <c r="N27647" t="s">
        <v>38</v>
      </c>
      <c r="O27647">
        <v>0</v>
      </c>
      <c r="P27647" t="s">
        <v>26</v>
      </c>
      <c r="Q27647">
        <v>1023.35</v>
      </c>
      <c r="R27647" t="s">
        <v>26</v>
      </c>
      <c r="S27647">
        <v>25.46</v>
      </c>
      <c r="T27647">
        <v>4</v>
      </c>
      <c r="U27647">
        <v>4</v>
      </c>
    </row>
    <row r="27648" spans="1:21" x14ac:dyDescent="0.3">
      <c r="A27648" s="1">
        <v>45296</v>
      </c>
      <c r="B27648" s="2">
        <v>0.125</v>
      </c>
      <c r="C27648" t="s">
        <v>27696</v>
      </c>
      <c r="D27648" t="s">
        <v>29</v>
      </c>
      <c r="E27648">
        <v>405141</v>
      </c>
      <c r="F27648" t="s">
        <v>57</v>
      </c>
      <c r="G27648" t="s">
        <v>97</v>
      </c>
      <c r="H27648" t="s">
        <v>141</v>
      </c>
      <c r="I27648">
        <v>10.46</v>
      </c>
      <c r="J27648">
        <v>15.61</v>
      </c>
      <c r="K27648">
        <v>0</v>
      </c>
      <c r="L27648" t="s">
        <v>26</v>
      </c>
      <c r="M27648">
        <v>1</v>
      </c>
      <c r="N27648" t="s">
        <v>67</v>
      </c>
      <c r="O27648">
        <v>0</v>
      </c>
      <c r="P27648" t="s">
        <v>26</v>
      </c>
      <c r="Q27648">
        <v>1023.35</v>
      </c>
      <c r="R27648" t="s">
        <v>26</v>
      </c>
      <c r="S27648">
        <v>25.46</v>
      </c>
      <c r="T27648">
        <v>4</v>
      </c>
      <c r="U27648">
        <v>4</v>
      </c>
    </row>
    <row r="27649" spans="1:21" x14ac:dyDescent="0.3">
      <c r="A27649" s="1">
        <v>45306</v>
      </c>
      <c r="B27649" s="2">
        <v>0.91666666666666663</v>
      </c>
      <c r="C27649" t="s">
        <v>27697</v>
      </c>
      <c r="D27649" t="s">
        <v>71</v>
      </c>
      <c r="E27649">
        <v>116327</v>
      </c>
      <c r="F27649" t="s">
        <v>35</v>
      </c>
      <c r="G27649" t="s">
        <v>119</v>
      </c>
      <c r="H27649" t="s">
        <v>63</v>
      </c>
      <c r="I27649">
        <v>10.46</v>
      </c>
      <c r="J27649">
        <v>15.61</v>
      </c>
      <c r="K27649">
        <v>1</v>
      </c>
      <c r="L27649" t="s">
        <v>79</v>
      </c>
      <c r="M27649">
        <v>0</v>
      </c>
      <c r="N27649" t="s">
        <v>26</v>
      </c>
      <c r="O27649">
        <v>0</v>
      </c>
      <c r="P27649" t="s">
        <v>26</v>
      </c>
      <c r="Q27649">
        <v>1023.35</v>
      </c>
      <c r="R27649" t="s">
        <v>26</v>
      </c>
      <c r="S27649">
        <v>25.46</v>
      </c>
      <c r="T27649">
        <v>4</v>
      </c>
      <c r="U27649">
        <v>4</v>
      </c>
    </row>
    <row r="27650" spans="1:21" x14ac:dyDescent="0.3">
      <c r="A27650" s="1">
        <v>45299</v>
      </c>
      <c r="B27650" s="2">
        <v>0.33333333333333331</v>
      </c>
      <c r="C27650" t="s">
        <v>27698</v>
      </c>
      <c r="D27650" t="s">
        <v>29</v>
      </c>
      <c r="E27650">
        <v>375699</v>
      </c>
      <c r="F27650" t="s">
        <v>40</v>
      </c>
      <c r="G27650" t="s">
        <v>102</v>
      </c>
      <c r="H27650" t="s">
        <v>65</v>
      </c>
      <c r="I27650">
        <v>10.46</v>
      </c>
      <c r="J27650">
        <v>15.61</v>
      </c>
      <c r="K27650">
        <v>0</v>
      </c>
      <c r="L27650" t="s">
        <v>26</v>
      </c>
      <c r="M27650">
        <v>1</v>
      </c>
      <c r="N27650" t="s">
        <v>67</v>
      </c>
      <c r="O27650">
        <v>0</v>
      </c>
      <c r="P27650" t="s">
        <v>26</v>
      </c>
      <c r="Q27650">
        <v>1023.35</v>
      </c>
      <c r="R27650" t="s">
        <v>26</v>
      </c>
      <c r="S27650">
        <v>25.46</v>
      </c>
      <c r="T27650">
        <v>4</v>
      </c>
      <c r="U27650">
        <v>4</v>
      </c>
    </row>
    <row r="27651" spans="1:21" x14ac:dyDescent="0.3">
      <c r="A27651" s="1">
        <v>45300</v>
      </c>
      <c r="B27651" s="2">
        <v>0.625</v>
      </c>
      <c r="C27651" t="s">
        <v>27699</v>
      </c>
      <c r="D27651" t="s">
        <v>22</v>
      </c>
      <c r="E27651">
        <v>414886</v>
      </c>
      <c r="F27651" t="s">
        <v>40</v>
      </c>
      <c r="G27651" t="s">
        <v>24</v>
      </c>
      <c r="H27651" t="s">
        <v>170</v>
      </c>
      <c r="I27651">
        <v>15.76</v>
      </c>
      <c r="J27651">
        <v>1.44</v>
      </c>
      <c r="K27651">
        <v>0</v>
      </c>
      <c r="L27651" t="s">
        <v>26</v>
      </c>
      <c r="M27651">
        <v>0</v>
      </c>
      <c r="N27651" t="s">
        <v>26</v>
      </c>
      <c r="O27651">
        <v>0</v>
      </c>
      <c r="P27651" t="s">
        <v>26</v>
      </c>
      <c r="Q27651">
        <v>1575.28</v>
      </c>
      <c r="R27651" t="s">
        <v>60</v>
      </c>
      <c r="S27651">
        <v>27.74</v>
      </c>
      <c r="T27651">
        <v>3.9</v>
      </c>
      <c r="U27651">
        <v>4.2</v>
      </c>
    </row>
    <row r="27652" spans="1:21" x14ac:dyDescent="0.3">
      <c r="A27652" s="1">
        <v>45296</v>
      </c>
      <c r="B27652" s="2">
        <v>0.83333333333333337</v>
      </c>
      <c r="C27652" t="s">
        <v>27700</v>
      </c>
      <c r="D27652" t="s">
        <v>29</v>
      </c>
      <c r="E27652">
        <v>307179</v>
      </c>
      <c r="F27652" t="s">
        <v>48</v>
      </c>
      <c r="G27652" t="s">
        <v>36</v>
      </c>
      <c r="H27652" t="s">
        <v>170</v>
      </c>
      <c r="I27652">
        <v>10.46</v>
      </c>
      <c r="J27652">
        <v>15.61</v>
      </c>
      <c r="K27652">
        <v>0</v>
      </c>
      <c r="L27652" t="s">
        <v>26</v>
      </c>
      <c r="M27652">
        <v>1</v>
      </c>
      <c r="N27652" t="s">
        <v>115</v>
      </c>
      <c r="O27652">
        <v>0</v>
      </c>
      <c r="P27652" t="s">
        <v>26</v>
      </c>
      <c r="Q27652">
        <v>1023.35</v>
      </c>
      <c r="R27652" t="s">
        <v>26</v>
      </c>
      <c r="S27652">
        <v>25.46</v>
      </c>
      <c r="T27652">
        <v>4</v>
      </c>
      <c r="U27652">
        <v>4</v>
      </c>
    </row>
    <row r="27653" spans="1:21" x14ac:dyDescent="0.3">
      <c r="A27653" s="1">
        <v>45311</v>
      </c>
      <c r="B27653" s="2">
        <v>0.375</v>
      </c>
      <c r="C27653" t="s">
        <v>27701</v>
      </c>
      <c r="D27653" t="s">
        <v>22</v>
      </c>
      <c r="E27653">
        <v>508399</v>
      </c>
      <c r="F27653" t="s">
        <v>35</v>
      </c>
      <c r="G27653" t="s">
        <v>119</v>
      </c>
      <c r="H27653" t="s">
        <v>53</v>
      </c>
      <c r="I27653">
        <v>10.58</v>
      </c>
      <c r="J27653">
        <v>11.92</v>
      </c>
      <c r="K27653">
        <v>0</v>
      </c>
      <c r="L27653" t="s">
        <v>26</v>
      </c>
      <c r="M27653">
        <v>0</v>
      </c>
      <c r="N27653" t="s">
        <v>26</v>
      </c>
      <c r="O27653">
        <v>0</v>
      </c>
      <c r="P27653" t="s">
        <v>26</v>
      </c>
      <c r="Q27653">
        <v>1139.25</v>
      </c>
      <c r="R27653" t="s">
        <v>87</v>
      </c>
      <c r="S27653">
        <v>45.59</v>
      </c>
      <c r="T27653">
        <v>4.9000000000000004</v>
      </c>
      <c r="U27653">
        <v>4.5</v>
      </c>
    </row>
    <row r="27654" spans="1:21" x14ac:dyDescent="0.3">
      <c r="A27654" s="1">
        <v>45303</v>
      </c>
      <c r="B27654" s="2">
        <v>0.125</v>
      </c>
      <c r="C27654" t="s">
        <v>27702</v>
      </c>
      <c r="D27654" t="s">
        <v>22</v>
      </c>
      <c r="E27654">
        <v>165880</v>
      </c>
      <c r="F27654" t="s">
        <v>40</v>
      </c>
      <c r="G27654" t="s">
        <v>31</v>
      </c>
      <c r="H27654" t="s">
        <v>97</v>
      </c>
      <c r="I27654">
        <v>4.68</v>
      </c>
      <c r="J27654">
        <v>14.63</v>
      </c>
      <c r="K27654">
        <v>0</v>
      </c>
      <c r="L27654" t="s">
        <v>26</v>
      </c>
      <c r="M27654">
        <v>0</v>
      </c>
      <c r="N27654" t="s">
        <v>26</v>
      </c>
      <c r="O27654">
        <v>0</v>
      </c>
      <c r="P27654" t="s">
        <v>26</v>
      </c>
      <c r="Q27654">
        <v>1415.31</v>
      </c>
      <c r="R27654" t="s">
        <v>55</v>
      </c>
      <c r="S27654">
        <v>25.45</v>
      </c>
      <c r="T27654">
        <v>3.8</v>
      </c>
      <c r="U27654">
        <v>5</v>
      </c>
    </row>
    <row r="27655" spans="1:21" x14ac:dyDescent="0.3">
      <c r="A27655" s="1">
        <v>45306</v>
      </c>
      <c r="B27655" s="2">
        <v>0.16666666666666666</v>
      </c>
      <c r="C27655" t="s">
        <v>27703</v>
      </c>
      <c r="D27655" t="s">
        <v>71</v>
      </c>
      <c r="E27655">
        <v>861505</v>
      </c>
      <c r="F27655" t="s">
        <v>40</v>
      </c>
      <c r="G27655" t="s">
        <v>65</v>
      </c>
      <c r="H27655" t="s">
        <v>49</v>
      </c>
      <c r="I27655">
        <v>10.46</v>
      </c>
      <c r="J27655">
        <v>15.61</v>
      </c>
      <c r="K27655">
        <v>1</v>
      </c>
      <c r="L27655" t="s">
        <v>259</v>
      </c>
      <c r="M27655">
        <v>0</v>
      </c>
      <c r="N27655" t="s">
        <v>26</v>
      </c>
      <c r="O27655">
        <v>0</v>
      </c>
      <c r="P27655" t="s">
        <v>26</v>
      </c>
      <c r="Q27655">
        <v>1023.35</v>
      </c>
      <c r="R27655" t="s">
        <v>26</v>
      </c>
      <c r="S27655">
        <v>25.46</v>
      </c>
      <c r="T27655">
        <v>4</v>
      </c>
      <c r="U27655">
        <v>4</v>
      </c>
    </row>
    <row r="27656" spans="1:21" x14ac:dyDescent="0.3">
      <c r="A27656" s="1">
        <v>45306</v>
      </c>
      <c r="B27656" s="2">
        <v>0.5</v>
      </c>
      <c r="C27656" t="s">
        <v>27704</v>
      </c>
      <c r="D27656" t="s">
        <v>22</v>
      </c>
      <c r="E27656">
        <v>608663</v>
      </c>
      <c r="F27656" t="s">
        <v>48</v>
      </c>
      <c r="G27656" t="s">
        <v>92</v>
      </c>
      <c r="H27656" t="s">
        <v>139</v>
      </c>
      <c r="I27656">
        <v>8.57</v>
      </c>
      <c r="J27656">
        <v>20.82</v>
      </c>
      <c r="K27656">
        <v>0</v>
      </c>
      <c r="L27656" t="s">
        <v>26</v>
      </c>
      <c r="M27656">
        <v>0</v>
      </c>
      <c r="N27656" t="s">
        <v>26</v>
      </c>
      <c r="O27656">
        <v>0</v>
      </c>
      <c r="P27656" t="s">
        <v>26</v>
      </c>
      <c r="Q27656">
        <v>1330.82</v>
      </c>
      <c r="R27656" t="s">
        <v>60</v>
      </c>
      <c r="S27656">
        <v>27.58</v>
      </c>
      <c r="T27656">
        <v>4.3</v>
      </c>
      <c r="U27656">
        <v>4.3</v>
      </c>
    </row>
    <row r="27657" spans="1:21" x14ac:dyDescent="0.3">
      <c r="A27657" s="1">
        <v>45298</v>
      </c>
      <c r="B27657" s="2">
        <v>0.125</v>
      </c>
      <c r="C27657" t="s">
        <v>27705</v>
      </c>
      <c r="D27657" t="s">
        <v>22</v>
      </c>
      <c r="E27657">
        <v>271440</v>
      </c>
      <c r="F27657" t="s">
        <v>23</v>
      </c>
      <c r="G27657" t="s">
        <v>131</v>
      </c>
      <c r="H27657" t="s">
        <v>24</v>
      </c>
      <c r="I27657">
        <v>17.5</v>
      </c>
      <c r="J27657">
        <v>26.12</v>
      </c>
      <c r="K27657">
        <v>0</v>
      </c>
      <c r="L27657" t="s">
        <v>26</v>
      </c>
      <c r="M27657">
        <v>0</v>
      </c>
      <c r="N27657" t="s">
        <v>26</v>
      </c>
      <c r="O27657">
        <v>0</v>
      </c>
      <c r="P27657" t="s">
        <v>26</v>
      </c>
      <c r="Q27657">
        <v>1820.5</v>
      </c>
      <c r="R27657" t="s">
        <v>27</v>
      </c>
      <c r="S27657">
        <v>17.149999999999999</v>
      </c>
      <c r="T27657">
        <v>3.2</v>
      </c>
      <c r="U27657">
        <v>3.2</v>
      </c>
    </row>
    <row r="27658" spans="1:21" x14ac:dyDescent="0.3">
      <c r="A27658" s="1">
        <v>45298</v>
      </c>
      <c r="B27658" s="2">
        <v>0.625</v>
      </c>
      <c r="C27658" t="s">
        <v>27706</v>
      </c>
      <c r="D27658" t="s">
        <v>22</v>
      </c>
      <c r="E27658">
        <v>366920</v>
      </c>
      <c r="F27658" t="s">
        <v>48</v>
      </c>
      <c r="G27658" t="s">
        <v>163</v>
      </c>
      <c r="H27658" t="s">
        <v>54</v>
      </c>
      <c r="I27658">
        <v>9.94</v>
      </c>
      <c r="J27658">
        <v>10.199999999999999</v>
      </c>
      <c r="K27658">
        <v>0</v>
      </c>
      <c r="L27658" t="s">
        <v>26</v>
      </c>
      <c r="M27658">
        <v>0</v>
      </c>
      <c r="N27658" t="s">
        <v>26</v>
      </c>
      <c r="O27658">
        <v>0</v>
      </c>
      <c r="P27658" t="s">
        <v>26</v>
      </c>
      <c r="Q27658">
        <v>735.5</v>
      </c>
      <c r="R27658" t="s">
        <v>87</v>
      </c>
      <c r="S27658">
        <v>5.69</v>
      </c>
      <c r="T27658">
        <v>4.5999999999999996</v>
      </c>
      <c r="U27658">
        <v>3.1</v>
      </c>
    </row>
    <row r="27659" spans="1:21" x14ac:dyDescent="0.3">
      <c r="A27659" s="1">
        <v>45294</v>
      </c>
      <c r="B27659" s="2">
        <v>0.66666666666666663</v>
      </c>
      <c r="C27659" t="s">
        <v>27707</v>
      </c>
      <c r="D27659" t="s">
        <v>22</v>
      </c>
      <c r="E27659">
        <v>447399</v>
      </c>
      <c r="F27659" t="s">
        <v>62</v>
      </c>
      <c r="G27659" t="s">
        <v>107</v>
      </c>
      <c r="H27659" t="s">
        <v>143</v>
      </c>
      <c r="I27659">
        <v>3.34</v>
      </c>
      <c r="J27659">
        <v>27.67</v>
      </c>
      <c r="K27659">
        <v>0</v>
      </c>
      <c r="L27659" t="s">
        <v>26</v>
      </c>
      <c r="M27659">
        <v>0</v>
      </c>
      <c r="N27659" t="s">
        <v>26</v>
      </c>
      <c r="O27659">
        <v>0</v>
      </c>
      <c r="P27659" t="s">
        <v>26</v>
      </c>
      <c r="Q27659">
        <v>893.34</v>
      </c>
      <c r="R27659" t="s">
        <v>55</v>
      </c>
      <c r="S27659">
        <v>12.41</v>
      </c>
      <c r="T27659">
        <v>4.2</v>
      </c>
      <c r="U27659">
        <v>3.7</v>
      </c>
    </row>
    <row r="27660" spans="1:21" x14ac:dyDescent="0.3">
      <c r="A27660" s="1">
        <v>45297</v>
      </c>
      <c r="B27660" s="2">
        <v>0.95833333333333337</v>
      </c>
      <c r="C27660" t="s">
        <v>27708</v>
      </c>
      <c r="D27660" t="s">
        <v>22</v>
      </c>
      <c r="E27660">
        <v>541727</v>
      </c>
      <c r="F27660" t="s">
        <v>35</v>
      </c>
      <c r="G27660" t="s">
        <v>178</v>
      </c>
      <c r="H27660" t="s">
        <v>37</v>
      </c>
      <c r="I27660">
        <v>6.26</v>
      </c>
      <c r="J27660">
        <v>23.58</v>
      </c>
      <c r="K27660">
        <v>0</v>
      </c>
      <c r="L27660" t="s">
        <v>26</v>
      </c>
      <c r="M27660">
        <v>0</v>
      </c>
      <c r="N27660" t="s">
        <v>26</v>
      </c>
      <c r="O27660">
        <v>0</v>
      </c>
      <c r="P27660" t="s">
        <v>26</v>
      </c>
      <c r="Q27660">
        <v>923.77</v>
      </c>
      <c r="R27660" t="s">
        <v>60</v>
      </c>
      <c r="S27660">
        <v>22.39</v>
      </c>
      <c r="T27660">
        <v>4.8</v>
      </c>
      <c r="U27660">
        <v>3.7</v>
      </c>
    </row>
    <row r="27661" spans="1:21" x14ac:dyDescent="0.3">
      <c r="A27661" s="1">
        <v>45319</v>
      </c>
      <c r="B27661" s="2">
        <v>0.33333333333333331</v>
      </c>
      <c r="C27661" t="s">
        <v>27709</v>
      </c>
      <c r="D27661" t="s">
        <v>22</v>
      </c>
      <c r="E27661">
        <v>989129</v>
      </c>
      <c r="F27661" t="s">
        <v>40</v>
      </c>
      <c r="G27661" t="s">
        <v>50</v>
      </c>
      <c r="H27661" t="s">
        <v>50</v>
      </c>
      <c r="I27661">
        <v>7.68</v>
      </c>
      <c r="J27661">
        <v>20.32</v>
      </c>
      <c r="K27661">
        <v>0</v>
      </c>
      <c r="L27661" t="s">
        <v>26</v>
      </c>
      <c r="M27661">
        <v>0</v>
      </c>
      <c r="N27661" t="s">
        <v>26</v>
      </c>
      <c r="O27661">
        <v>0</v>
      </c>
      <c r="P27661" t="s">
        <v>26</v>
      </c>
      <c r="Q27661">
        <v>431.05</v>
      </c>
      <c r="R27661" t="s">
        <v>87</v>
      </c>
      <c r="S27661">
        <v>5.37</v>
      </c>
      <c r="T27661">
        <v>4.3</v>
      </c>
      <c r="U27661">
        <v>4.5999999999999996</v>
      </c>
    </row>
    <row r="27662" spans="1:21" x14ac:dyDescent="0.3">
      <c r="A27662" s="1">
        <v>45292</v>
      </c>
      <c r="B27662" s="2">
        <v>0.125</v>
      </c>
      <c r="C27662" t="s">
        <v>27710</v>
      </c>
      <c r="D27662" t="s">
        <v>22</v>
      </c>
      <c r="E27662">
        <v>893812</v>
      </c>
      <c r="F27662" t="s">
        <v>62</v>
      </c>
      <c r="G27662" t="s">
        <v>25</v>
      </c>
      <c r="H27662" t="s">
        <v>163</v>
      </c>
      <c r="I27662">
        <v>8.39</v>
      </c>
      <c r="J27662">
        <v>13.26</v>
      </c>
      <c r="K27662">
        <v>0</v>
      </c>
      <c r="L27662" t="s">
        <v>26</v>
      </c>
      <c r="M27662">
        <v>0</v>
      </c>
      <c r="N27662" t="s">
        <v>26</v>
      </c>
      <c r="O27662">
        <v>0</v>
      </c>
      <c r="P27662" t="s">
        <v>26</v>
      </c>
      <c r="Q27662">
        <v>234.58</v>
      </c>
      <c r="R27662" t="s">
        <v>87</v>
      </c>
      <c r="S27662">
        <v>44.25</v>
      </c>
      <c r="T27662">
        <v>4</v>
      </c>
      <c r="U27662">
        <v>3.2</v>
      </c>
    </row>
    <row r="27663" spans="1:21" x14ac:dyDescent="0.3">
      <c r="A27663" s="1">
        <v>45296</v>
      </c>
      <c r="B27663" s="2">
        <v>0.95833333333333337</v>
      </c>
      <c r="C27663" t="s">
        <v>27711</v>
      </c>
      <c r="D27663" t="s">
        <v>29</v>
      </c>
      <c r="E27663">
        <v>666516</v>
      </c>
      <c r="F27663" t="s">
        <v>48</v>
      </c>
      <c r="G27663" t="s">
        <v>24</v>
      </c>
      <c r="H27663" t="s">
        <v>113</v>
      </c>
      <c r="I27663">
        <v>10.46</v>
      </c>
      <c r="J27663">
        <v>15.61</v>
      </c>
      <c r="K27663">
        <v>0</v>
      </c>
      <c r="L27663" t="s">
        <v>26</v>
      </c>
      <c r="M27663">
        <v>1</v>
      </c>
      <c r="N27663" t="s">
        <v>33</v>
      </c>
      <c r="O27663">
        <v>0</v>
      </c>
      <c r="P27663" t="s">
        <v>26</v>
      </c>
      <c r="Q27663">
        <v>1023.35</v>
      </c>
      <c r="R27663" t="s">
        <v>26</v>
      </c>
      <c r="S27663">
        <v>25.46</v>
      </c>
      <c r="T27663">
        <v>4</v>
      </c>
      <c r="U27663">
        <v>4</v>
      </c>
    </row>
    <row r="27664" spans="1:21" x14ac:dyDescent="0.3">
      <c r="A27664" s="1">
        <v>45300</v>
      </c>
      <c r="B27664" s="2">
        <v>0.625</v>
      </c>
      <c r="C27664" t="s">
        <v>27712</v>
      </c>
      <c r="D27664" t="s">
        <v>71</v>
      </c>
      <c r="E27664">
        <v>101657</v>
      </c>
      <c r="F27664" t="s">
        <v>35</v>
      </c>
      <c r="G27664" t="s">
        <v>131</v>
      </c>
      <c r="H27664" t="s">
        <v>66</v>
      </c>
      <c r="I27664">
        <v>10.46</v>
      </c>
      <c r="J27664">
        <v>15.61</v>
      </c>
      <c r="K27664">
        <v>1</v>
      </c>
      <c r="L27664" t="s">
        <v>111</v>
      </c>
      <c r="M27664">
        <v>0</v>
      </c>
      <c r="N27664" t="s">
        <v>26</v>
      </c>
      <c r="O27664">
        <v>0</v>
      </c>
      <c r="P27664" t="s">
        <v>26</v>
      </c>
      <c r="Q27664">
        <v>1023.35</v>
      </c>
      <c r="R27664" t="s">
        <v>26</v>
      </c>
      <c r="S27664">
        <v>25.46</v>
      </c>
      <c r="T27664">
        <v>4</v>
      </c>
      <c r="U27664">
        <v>4</v>
      </c>
    </row>
    <row r="27665" spans="1:21" x14ac:dyDescent="0.3">
      <c r="A27665" s="1">
        <v>45320</v>
      </c>
      <c r="B27665" s="2">
        <v>0.79166666666666663</v>
      </c>
      <c r="C27665" t="s">
        <v>27713</v>
      </c>
      <c r="D27665" t="s">
        <v>22</v>
      </c>
      <c r="E27665">
        <v>974716</v>
      </c>
      <c r="F27665" t="s">
        <v>62</v>
      </c>
      <c r="G27665" t="s">
        <v>107</v>
      </c>
      <c r="H27665" t="s">
        <v>72</v>
      </c>
      <c r="I27665">
        <v>10.26</v>
      </c>
      <c r="J27665">
        <v>18.68</v>
      </c>
      <c r="K27665">
        <v>0</v>
      </c>
      <c r="L27665" t="s">
        <v>26</v>
      </c>
      <c r="M27665">
        <v>0</v>
      </c>
      <c r="N27665" t="s">
        <v>26</v>
      </c>
      <c r="O27665">
        <v>0</v>
      </c>
      <c r="P27665" t="s">
        <v>26</v>
      </c>
      <c r="Q27665">
        <v>1843.84</v>
      </c>
      <c r="R27665" t="s">
        <v>87</v>
      </c>
      <c r="S27665">
        <v>1.7</v>
      </c>
      <c r="T27665">
        <v>3</v>
      </c>
      <c r="U27665">
        <v>3.2</v>
      </c>
    </row>
    <row r="27666" spans="1:21" x14ac:dyDescent="0.3">
      <c r="A27666" s="1">
        <v>45311</v>
      </c>
      <c r="B27666" s="2">
        <v>8.3333333333333329E-2</v>
      </c>
      <c r="C27666" t="s">
        <v>27714</v>
      </c>
      <c r="D27666" t="s">
        <v>22</v>
      </c>
      <c r="E27666">
        <v>783977</v>
      </c>
      <c r="F27666" t="s">
        <v>57</v>
      </c>
      <c r="G27666" t="s">
        <v>94</v>
      </c>
      <c r="H27666" t="s">
        <v>36</v>
      </c>
      <c r="I27666">
        <v>3.74</v>
      </c>
      <c r="J27666">
        <v>7.24</v>
      </c>
      <c r="K27666">
        <v>0</v>
      </c>
      <c r="L27666" t="s">
        <v>26</v>
      </c>
      <c r="M27666">
        <v>0</v>
      </c>
      <c r="N27666" t="s">
        <v>26</v>
      </c>
      <c r="O27666">
        <v>0</v>
      </c>
      <c r="P27666" t="s">
        <v>26</v>
      </c>
      <c r="Q27666">
        <v>1176.57</v>
      </c>
      <c r="R27666" t="s">
        <v>55</v>
      </c>
      <c r="S27666">
        <v>45.02</v>
      </c>
      <c r="T27666">
        <v>3.3</v>
      </c>
      <c r="U27666">
        <v>3.9</v>
      </c>
    </row>
    <row r="27667" spans="1:21" x14ac:dyDescent="0.3">
      <c r="A27667" s="1">
        <v>45301</v>
      </c>
      <c r="B27667" s="2">
        <v>0.83333333333333337</v>
      </c>
      <c r="C27667" t="s">
        <v>27715</v>
      </c>
      <c r="D27667" t="s">
        <v>43</v>
      </c>
      <c r="E27667">
        <v>715985</v>
      </c>
      <c r="F27667" t="s">
        <v>62</v>
      </c>
      <c r="G27667" t="s">
        <v>53</v>
      </c>
      <c r="H27667" t="s">
        <v>83</v>
      </c>
      <c r="I27667">
        <v>10.46</v>
      </c>
      <c r="J27667">
        <v>15.61</v>
      </c>
      <c r="K27667">
        <v>0</v>
      </c>
      <c r="L27667" t="s">
        <v>26</v>
      </c>
      <c r="M27667">
        <v>0</v>
      </c>
      <c r="N27667" t="s">
        <v>26</v>
      </c>
      <c r="O27667">
        <v>1</v>
      </c>
      <c r="P27667" t="s">
        <v>46</v>
      </c>
      <c r="Q27667">
        <v>1023.35</v>
      </c>
      <c r="R27667" t="s">
        <v>26</v>
      </c>
      <c r="S27667">
        <v>25.46</v>
      </c>
      <c r="T27667">
        <v>4</v>
      </c>
      <c r="U27667">
        <v>4</v>
      </c>
    </row>
    <row r="27668" spans="1:21" x14ac:dyDescent="0.3">
      <c r="A27668" s="1">
        <v>45310</v>
      </c>
      <c r="B27668" s="2">
        <v>8.3333333333333329E-2</v>
      </c>
      <c r="C27668" t="s">
        <v>27716</v>
      </c>
      <c r="D27668" t="s">
        <v>22</v>
      </c>
      <c r="E27668">
        <v>826966</v>
      </c>
      <c r="F27668" t="s">
        <v>35</v>
      </c>
      <c r="G27668" t="s">
        <v>99</v>
      </c>
      <c r="H27668" t="s">
        <v>129</v>
      </c>
      <c r="I27668">
        <v>15.85</v>
      </c>
      <c r="J27668">
        <v>11.62</v>
      </c>
      <c r="K27668">
        <v>0</v>
      </c>
      <c r="L27668" t="s">
        <v>26</v>
      </c>
      <c r="M27668">
        <v>0</v>
      </c>
      <c r="N27668" t="s">
        <v>26</v>
      </c>
      <c r="O27668">
        <v>0</v>
      </c>
      <c r="P27668" t="s">
        <v>26</v>
      </c>
      <c r="Q27668">
        <v>338.38</v>
      </c>
      <c r="R27668" t="s">
        <v>55</v>
      </c>
      <c r="S27668">
        <v>24.2</v>
      </c>
      <c r="T27668">
        <v>3.6</v>
      </c>
      <c r="U27668">
        <v>3.9</v>
      </c>
    </row>
    <row r="27669" spans="1:21" x14ac:dyDescent="0.3">
      <c r="A27669" s="1">
        <v>45310</v>
      </c>
      <c r="B27669" s="2">
        <v>0.66666666666666663</v>
      </c>
      <c r="C27669" t="s">
        <v>27717</v>
      </c>
      <c r="D27669" t="s">
        <v>22</v>
      </c>
      <c r="E27669">
        <v>713477</v>
      </c>
      <c r="F27669" t="s">
        <v>48</v>
      </c>
      <c r="G27669" t="s">
        <v>58</v>
      </c>
      <c r="H27669" t="s">
        <v>25</v>
      </c>
      <c r="I27669">
        <v>16.41</v>
      </c>
      <c r="J27669">
        <v>8.4600000000000009</v>
      </c>
      <c r="K27669">
        <v>0</v>
      </c>
      <c r="L27669" t="s">
        <v>26</v>
      </c>
      <c r="M27669">
        <v>0</v>
      </c>
      <c r="N27669" t="s">
        <v>26</v>
      </c>
      <c r="O27669">
        <v>0</v>
      </c>
      <c r="P27669" t="s">
        <v>26</v>
      </c>
      <c r="Q27669">
        <v>1194.4000000000001</v>
      </c>
      <c r="R27669" t="s">
        <v>27</v>
      </c>
      <c r="S27669">
        <v>7.39</v>
      </c>
      <c r="T27669">
        <v>4.8</v>
      </c>
      <c r="U27669">
        <v>3.4</v>
      </c>
    </row>
    <row r="27670" spans="1:21" x14ac:dyDescent="0.3">
      <c r="A27670" s="1">
        <v>45312</v>
      </c>
      <c r="B27670" s="2">
        <v>0.875</v>
      </c>
      <c r="C27670" t="s">
        <v>27718</v>
      </c>
      <c r="D27670" t="s">
        <v>22</v>
      </c>
      <c r="E27670">
        <v>387032</v>
      </c>
      <c r="F27670" t="s">
        <v>62</v>
      </c>
      <c r="G27670" t="s">
        <v>54</v>
      </c>
      <c r="H27670" t="s">
        <v>178</v>
      </c>
      <c r="I27670">
        <v>12.1</v>
      </c>
      <c r="J27670">
        <v>27.57</v>
      </c>
      <c r="K27670">
        <v>0</v>
      </c>
      <c r="L27670" t="s">
        <v>26</v>
      </c>
      <c r="M27670">
        <v>0</v>
      </c>
      <c r="N27670" t="s">
        <v>26</v>
      </c>
      <c r="O27670">
        <v>0</v>
      </c>
      <c r="P27670" t="s">
        <v>26</v>
      </c>
      <c r="Q27670">
        <v>1832.02</v>
      </c>
      <c r="R27670" t="s">
        <v>60</v>
      </c>
      <c r="S27670">
        <v>19.760000000000002</v>
      </c>
      <c r="T27670">
        <v>3.8</v>
      </c>
      <c r="U27670">
        <v>3.5</v>
      </c>
    </row>
    <row r="27671" spans="1:21" x14ac:dyDescent="0.3">
      <c r="A27671" s="1">
        <v>45305</v>
      </c>
      <c r="B27671" s="2">
        <v>0.875</v>
      </c>
      <c r="C27671" t="s">
        <v>27719</v>
      </c>
      <c r="D27671" t="s">
        <v>22</v>
      </c>
      <c r="E27671">
        <v>881042</v>
      </c>
      <c r="F27671" t="s">
        <v>62</v>
      </c>
      <c r="G27671" t="s">
        <v>99</v>
      </c>
      <c r="H27671" t="s">
        <v>129</v>
      </c>
      <c r="I27671">
        <v>11.19</v>
      </c>
      <c r="J27671">
        <v>18.84</v>
      </c>
      <c r="K27671">
        <v>0</v>
      </c>
      <c r="L27671" t="s">
        <v>26</v>
      </c>
      <c r="M27671">
        <v>0</v>
      </c>
      <c r="N27671" t="s">
        <v>26</v>
      </c>
      <c r="O27671">
        <v>0</v>
      </c>
      <c r="P27671" t="s">
        <v>26</v>
      </c>
      <c r="Q27671">
        <v>1142.57</v>
      </c>
      <c r="R27671" t="s">
        <v>27</v>
      </c>
      <c r="S27671">
        <v>43.34</v>
      </c>
      <c r="T27671">
        <v>3</v>
      </c>
      <c r="U27671">
        <v>3.7</v>
      </c>
    </row>
    <row r="27672" spans="1:21" x14ac:dyDescent="0.3">
      <c r="A27672" s="1">
        <v>45312</v>
      </c>
      <c r="B27672" s="2">
        <v>0.875</v>
      </c>
      <c r="C27672" t="s">
        <v>27720</v>
      </c>
      <c r="D27672" t="s">
        <v>22</v>
      </c>
      <c r="E27672">
        <v>562349</v>
      </c>
      <c r="F27672" t="s">
        <v>30</v>
      </c>
      <c r="G27672" t="s">
        <v>99</v>
      </c>
      <c r="H27672" t="s">
        <v>84</v>
      </c>
      <c r="I27672">
        <v>2.72</v>
      </c>
      <c r="J27672">
        <v>26.84</v>
      </c>
      <c r="K27672">
        <v>0</v>
      </c>
      <c r="L27672" t="s">
        <v>26</v>
      </c>
      <c r="M27672">
        <v>0</v>
      </c>
      <c r="N27672" t="s">
        <v>26</v>
      </c>
      <c r="O27672">
        <v>0</v>
      </c>
      <c r="P27672" t="s">
        <v>26</v>
      </c>
      <c r="Q27672">
        <v>1223.97</v>
      </c>
      <c r="R27672" t="s">
        <v>87</v>
      </c>
      <c r="S27672">
        <v>49.87</v>
      </c>
      <c r="T27672">
        <v>4.3</v>
      </c>
      <c r="U27672">
        <v>3.7</v>
      </c>
    </row>
    <row r="27673" spans="1:21" x14ac:dyDescent="0.3">
      <c r="A27673" s="1">
        <v>45320</v>
      </c>
      <c r="B27673" s="2">
        <v>0.625</v>
      </c>
      <c r="C27673" t="s">
        <v>27721</v>
      </c>
      <c r="D27673" t="s">
        <v>22</v>
      </c>
      <c r="E27673">
        <v>107385</v>
      </c>
      <c r="F27673" t="s">
        <v>35</v>
      </c>
      <c r="G27673" t="s">
        <v>78</v>
      </c>
      <c r="H27673" t="s">
        <v>122</v>
      </c>
      <c r="I27673">
        <v>6.71</v>
      </c>
      <c r="J27673">
        <v>5.84</v>
      </c>
      <c r="K27673">
        <v>0</v>
      </c>
      <c r="L27673" t="s">
        <v>26</v>
      </c>
      <c r="M27673">
        <v>0</v>
      </c>
      <c r="N27673" t="s">
        <v>26</v>
      </c>
      <c r="O27673">
        <v>0</v>
      </c>
      <c r="P27673" t="s">
        <v>26</v>
      </c>
      <c r="Q27673">
        <v>614.47</v>
      </c>
      <c r="R27673" t="s">
        <v>87</v>
      </c>
      <c r="S27673">
        <v>22.24</v>
      </c>
      <c r="T27673">
        <v>3.6</v>
      </c>
      <c r="U27673">
        <v>3</v>
      </c>
    </row>
    <row r="27674" spans="1:21" x14ac:dyDescent="0.3">
      <c r="A27674" s="1">
        <v>45304</v>
      </c>
      <c r="B27674" s="2">
        <v>0.5</v>
      </c>
      <c r="C27674" t="s">
        <v>27722</v>
      </c>
      <c r="D27674" t="s">
        <v>22</v>
      </c>
      <c r="E27674">
        <v>721569</v>
      </c>
      <c r="F27674" t="s">
        <v>57</v>
      </c>
      <c r="G27674" t="s">
        <v>113</v>
      </c>
      <c r="H27674" t="s">
        <v>45</v>
      </c>
      <c r="I27674">
        <v>19.03</v>
      </c>
      <c r="J27674">
        <v>16.27</v>
      </c>
      <c r="K27674">
        <v>0</v>
      </c>
      <c r="L27674" t="s">
        <v>26</v>
      </c>
      <c r="M27674">
        <v>0</v>
      </c>
      <c r="N27674" t="s">
        <v>26</v>
      </c>
      <c r="O27674">
        <v>0</v>
      </c>
      <c r="P27674" t="s">
        <v>26</v>
      </c>
      <c r="Q27674">
        <v>1090.6600000000001</v>
      </c>
      <c r="R27674" t="s">
        <v>55</v>
      </c>
      <c r="S27674">
        <v>33.64</v>
      </c>
      <c r="T27674">
        <v>3</v>
      </c>
      <c r="U27674">
        <v>3.5</v>
      </c>
    </row>
    <row r="27675" spans="1:21" x14ac:dyDescent="0.3">
      <c r="A27675" s="1">
        <v>45317</v>
      </c>
      <c r="B27675" s="2">
        <v>0.45833333333333331</v>
      </c>
      <c r="C27675" t="s">
        <v>27723</v>
      </c>
      <c r="D27675" t="s">
        <v>71</v>
      </c>
      <c r="E27675">
        <v>327126</v>
      </c>
      <c r="F27675" t="s">
        <v>57</v>
      </c>
      <c r="G27675" t="s">
        <v>99</v>
      </c>
      <c r="H27675" t="s">
        <v>49</v>
      </c>
      <c r="I27675">
        <v>10.46</v>
      </c>
      <c r="J27675">
        <v>15.61</v>
      </c>
      <c r="K27675">
        <v>1</v>
      </c>
      <c r="L27675" t="s">
        <v>85</v>
      </c>
      <c r="M27675">
        <v>0</v>
      </c>
      <c r="N27675" t="s">
        <v>26</v>
      </c>
      <c r="O27675">
        <v>0</v>
      </c>
      <c r="P27675" t="s">
        <v>26</v>
      </c>
      <c r="Q27675">
        <v>1023.35</v>
      </c>
      <c r="R27675" t="s">
        <v>26</v>
      </c>
      <c r="S27675">
        <v>25.46</v>
      </c>
      <c r="T27675">
        <v>4</v>
      </c>
      <c r="U27675">
        <v>4</v>
      </c>
    </row>
    <row r="27676" spans="1:21" x14ac:dyDescent="0.3">
      <c r="A27676" s="1">
        <v>45293</v>
      </c>
      <c r="B27676" s="2">
        <v>0.29166666666666669</v>
      </c>
      <c r="C27676" t="s">
        <v>27724</v>
      </c>
      <c r="D27676" t="s">
        <v>22</v>
      </c>
      <c r="E27676">
        <v>683144</v>
      </c>
      <c r="F27676" t="s">
        <v>35</v>
      </c>
      <c r="G27676" t="s">
        <v>45</v>
      </c>
      <c r="H27676" t="s">
        <v>24</v>
      </c>
      <c r="I27676">
        <v>1.9</v>
      </c>
      <c r="J27676">
        <v>14.15</v>
      </c>
      <c r="K27676">
        <v>0</v>
      </c>
      <c r="L27676" t="s">
        <v>26</v>
      </c>
      <c r="M27676">
        <v>0</v>
      </c>
      <c r="N27676" t="s">
        <v>26</v>
      </c>
      <c r="O27676">
        <v>0</v>
      </c>
      <c r="P27676" t="s">
        <v>26</v>
      </c>
      <c r="Q27676">
        <v>1624.58</v>
      </c>
      <c r="R27676" t="s">
        <v>87</v>
      </c>
      <c r="S27676">
        <v>9.19</v>
      </c>
      <c r="T27676">
        <v>3.8</v>
      </c>
      <c r="U27676">
        <v>3.5</v>
      </c>
    </row>
    <row r="27677" spans="1:21" x14ac:dyDescent="0.3">
      <c r="A27677" s="1">
        <v>45306</v>
      </c>
      <c r="B27677" s="2">
        <v>0.54166666666666663</v>
      </c>
      <c r="C27677" t="s">
        <v>27725</v>
      </c>
      <c r="D27677" t="s">
        <v>29</v>
      </c>
      <c r="E27677">
        <v>397863</v>
      </c>
      <c r="F27677" t="s">
        <v>48</v>
      </c>
      <c r="G27677" t="s">
        <v>66</v>
      </c>
      <c r="H27677" t="s">
        <v>114</v>
      </c>
      <c r="I27677">
        <v>10.46</v>
      </c>
      <c r="J27677">
        <v>15.61</v>
      </c>
      <c r="K27677">
        <v>0</v>
      </c>
      <c r="L27677" t="s">
        <v>26</v>
      </c>
      <c r="M27677">
        <v>1</v>
      </c>
      <c r="N27677" t="s">
        <v>115</v>
      </c>
      <c r="O27677">
        <v>0</v>
      </c>
      <c r="P27677" t="s">
        <v>26</v>
      </c>
      <c r="Q27677">
        <v>1023.35</v>
      </c>
      <c r="R27677" t="s">
        <v>26</v>
      </c>
      <c r="S27677">
        <v>25.46</v>
      </c>
      <c r="T27677">
        <v>4</v>
      </c>
      <c r="U27677">
        <v>4</v>
      </c>
    </row>
    <row r="27678" spans="1:21" x14ac:dyDescent="0.3">
      <c r="A27678" s="1">
        <v>45315</v>
      </c>
      <c r="B27678" s="2">
        <v>0.29166666666666669</v>
      </c>
      <c r="C27678" t="s">
        <v>27726</v>
      </c>
      <c r="D27678" t="s">
        <v>29</v>
      </c>
      <c r="E27678">
        <v>395600</v>
      </c>
      <c r="F27678" t="s">
        <v>48</v>
      </c>
      <c r="G27678" t="s">
        <v>170</v>
      </c>
      <c r="H27678" t="s">
        <v>54</v>
      </c>
      <c r="I27678">
        <v>10.46</v>
      </c>
      <c r="J27678">
        <v>15.61</v>
      </c>
      <c r="K27678">
        <v>0</v>
      </c>
      <c r="L27678" t="s">
        <v>26</v>
      </c>
      <c r="M27678">
        <v>1</v>
      </c>
      <c r="N27678" t="s">
        <v>33</v>
      </c>
      <c r="O27678">
        <v>0</v>
      </c>
      <c r="P27678" t="s">
        <v>26</v>
      </c>
      <c r="Q27678">
        <v>1023.35</v>
      </c>
      <c r="R27678" t="s">
        <v>26</v>
      </c>
      <c r="S27678">
        <v>25.46</v>
      </c>
      <c r="T27678">
        <v>4</v>
      </c>
      <c r="U27678">
        <v>4</v>
      </c>
    </row>
    <row r="27679" spans="1:21" x14ac:dyDescent="0.3">
      <c r="A27679" s="1">
        <v>45308</v>
      </c>
      <c r="B27679" s="2">
        <v>0.125</v>
      </c>
      <c r="C27679" t="s">
        <v>27727</v>
      </c>
      <c r="D27679" t="s">
        <v>22</v>
      </c>
      <c r="E27679">
        <v>444735</v>
      </c>
      <c r="F27679" t="s">
        <v>62</v>
      </c>
      <c r="G27679" t="s">
        <v>178</v>
      </c>
      <c r="H27679" t="s">
        <v>94</v>
      </c>
      <c r="I27679">
        <v>17.12</v>
      </c>
      <c r="J27679">
        <v>23.56</v>
      </c>
      <c r="K27679">
        <v>0</v>
      </c>
      <c r="L27679" t="s">
        <v>26</v>
      </c>
      <c r="M27679">
        <v>0</v>
      </c>
      <c r="N27679" t="s">
        <v>26</v>
      </c>
      <c r="O27679">
        <v>0</v>
      </c>
      <c r="P27679" t="s">
        <v>26</v>
      </c>
      <c r="Q27679">
        <v>236.31</v>
      </c>
      <c r="R27679" t="s">
        <v>55</v>
      </c>
      <c r="S27679">
        <v>8.8699999999999992</v>
      </c>
      <c r="T27679">
        <v>3.2</v>
      </c>
      <c r="U27679">
        <v>4.7</v>
      </c>
    </row>
    <row r="27680" spans="1:21" x14ac:dyDescent="0.3">
      <c r="A27680" s="1">
        <v>45303</v>
      </c>
      <c r="B27680" s="2">
        <v>0.70833333333333337</v>
      </c>
      <c r="C27680" t="s">
        <v>27728</v>
      </c>
      <c r="D27680" t="s">
        <v>29</v>
      </c>
      <c r="E27680">
        <v>342476</v>
      </c>
      <c r="F27680" t="s">
        <v>57</v>
      </c>
      <c r="G27680" t="s">
        <v>170</v>
      </c>
      <c r="H27680" t="s">
        <v>129</v>
      </c>
      <c r="I27680">
        <v>10.46</v>
      </c>
      <c r="J27680">
        <v>15.61</v>
      </c>
      <c r="K27680">
        <v>0</v>
      </c>
      <c r="L27680" t="s">
        <v>26</v>
      </c>
      <c r="M27680">
        <v>1</v>
      </c>
      <c r="N27680" t="s">
        <v>33</v>
      </c>
      <c r="O27680">
        <v>0</v>
      </c>
      <c r="P27680" t="s">
        <v>26</v>
      </c>
      <c r="Q27680">
        <v>1023.35</v>
      </c>
      <c r="R27680" t="s">
        <v>26</v>
      </c>
      <c r="S27680">
        <v>25.46</v>
      </c>
      <c r="T27680">
        <v>4</v>
      </c>
      <c r="U27680">
        <v>4</v>
      </c>
    </row>
    <row r="27681" spans="1:21" x14ac:dyDescent="0.3">
      <c r="A27681" s="1">
        <v>45312</v>
      </c>
      <c r="B27681" s="2">
        <v>0.58333333333333337</v>
      </c>
      <c r="C27681" t="s">
        <v>27729</v>
      </c>
      <c r="D27681" t="s">
        <v>71</v>
      </c>
      <c r="E27681">
        <v>127029</v>
      </c>
      <c r="F27681" t="s">
        <v>23</v>
      </c>
      <c r="G27681" t="s">
        <v>81</v>
      </c>
      <c r="H27681" t="s">
        <v>36</v>
      </c>
      <c r="I27681">
        <v>10.46</v>
      </c>
      <c r="J27681">
        <v>15.61</v>
      </c>
      <c r="K27681">
        <v>1</v>
      </c>
      <c r="L27681" t="s">
        <v>85</v>
      </c>
      <c r="M27681">
        <v>0</v>
      </c>
      <c r="N27681" t="s">
        <v>26</v>
      </c>
      <c r="O27681">
        <v>0</v>
      </c>
      <c r="P27681" t="s">
        <v>26</v>
      </c>
      <c r="Q27681">
        <v>1023.35</v>
      </c>
      <c r="R27681" t="s">
        <v>26</v>
      </c>
      <c r="S27681">
        <v>25.46</v>
      </c>
      <c r="T27681">
        <v>4</v>
      </c>
      <c r="U27681">
        <v>4</v>
      </c>
    </row>
    <row r="27682" spans="1:21" x14ac:dyDescent="0.3">
      <c r="A27682" s="1">
        <v>45317</v>
      </c>
      <c r="B27682" s="2">
        <v>0.25</v>
      </c>
      <c r="C27682" t="s">
        <v>27730</v>
      </c>
      <c r="D27682" t="s">
        <v>22</v>
      </c>
      <c r="E27682">
        <v>525148</v>
      </c>
      <c r="F27682" t="s">
        <v>30</v>
      </c>
      <c r="G27682" t="s">
        <v>66</v>
      </c>
      <c r="H27682" t="s">
        <v>114</v>
      </c>
      <c r="I27682">
        <v>3.63</v>
      </c>
      <c r="J27682">
        <v>20.22</v>
      </c>
      <c r="K27682">
        <v>0</v>
      </c>
      <c r="L27682" t="s">
        <v>26</v>
      </c>
      <c r="M27682">
        <v>0</v>
      </c>
      <c r="N27682" t="s">
        <v>26</v>
      </c>
      <c r="O27682">
        <v>0</v>
      </c>
      <c r="P27682" t="s">
        <v>26</v>
      </c>
      <c r="Q27682">
        <v>153.53</v>
      </c>
      <c r="R27682" t="s">
        <v>55</v>
      </c>
      <c r="S27682">
        <v>13.51</v>
      </c>
      <c r="T27682">
        <v>4.3</v>
      </c>
      <c r="U27682">
        <v>4.0999999999999996</v>
      </c>
    </row>
    <row r="27683" spans="1:21" x14ac:dyDescent="0.3">
      <c r="A27683" s="1">
        <v>45294</v>
      </c>
      <c r="B27683" s="2">
        <v>0.75</v>
      </c>
      <c r="C27683" t="s">
        <v>27731</v>
      </c>
      <c r="D27683" t="s">
        <v>29</v>
      </c>
      <c r="E27683">
        <v>112884</v>
      </c>
      <c r="F27683" t="s">
        <v>48</v>
      </c>
      <c r="G27683" t="s">
        <v>178</v>
      </c>
      <c r="H27683" t="s">
        <v>113</v>
      </c>
      <c r="I27683">
        <v>10.46</v>
      </c>
      <c r="J27683">
        <v>15.61</v>
      </c>
      <c r="K27683">
        <v>0</v>
      </c>
      <c r="L27683" t="s">
        <v>26</v>
      </c>
      <c r="M27683">
        <v>1</v>
      </c>
      <c r="N27683" t="s">
        <v>33</v>
      </c>
      <c r="O27683">
        <v>0</v>
      </c>
      <c r="P27683" t="s">
        <v>26</v>
      </c>
      <c r="Q27683">
        <v>1023.35</v>
      </c>
      <c r="R27683" t="s">
        <v>26</v>
      </c>
      <c r="S27683">
        <v>25.46</v>
      </c>
      <c r="T27683">
        <v>4</v>
      </c>
      <c r="U27683">
        <v>4</v>
      </c>
    </row>
    <row r="27684" spans="1:21" x14ac:dyDescent="0.3">
      <c r="A27684" s="1">
        <v>45321</v>
      </c>
      <c r="B27684" s="2">
        <v>0.875</v>
      </c>
      <c r="C27684" t="s">
        <v>27732</v>
      </c>
      <c r="D27684" t="s">
        <v>22</v>
      </c>
      <c r="E27684">
        <v>243915</v>
      </c>
      <c r="F27684" t="s">
        <v>23</v>
      </c>
      <c r="G27684" t="s">
        <v>59</v>
      </c>
      <c r="H27684" t="s">
        <v>94</v>
      </c>
      <c r="I27684">
        <v>18.68</v>
      </c>
      <c r="J27684">
        <v>20.71</v>
      </c>
      <c r="K27684">
        <v>0</v>
      </c>
      <c r="L27684" t="s">
        <v>26</v>
      </c>
      <c r="M27684">
        <v>0</v>
      </c>
      <c r="N27684" t="s">
        <v>26</v>
      </c>
      <c r="O27684">
        <v>0</v>
      </c>
      <c r="P27684" t="s">
        <v>26</v>
      </c>
      <c r="Q27684">
        <v>56.6</v>
      </c>
      <c r="R27684" t="s">
        <v>55</v>
      </c>
      <c r="S27684">
        <v>36.65</v>
      </c>
      <c r="T27684">
        <v>4</v>
      </c>
      <c r="U27684">
        <v>4.2</v>
      </c>
    </row>
    <row r="27685" spans="1:21" x14ac:dyDescent="0.3">
      <c r="A27685" s="1">
        <v>45310</v>
      </c>
      <c r="B27685" s="2">
        <v>0.70833333333333337</v>
      </c>
      <c r="C27685" t="s">
        <v>27733</v>
      </c>
      <c r="D27685" t="s">
        <v>22</v>
      </c>
      <c r="E27685">
        <v>880719</v>
      </c>
      <c r="F27685" t="s">
        <v>57</v>
      </c>
      <c r="G27685" t="s">
        <v>32</v>
      </c>
      <c r="H27685" t="s">
        <v>178</v>
      </c>
      <c r="I27685">
        <v>13.3</v>
      </c>
      <c r="J27685">
        <v>17.41</v>
      </c>
      <c r="K27685">
        <v>0</v>
      </c>
      <c r="L27685" t="s">
        <v>26</v>
      </c>
      <c r="M27685">
        <v>0</v>
      </c>
      <c r="N27685" t="s">
        <v>26</v>
      </c>
      <c r="O27685">
        <v>0</v>
      </c>
      <c r="P27685" t="s">
        <v>26</v>
      </c>
      <c r="Q27685">
        <v>1899.15</v>
      </c>
      <c r="R27685" t="s">
        <v>27</v>
      </c>
      <c r="S27685">
        <v>10</v>
      </c>
      <c r="T27685">
        <v>4.5999999999999996</v>
      </c>
      <c r="U27685">
        <v>4.5999999999999996</v>
      </c>
    </row>
    <row r="27686" spans="1:21" x14ac:dyDescent="0.3">
      <c r="A27686" s="1">
        <v>45299</v>
      </c>
      <c r="B27686" s="2">
        <v>0.66666666666666663</v>
      </c>
      <c r="C27686" t="s">
        <v>27734</v>
      </c>
      <c r="D27686" t="s">
        <v>29</v>
      </c>
      <c r="E27686">
        <v>127224</v>
      </c>
      <c r="F27686" t="s">
        <v>57</v>
      </c>
      <c r="G27686" t="s">
        <v>131</v>
      </c>
      <c r="H27686" t="s">
        <v>163</v>
      </c>
      <c r="I27686">
        <v>10.46</v>
      </c>
      <c r="J27686">
        <v>15.61</v>
      </c>
      <c r="K27686">
        <v>0</v>
      </c>
      <c r="L27686" t="s">
        <v>26</v>
      </c>
      <c r="M27686">
        <v>1</v>
      </c>
      <c r="N27686" t="s">
        <v>33</v>
      </c>
      <c r="O27686">
        <v>0</v>
      </c>
      <c r="P27686" t="s">
        <v>26</v>
      </c>
      <c r="Q27686">
        <v>1023.35</v>
      </c>
      <c r="R27686" t="s">
        <v>26</v>
      </c>
      <c r="S27686">
        <v>25.46</v>
      </c>
      <c r="T27686">
        <v>4</v>
      </c>
      <c r="U27686">
        <v>4</v>
      </c>
    </row>
    <row r="27687" spans="1:21" x14ac:dyDescent="0.3">
      <c r="A27687" s="1">
        <v>45300</v>
      </c>
      <c r="B27687" s="2">
        <v>0.16666666666666666</v>
      </c>
      <c r="C27687" t="s">
        <v>27735</v>
      </c>
      <c r="D27687" t="s">
        <v>22</v>
      </c>
      <c r="E27687">
        <v>214411</v>
      </c>
      <c r="F27687" t="s">
        <v>23</v>
      </c>
      <c r="G27687" t="s">
        <v>107</v>
      </c>
      <c r="H27687" t="s">
        <v>113</v>
      </c>
      <c r="I27687">
        <v>16.600000000000001</v>
      </c>
      <c r="J27687">
        <v>2.25</v>
      </c>
      <c r="K27687">
        <v>0</v>
      </c>
      <c r="L27687" t="s">
        <v>26</v>
      </c>
      <c r="M27687">
        <v>0</v>
      </c>
      <c r="N27687" t="s">
        <v>26</v>
      </c>
      <c r="O27687">
        <v>0</v>
      </c>
      <c r="P27687" t="s">
        <v>26</v>
      </c>
      <c r="Q27687">
        <v>462.8</v>
      </c>
      <c r="R27687" t="s">
        <v>87</v>
      </c>
      <c r="S27687">
        <v>34.119999999999997</v>
      </c>
      <c r="T27687">
        <v>3</v>
      </c>
      <c r="U27687">
        <v>3.4</v>
      </c>
    </row>
    <row r="27688" spans="1:21" x14ac:dyDescent="0.3">
      <c r="A27688" s="1">
        <v>45295</v>
      </c>
      <c r="B27688" s="2">
        <v>0</v>
      </c>
      <c r="C27688" t="s">
        <v>27736</v>
      </c>
      <c r="D27688" t="s">
        <v>22</v>
      </c>
      <c r="E27688">
        <v>801708</v>
      </c>
      <c r="F27688" t="s">
        <v>35</v>
      </c>
      <c r="G27688" t="s">
        <v>53</v>
      </c>
      <c r="H27688" t="s">
        <v>24</v>
      </c>
      <c r="I27688">
        <v>10.42</v>
      </c>
      <c r="J27688">
        <v>14.13</v>
      </c>
      <c r="K27688">
        <v>0</v>
      </c>
      <c r="L27688" t="s">
        <v>26</v>
      </c>
      <c r="M27688">
        <v>0</v>
      </c>
      <c r="N27688" t="s">
        <v>26</v>
      </c>
      <c r="O27688">
        <v>0</v>
      </c>
      <c r="P27688" t="s">
        <v>26</v>
      </c>
      <c r="Q27688">
        <v>516.51</v>
      </c>
      <c r="R27688" t="s">
        <v>87</v>
      </c>
      <c r="S27688">
        <v>41.13</v>
      </c>
      <c r="T27688">
        <v>4.5999999999999996</v>
      </c>
      <c r="U27688">
        <v>3.9</v>
      </c>
    </row>
    <row r="27689" spans="1:21" x14ac:dyDescent="0.3">
      <c r="A27689" s="1">
        <v>45308</v>
      </c>
      <c r="B27689" s="2">
        <v>0.58333333333333337</v>
      </c>
      <c r="C27689" t="s">
        <v>27737</v>
      </c>
      <c r="D27689" t="s">
        <v>22</v>
      </c>
      <c r="E27689">
        <v>567895</v>
      </c>
      <c r="F27689" t="s">
        <v>57</v>
      </c>
      <c r="G27689" t="s">
        <v>31</v>
      </c>
      <c r="H27689" t="s">
        <v>92</v>
      </c>
      <c r="I27689">
        <v>11.49</v>
      </c>
      <c r="J27689">
        <v>11.83</v>
      </c>
      <c r="K27689">
        <v>0</v>
      </c>
      <c r="L27689" t="s">
        <v>26</v>
      </c>
      <c r="M27689">
        <v>0</v>
      </c>
      <c r="N27689" t="s">
        <v>26</v>
      </c>
      <c r="O27689">
        <v>0</v>
      </c>
      <c r="P27689" t="s">
        <v>26</v>
      </c>
      <c r="Q27689">
        <v>947.86</v>
      </c>
      <c r="R27689" t="s">
        <v>55</v>
      </c>
      <c r="S27689">
        <v>19.260000000000002</v>
      </c>
      <c r="T27689">
        <v>3</v>
      </c>
      <c r="U27689">
        <v>3.5</v>
      </c>
    </row>
    <row r="27690" spans="1:21" x14ac:dyDescent="0.3">
      <c r="A27690" s="1">
        <v>45307</v>
      </c>
      <c r="B27690" s="2">
        <v>0.66666666666666663</v>
      </c>
      <c r="C27690" t="s">
        <v>27738</v>
      </c>
      <c r="D27690" t="s">
        <v>22</v>
      </c>
      <c r="E27690">
        <v>283949</v>
      </c>
      <c r="F27690" t="s">
        <v>40</v>
      </c>
      <c r="G27690" t="s">
        <v>163</v>
      </c>
      <c r="H27690" t="s">
        <v>102</v>
      </c>
      <c r="I27690">
        <v>12.96</v>
      </c>
      <c r="J27690">
        <v>19.63</v>
      </c>
      <c r="K27690">
        <v>0</v>
      </c>
      <c r="L27690" t="s">
        <v>26</v>
      </c>
      <c r="M27690">
        <v>0</v>
      </c>
      <c r="N27690" t="s">
        <v>26</v>
      </c>
      <c r="O27690">
        <v>0</v>
      </c>
      <c r="P27690" t="s">
        <v>26</v>
      </c>
      <c r="Q27690">
        <v>1931.11</v>
      </c>
      <c r="R27690" t="s">
        <v>27</v>
      </c>
      <c r="S27690">
        <v>4.95</v>
      </c>
      <c r="T27690">
        <v>3.3</v>
      </c>
      <c r="U27690">
        <v>3.3</v>
      </c>
    </row>
    <row r="27691" spans="1:21" x14ac:dyDescent="0.3">
      <c r="A27691" s="1">
        <v>45313</v>
      </c>
      <c r="B27691" s="2">
        <v>0.54166666666666663</v>
      </c>
      <c r="C27691" t="s">
        <v>27739</v>
      </c>
      <c r="D27691" t="s">
        <v>22</v>
      </c>
      <c r="E27691">
        <v>416133</v>
      </c>
      <c r="F27691" t="s">
        <v>57</v>
      </c>
      <c r="G27691" t="s">
        <v>63</v>
      </c>
      <c r="H27691" t="s">
        <v>89</v>
      </c>
      <c r="I27691">
        <v>18.88</v>
      </c>
      <c r="J27691">
        <v>11.74</v>
      </c>
      <c r="K27691">
        <v>0</v>
      </c>
      <c r="L27691" t="s">
        <v>26</v>
      </c>
      <c r="M27691">
        <v>0</v>
      </c>
      <c r="N27691" t="s">
        <v>26</v>
      </c>
      <c r="O27691">
        <v>0</v>
      </c>
      <c r="P27691" t="s">
        <v>26</v>
      </c>
      <c r="Q27691">
        <v>415.23</v>
      </c>
      <c r="R27691" t="s">
        <v>87</v>
      </c>
      <c r="S27691">
        <v>35.94</v>
      </c>
      <c r="T27691">
        <v>4.0999999999999996</v>
      </c>
      <c r="U27691">
        <v>4.9000000000000004</v>
      </c>
    </row>
    <row r="27692" spans="1:21" x14ac:dyDescent="0.3">
      <c r="A27692" s="1">
        <v>45316</v>
      </c>
      <c r="B27692" s="2">
        <v>0.125</v>
      </c>
      <c r="C27692" t="s">
        <v>27740</v>
      </c>
      <c r="D27692" t="s">
        <v>22</v>
      </c>
      <c r="E27692">
        <v>874386</v>
      </c>
      <c r="F27692" t="s">
        <v>35</v>
      </c>
      <c r="G27692" t="s">
        <v>113</v>
      </c>
      <c r="H27692" t="s">
        <v>90</v>
      </c>
      <c r="I27692">
        <v>19.27</v>
      </c>
      <c r="J27692">
        <v>22.71</v>
      </c>
      <c r="K27692">
        <v>0</v>
      </c>
      <c r="L27692" t="s">
        <v>26</v>
      </c>
      <c r="M27692">
        <v>0</v>
      </c>
      <c r="N27692" t="s">
        <v>26</v>
      </c>
      <c r="O27692">
        <v>0</v>
      </c>
      <c r="P27692" t="s">
        <v>26</v>
      </c>
      <c r="Q27692">
        <v>537.9</v>
      </c>
      <c r="R27692" t="s">
        <v>27</v>
      </c>
      <c r="S27692">
        <v>20.16</v>
      </c>
      <c r="T27692">
        <v>3.4</v>
      </c>
      <c r="U27692">
        <v>4.3</v>
      </c>
    </row>
    <row r="27693" spans="1:21" x14ac:dyDescent="0.3">
      <c r="A27693" s="1">
        <v>45297</v>
      </c>
      <c r="B27693" s="2">
        <v>0.58333333333333337</v>
      </c>
      <c r="C27693" t="s">
        <v>27741</v>
      </c>
      <c r="D27693" t="s">
        <v>71</v>
      </c>
      <c r="E27693">
        <v>275731</v>
      </c>
      <c r="F27693" t="s">
        <v>35</v>
      </c>
      <c r="G27693" t="s">
        <v>122</v>
      </c>
      <c r="H27693" t="s">
        <v>143</v>
      </c>
      <c r="I27693">
        <v>10.46</v>
      </c>
      <c r="J27693">
        <v>15.61</v>
      </c>
      <c r="K27693">
        <v>1</v>
      </c>
      <c r="L27693" t="s">
        <v>79</v>
      </c>
      <c r="M27693">
        <v>0</v>
      </c>
      <c r="N27693" t="s">
        <v>26</v>
      </c>
      <c r="O27693">
        <v>0</v>
      </c>
      <c r="P27693" t="s">
        <v>26</v>
      </c>
      <c r="Q27693">
        <v>1023.35</v>
      </c>
      <c r="R27693" t="s">
        <v>26</v>
      </c>
      <c r="S27693">
        <v>25.46</v>
      </c>
      <c r="T27693">
        <v>4</v>
      </c>
      <c r="U27693">
        <v>4</v>
      </c>
    </row>
    <row r="27694" spans="1:21" x14ac:dyDescent="0.3">
      <c r="A27694" s="1">
        <v>45292</v>
      </c>
      <c r="B27694" s="2">
        <v>0.66666666666666663</v>
      </c>
      <c r="C27694" t="s">
        <v>27742</v>
      </c>
      <c r="D27694" t="s">
        <v>22</v>
      </c>
      <c r="E27694">
        <v>422695</v>
      </c>
      <c r="F27694" t="s">
        <v>57</v>
      </c>
      <c r="G27694" t="s">
        <v>114</v>
      </c>
      <c r="H27694" t="s">
        <v>44</v>
      </c>
      <c r="I27694">
        <v>10</v>
      </c>
      <c r="J27694">
        <v>16.02</v>
      </c>
      <c r="K27694">
        <v>0</v>
      </c>
      <c r="L27694" t="s">
        <v>26</v>
      </c>
      <c r="M27694">
        <v>0</v>
      </c>
      <c r="N27694" t="s">
        <v>26</v>
      </c>
      <c r="O27694">
        <v>0</v>
      </c>
      <c r="P27694" t="s">
        <v>26</v>
      </c>
      <c r="Q27694">
        <v>652.83000000000004</v>
      </c>
      <c r="R27694" t="s">
        <v>60</v>
      </c>
      <c r="S27694">
        <v>1.67</v>
      </c>
      <c r="T27694">
        <v>4.0999999999999996</v>
      </c>
      <c r="U27694">
        <v>3.2</v>
      </c>
    </row>
    <row r="27695" spans="1:21" x14ac:dyDescent="0.3">
      <c r="A27695" s="1">
        <v>45311</v>
      </c>
      <c r="B27695" s="2">
        <v>0.25</v>
      </c>
      <c r="C27695" t="s">
        <v>27743</v>
      </c>
      <c r="D27695" t="s">
        <v>22</v>
      </c>
      <c r="E27695">
        <v>415576</v>
      </c>
      <c r="F27695" t="s">
        <v>23</v>
      </c>
      <c r="G27695" t="s">
        <v>66</v>
      </c>
      <c r="H27695" t="s">
        <v>139</v>
      </c>
      <c r="I27695">
        <v>5.97</v>
      </c>
      <c r="J27695">
        <v>16.829999999999998</v>
      </c>
      <c r="K27695">
        <v>0</v>
      </c>
      <c r="L27695" t="s">
        <v>26</v>
      </c>
      <c r="M27695">
        <v>0</v>
      </c>
      <c r="N27695" t="s">
        <v>26</v>
      </c>
      <c r="O27695">
        <v>0</v>
      </c>
      <c r="P27695" t="s">
        <v>26</v>
      </c>
      <c r="Q27695">
        <v>346.31</v>
      </c>
      <c r="R27695" t="s">
        <v>55</v>
      </c>
      <c r="S27695">
        <v>8.51</v>
      </c>
      <c r="T27695">
        <v>3.3</v>
      </c>
      <c r="U27695">
        <v>3.3</v>
      </c>
    </row>
    <row r="27696" spans="1:21" x14ac:dyDescent="0.3">
      <c r="A27696" s="1">
        <v>45318</v>
      </c>
      <c r="B27696" s="2">
        <v>0.70833333333333337</v>
      </c>
      <c r="C27696" t="s">
        <v>27744</v>
      </c>
      <c r="D27696" t="s">
        <v>22</v>
      </c>
      <c r="E27696">
        <v>745004</v>
      </c>
      <c r="F27696" t="s">
        <v>48</v>
      </c>
      <c r="G27696" t="s">
        <v>54</v>
      </c>
      <c r="H27696" t="s">
        <v>49</v>
      </c>
      <c r="I27696">
        <v>8.8699999999999992</v>
      </c>
      <c r="J27696">
        <v>17.82</v>
      </c>
      <c r="K27696">
        <v>0</v>
      </c>
      <c r="L27696" t="s">
        <v>26</v>
      </c>
      <c r="M27696">
        <v>0</v>
      </c>
      <c r="N27696" t="s">
        <v>26</v>
      </c>
      <c r="O27696">
        <v>0</v>
      </c>
      <c r="P27696" t="s">
        <v>26</v>
      </c>
      <c r="Q27696">
        <v>1344.26</v>
      </c>
      <c r="R27696" t="s">
        <v>87</v>
      </c>
      <c r="S27696">
        <v>12.48</v>
      </c>
      <c r="T27696">
        <v>3.7</v>
      </c>
      <c r="U27696">
        <v>3.8</v>
      </c>
    </row>
    <row r="27697" spans="1:21" x14ac:dyDescent="0.3">
      <c r="A27697" s="1">
        <v>45293</v>
      </c>
      <c r="B27697" s="2">
        <v>0.58333333333333337</v>
      </c>
      <c r="C27697" t="s">
        <v>27745</v>
      </c>
      <c r="D27697" t="s">
        <v>43</v>
      </c>
      <c r="E27697">
        <v>624461</v>
      </c>
      <c r="F27697" t="s">
        <v>57</v>
      </c>
      <c r="G27697" t="s">
        <v>36</v>
      </c>
      <c r="H27697" t="s">
        <v>178</v>
      </c>
      <c r="I27697">
        <v>10.46</v>
      </c>
      <c r="J27697">
        <v>15.61</v>
      </c>
      <c r="K27697">
        <v>0</v>
      </c>
      <c r="L27697" t="s">
        <v>26</v>
      </c>
      <c r="M27697">
        <v>0</v>
      </c>
      <c r="N27697" t="s">
        <v>26</v>
      </c>
      <c r="O27697">
        <v>1</v>
      </c>
      <c r="P27697" t="s">
        <v>51</v>
      </c>
      <c r="Q27697">
        <v>1023.35</v>
      </c>
      <c r="R27697" t="s">
        <v>26</v>
      </c>
      <c r="S27697">
        <v>25.46</v>
      </c>
      <c r="T27697">
        <v>4</v>
      </c>
      <c r="U27697">
        <v>4</v>
      </c>
    </row>
    <row r="27698" spans="1:21" x14ac:dyDescent="0.3">
      <c r="A27698" s="1">
        <v>45312</v>
      </c>
      <c r="B27698" s="2">
        <v>0.875</v>
      </c>
      <c r="C27698" t="s">
        <v>27746</v>
      </c>
      <c r="D27698" t="s">
        <v>22</v>
      </c>
      <c r="E27698">
        <v>351747</v>
      </c>
      <c r="F27698" t="s">
        <v>23</v>
      </c>
      <c r="G27698" t="s">
        <v>119</v>
      </c>
      <c r="H27698" t="s">
        <v>50</v>
      </c>
      <c r="I27698">
        <v>18.09</v>
      </c>
      <c r="J27698">
        <v>2.5099999999999998</v>
      </c>
      <c r="K27698">
        <v>0</v>
      </c>
      <c r="L27698" t="s">
        <v>26</v>
      </c>
      <c r="M27698">
        <v>0</v>
      </c>
      <c r="N27698" t="s">
        <v>26</v>
      </c>
      <c r="O27698">
        <v>0</v>
      </c>
      <c r="P27698" t="s">
        <v>26</v>
      </c>
      <c r="Q27698">
        <v>1410.91</v>
      </c>
      <c r="R27698" t="s">
        <v>60</v>
      </c>
      <c r="S27698">
        <v>46.44</v>
      </c>
      <c r="T27698">
        <v>3</v>
      </c>
      <c r="U27698">
        <v>4.4000000000000004</v>
      </c>
    </row>
    <row r="27699" spans="1:21" x14ac:dyDescent="0.3">
      <c r="A27699" s="1">
        <v>45311</v>
      </c>
      <c r="B27699" s="2">
        <v>4.1666666666666664E-2</v>
      </c>
      <c r="C27699" t="s">
        <v>27747</v>
      </c>
      <c r="D27699" t="s">
        <v>43</v>
      </c>
      <c r="E27699">
        <v>655724</v>
      </c>
      <c r="F27699" t="s">
        <v>23</v>
      </c>
      <c r="G27699" t="s">
        <v>66</v>
      </c>
      <c r="H27699" t="s">
        <v>90</v>
      </c>
      <c r="I27699">
        <v>10.46</v>
      </c>
      <c r="J27699">
        <v>15.61</v>
      </c>
      <c r="K27699">
        <v>0</v>
      </c>
      <c r="L27699" t="s">
        <v>26</v>
      </c>
      <c r="M27699">
        <v>0</v>
      </c>
      <c r="N27699" t="s">
        <v>26</v>
      </c>
      <c r="O27699">
        <v>1</v>
      </c>
      <c r="P27699" t="s">
        <v>51</v>
      </c>
      <c r="Q27699">
        <v>1023.35</v>
      </c>
      <c r="R27699" t="s">
        <v>26</v>
      </c>
      <c r="S27699">
        <v>25.46</v>
      </c>
      <c r="T27699">
        <v>4</v>
      </c>
      <c r="U27699">
        <v>4</v>
      </c>
    </row>
    <row r="27700" spans="1:21" x14ac:dyDescent="0.3">
      <c r="A27700" s="1">
        <v>45316</v>
      </c>
      <c r="B27700" s="2">
        <v>0.75</v>
      </c>
      <c r="C27700" t="s">
        <v>27748</v>
      </c>
      <c r="D27700" t="s">
        <v>71</v>
      </c>
      <c r="E27700">
        <v>641965</v>
      </c>
      <c r="F27700" t="s">
        <v>35</v>
      </c>
      <c r="G27700" t="s">
        <v>66</v>
      </c>
      <c r="H27700" t="s">
        <v>131</v>
      </c>
      <c r="I27700">
        <v>10.46</v>
      </c>
      <c r="J27700">
        <v>15.61</v>
      </c>
      <c r="K27700">
        <v>1</v>
      </c>
      <c r="L27700" t="s">
        <v>85</v>
      </c>
      <c r="M27700">
        <v>0</v>
      </c>
      <c r="N27700" t="s">
        <v>26</v>
      </c>
      <c r="O27700">
        <v>0</v>
      </c>
      <c r="P27700" t="s">
        <v>26</v>
      </c>
      <c r="Q27700">
        <v>1023.35</v>
      </c>
      <c r="R27700" t="s">
        <v>26</v>
      </c>
      <c r="S27700">
        <v>25.46</v>
      </c>
      <c r="T27700">
        <v>4</v>
      </c>
      <c r="U27700">
        <v>4</v>
      </c>
    </row>
    <row r="27701" spans="1:21" x14ac:dyDescent="0.3">
      <c r="A27701" s="1">
        <v>45312</v>
      </c>
      <c r="B27701" s="2">
        <v>0.91666666666666663</v>
      </c>
      <c r="C27701" t="s">
        <v>27749</v>
      </c>
      <c r="D27701" t="s">
        <v>22</v>
      </c>
      <c r="E27701">
        <v>209587</v>
      </c>
      <c r="F27701" t="s">
        <v>48</v>
      </c>
      <c r="G27701" t="s">
        <v>75</v>
      </c>
      <c r="H27701" t="s">
        <v>129</v>
      </c>
      <c r="I27701">
        <v>6.08</v>
      </c>
      <c r="J27701">
        <v>19.100000000000001</v>
      </c>
      <c r="K27701">
        <v>0</v>
      </c>
      <c r="L27701" t="s">
        <v>26</v>
      </c>
      <c r="M27701">
        <v>0</v>
      </c>
      <c r="N27701" t="s">
        <v>26</v>
      </c>
      <c r="O27701">
        <v>0</v>
      </c>
      <c r="P27701" t="s">
        <v>26</v>
      </c>
      <c r="Q27701">
        <v>440.52</v>
      </c>
      <c r="R27701" t="s">
        <v>55</v>
      </c>
      <c r="S27701">
        <v>33.01</v>
      </c>
      <c r="T27701">
        <v>4</v>
      </c>
      <c r="U27701">
        <v>4.7</v>
      </c>
    </row>
    <row r="27702" spans="1:21" x14ac:dyDescent="0.3">
      <c r="A27702" s="1">
        <v>45306</v>
      </c>
      <c r="B27702" s="2">
        <v>0.20833333333333334</v>
      </c>
      <c r="C27702" t="s">
        <v>27750</v>
      </c>
      <c r="D27702" t="s">
        <v>22</v>
      </c>
      <c r="E27702">
        <v>124260</v>
      </c>
      <c r="F27702" t="s">
        <v>23</v>
      </c>
      <c r="G27702" t="s">
        <v>122</v>
      </c>
      <c r="H27702" t="s">
        <v>78</v>
      </c>
      <c r="I27702">
        <v>12.55</v>
      </c>
      <c r="J27702">
        <v>26.91</v>
      </c>
      <c r="K27702">
        <v>0</v>
      </c>
      <c r="L27702" t="s">
        <v>26</v>
      </c>
      <c r="M27702">
        <v>0</v>
      </c>
      <c r="N27702" t="s">
        <v>26</v>
      </c>
      <c r="O27702">
        <v>0</v>
      </c>
      <c r="P27702" t="s">
        <v>26</v>
      </c>
      <c r="Q27702">
        <v>274.57</v>
      </c>
      <c r="R27702" t="s">
        <v>60</v>
      </c>
      <c r="S27702">
        <v>35.36</v>
      </c>
      <c r="T27702">
        <v>3.1</v>
      </c>
      <c r="U27702">
        <v>4.3</v>
      </c>
    </row>
    <row r="27703" spans="1:21" x14ac:dyDescent="0.3">
      <c r="A27703" s="1">
        <v>45293</v>
      </c>
      <c r="B27703" s="2">
        <v>0.75</v>
      </c>
      <c r="C27703" t="s">
        <v>27751</v>
      </c>
      <c r="D27703" t="s">
        <v>22</v>
      </c>
      <c r="E27703">
        <v>893482</v>
      </c>
      <c r="F27703" t="s">
        <v>23</v>
      </c>
      <c r="G27703" t="s">
        <v>94</v>
      </c>
      <c r="H27703" t="s">
        <v>24</v>
      </c>
      <c r="I27703">
        <v>1.0900000000000001</v>
      </c>
      <c r="J27703">
        <v>2.13</v>
      </c>
      <c r="K27703">
        <v>0</v>
      </c>
      <c r="L27703" t="s">
        <v>26</v>
      </c>
      <c r="M27703">
        <v>0</v>
      </c>
      <c r="N27703" t="s">
        <v>26</v>
      </c>
      <c r="O27703">
        <v>0</v>
      </c>
      <c r="P27703" t="s">
        <v>26</v>
      </c>
      <c r="Q27703">
        <v>945.24</v>
      </c>
      <c r="R27703" t="s">
        <v>60</v>
      </c>
      <c r="S27703">
        <v>42.21</v>
      </c>
      <c r="T27703">
        <v>4.8</v>
      </c>
      <c r="U27703">
        <v>4.0999999999999996</v>
      </c>
    </row>
    <row r="27704" spans="1:21" x14ac:dyDescent="0.3">
      <c r="A27704" s="1">
        <v>45294</v>
      </c>
      <c r="B27704" s="2">
        <v>8.3333333333333329E-2</v>
      </c>
      <c r="C27704" t="s">
        <v>27752</v>
      </c>
      <c r="D27704" t="s">
        <v>22</v>
      </c>
      <c r="E27704">
        <v>980328</v>
      </c>
      <c r="F27704" t="s">
        <v>23</v>
      </c>
      <c r="G27704" t="s">
        <v>31</v>
      </c>
      <c r="H27704" t="s">
        <v>163</v>
      </c>
      <c r="I27704">
        <v>14.38</v>
      </c>
      <c r="J27704">
        <v>17.21</v>
      </c>
      <c r="K27704">
        <v>0</v>
      </c>
      <c r="L27704" t="s">
        <v>26</v>
      </c>
      <c r="M27704">
        <v>0</v>
      </c>
      <c r="N27704" t="s">
        <v>26</v>
      </c>
      <c r="O27704">
        <v>0</v>
      </c>
      <c r="P27704" t="s">
        <v>26</v>
      </c>
      <c r="Q27704">
        <v>167.89</v>
      </c>
      <c r="R27704" t="s">
        <v>60</v>
      </c>
      <c r="S27704">
        <v>27.85</v>
      </c>
      <c r="T27704">
        <v>3.9</v>
      </c>
      <c r="U27704">
        <v>4.5</v>
      </c>
    </row>
    <row r="27705" spans="1:21" x14ac:dyDescent="0.3">
      <c r="A27705" s="1">
        <v>45309</v>
      </c>
      <c r="B27705" s="2">
        <v>0.91666666666666663</v>
      </c>
      <c r="C27705" t="s">
        <v>27753</v>
      </c>
      <c r="D27705" t="s">
        <v>29</v>
      </c>
      <c r="E27705">
        <v>373931</v>
      </c>
      <c r="F27705" t="s">
        <v>48</v>
      </c>
      <c r="G27705" t="s">
        <v>107</v>
      </c>
      <c r="H27705" t="s">
        <v>31</v>
      </c>
      <c r="I27705">
        <v>10.46</v>
      </c>
      <c r="J27705">
        <v>15.61</v>
      </c>
      <c r="K27705">
        <v>0</v>
      </c>
      <c r="L27705" t="s">
        <v>26</v>
      </c>
      <c r="M27705">
        <v>1</v>
      </c>
      <c r="N27705" t="s">
        <v>67</v>
      </c>
      <c r="O27705">
        <v>0</v>
      </c>
      <c r="P27705" t="s">
        <v>26</v>
      </c>
      <c r="Q27705">
        <v>1023.35</v>
      </c>
      <c r="R27705" t="s">
        <v>26</v>
      </c>
      <c r="S27705">
        <v>25.46</v>
      </c>
      <c r="T27705">
        <v>4</v>
      </c>
      <c r="U27705">
        <v>4</v>
      </c>
    </row>
    <row r="27706" spans="1:21" x14ac:dyDescent="0.3">
      <c r="A27706" s="1">
        <v>45320</v>
      </c>
      <c r="B27706" s="2">
        <v>0.95833333333333337</v>
      </c>
      <c r="C27706" t="s">
        <v>27754</v>
      </c>
      <c r="D27706" t="s">
        <v>22</v>
      </c>
      <c r="E27706">
        <v>339768</v>
      </c>
      <c r="F27706" t="s">
        <v>23</v>
      </c>
      <c r="G27706" t="s">
        <v>89</v>
      </c>
      <c r="H27706" t="s">
        <v>24</v>
      </c>
      <c r="I27706">
        <v>2.1800000000000002</v>
      </c>
      <c r="J27706">
        <v>20.75</v>
      </c>
      <c r="K27706">
        <v>0</v>
      </c>
      <c r="L27706" t="s">
        <v>26</v>
      </c>
      <c r="M27706">
        <v>0</v>
      </c>
      <c r="N27706" t="s">
        <v>26</v>
      </c>
      <c r="O27706">
        <v>0</v>
      </c>
      <c r="P27706" t="s">
        <v>26</v>
      </c>
      <c r="Q27706">
        <v>778.76</v>
      </c>
      <c r="R27706" t="s">
        <v>87</v>
      </c>
      <c r="S27706">
        <v>1.88</v>
      </c>
      <c r="T27706">
        <v>4.2</v>
      </c>
      <c r="U27706">
        <v>3.3</v>
      </c>
    </row>
    <row r="27707" spans="1:21" x14ac:dyDescent="0.3">
      <c r="A27707" s="1">
        <v>45307</v>
      </c>
      <c r="B27707" s="2">
        <v>0.95833333333333337</v>
      </c>
      <c r="C27707" t="s">
        <v>27755</v>
      </c>
      <c r="D27707" t="s">
        <v>22</v>
      </c>
      <c r="E27707">
        <v>301576</v>
      </c>
      <c r="F27707" t="s">
        <v>48</v>
      </c>
      <c r="G27707" t="s">
        <v>131</v>
      </c>
      <c r="H27707" t="s">
        <v>44</v>
      </c>
      <c r="I27707">
        <v>4.18</v>
      </c>
      <c r="J27707">
        <v>18.7</v>
      </c>
      <c r="K27707">
        <v>0</v>
      </c>
      <c r="L27707" t="s">
        <v>26</v>
      </c>
      <c r="M27707">
        <v>0</v>
      </c>
      <c r="N27707" t="s">
        <v>26</v>
      </c>
      <c r="O27707">
        <v>0</v>
      </c>
      <c r="P27707" t="s">
        <v>26</v>
      </c>
      <c r="Q27707">
        <v>127.41</v>
      </c>
      <c r="R27707" t="s">
        <v>27</v>
      </c>
      <c r="S27707">
        <v>8.44</v>
      </c>
      <c r="T27707">
        <v>3.9</v>
      </c>
      <c r="U27707">
        <v>3.6</v>
      </c>
    </row>
    <row r="27708" spans="1:21" x14ac:dyDescent="0.3">
      <c r="A27708" s="1">
        <v>45298</v>
      </c>
      <c r="B27708" s="2">
        <v>0.83333333333333337</v>
      </c>
      <c r="C27708" t="s">
        <v>27756</v>
      </c>
      <c r="D27708" t="s">
        <v>22</v>
      </c>
      <c r="E27708">
        <v>612804</v>
      </c>
      <c r="F27708" t="s">
        <v>30</v>
      </c>
      <c r="G27708" t="s">
        <v>141</v>
      </c>
      <c r="H27708" t="s">
        <v>45</v>
      </c>
      <c r="I27708">
        <v>16.739999999999998</v>
      </c>
      <c r="J27708">
        <v>28.86</v>
      </c>
      <c r="K27708">
        <v>0</v>
      </c>
      <c r="L27708" t="s">
        <v>26</v>
      </c>
      <c r="M27708">
        <v>0</v>
      </c>
      <c r="N27708" t="s">
        <v>26</v>
      </c>
      <c r="O27708">
        <v>0</v>
      </c>
      <c r="P27708" t="s">
        <v>26</v>
      </c>
      <c r="Q27708">
        <v>320.39999999999998</v>
      </c>
      <c r="R27708" t="s">
        <v>27</v>
      </c>
      <c r="S27708">
        <v>33.36</v>
      </c>
      <c r="T27708">
        <v>3.5</v>
      </c>
      <c r="U27708">
        <v>3.6</v>
      </c>
    </row>
    <row r="27709" spans="1:21" x14ac:dyDescent="0.3">
      <c r="A27709" s="1">
        <v>45312</v>
      </c>
      <c r="B27709" s="2">
        <v>0.41666666666666669</v>
      </c>
      <c r="C27709" t="s">
        <v>27757</v>
      </c>
      <c r="D27709" t="s">
        <v>29</v>
      </c>
      <c r="E27709">
        <v>897968</v>
      </c>
      <c r="F27709" t="s">
        <v>40</v>
      </c>
      <c r="G27709" t="s">
        <v>129</v>
      </c>
      <c r="H27709" t="s">
        <v>178</v>
      </c>
      <c r="I27709">
        <v>10.46</v>
      </c>
      <c r="J27709">
        <v>15.61</v>
      </c>
      <c r="K27709">
        <v>0</v>
      </c>
      <c r="L27709" t="s">
        <v>26</v>
      </c>
      <c r="M27709">
        <v>1</v>
      </c>
      <c r="N27709" t="s">
        <v>115</v>
      </c>
      <c r="O27709">
        <v>0</v>
      </c>
      <c r="P27709" t="s">
        <v>26</v>
      </c>
      <c r="Q27709">
        <v>1023.35</v>
      </c>
      <c r="R27709" t="s">
        <v>26</v>
      </c>
      <c r="S27709">
        <v>25.46</v>
      </c>
      <c r="T27709">
        <v>4</v>
      </c>
      <c r="U27709">
        <v>4</v>
      </c>
    </row>
    <row r="27710" spans="1:21" x14ac:dyDescent="0.3">
      <c r="A27710" s="1">
        <v>45314</v>
      </c>
      <c r="B27710" s="2">
        <v>0.16666666666666666</v>
      </c>
      <c r="C27710" t="s">
        <v>27758</v>
      </c>
      <c r="D27710" t="s">
        <v>22</v>
      </c>
      <c r="E27710">
        <v>117776</v>
      </c>
      <c r="F27710" t="s">
        <v>23</v>
      </c>
      <c r="G27710" t="s">
        <v>131</v>
      </c>
      <c r="H27710" t="s">
        <v>54</v>
      </c>
      <c r="I27710">
        <v>14.49</v>
      </c>
      <c r="J27710">
        <v>18.8</v>
      </c>
      <c r="K27710">
        <v>0</v>
      </c>
      <c r="L27710" t="s">
        <v>26</v>
      </c>
      <c r="M27710">
        <v>0</v>
      </c>
      <c r="N27710" t="s">
        <v>26</v>
      </c>
      <c r="O27710">
        <v>0</v>
      </c>
      <c r="P27710" t="s">
        <v>26</v>
      </c>
      <c r="Q27710">
        <v>1841.21</v>
      </c>
      <c r="R27710" t="s">
        <v>60</v>
      </c>
      <c r="S27710">
        <v>49.97</v>
      </c>
      <c r="T27710">
        <v>3</v>
      </c>
      <c r="U27710">
        <v>4</v>
      </c>
    </row>
    <row r="27711" spans="1:21" x14ac:dyDescent="0.3">
      <c r="A27711" s="1">
        <v>45308</v>
      </c>
      <c r="B27711" s="2">
        <v>0.875</v>
      </c>
      <c r="C27711" t="s">
        <v>27759</v>
      </c>
      <c r="D27711" t="s">
        <v>22</v>
      </c>
      <c r="E27711">
        <v>212427</v>
      </c>
      <c r="F27711" t="s">
        <v>35</v>
      </c>
      <c r="G27711" t="s">
        <v>107</v>
      </c>
      <c r="H27711" t="s">
        <v>45</v>
      </c>
      <c r="I27711">
        <v>4.04</v>
      </c>
      <c r="J27711">
        <v>28.68</v>
      </c>
      <c r="K27711">
        <v>0</v>
      </c>
      <c r="L27711" t="s">
        <v>26</v>
      </c>
      <c r="M27711">
        <v>0</v>
      </c>
      <c r="N27711" t="s">
        <v>26</v>
      </c>
      <c r="O27711">
        <v>0</v>
      </c>
      <c r="P27711" t="s">
        <v>26</v>
      </c>
      <c r="Q27711">
        <v>1027.3</v>
      </c>
      <c r="R27711" t="s">
        <v>27</v>
      </c>
      <c r="S27711">
        <v>26.66</v>
      </c>
      <c r="T27711">
        <v>4</v>
      </c>
      <c r="U27711">
        <v>5</v>
      </c>
    </row>
    <row r="27712" spans="1:21" x14ac:dyDescent="0.3">
      <c r="A27712" s="1">
        <v>45307</v>
      </c>
      <c r="B27712" s="2">
        <v>0.5</v>
      </c>
      <c r="C27712" t="s">
        <v>27760</v>
      </c>
      <c r="D27712" t="s">
        <v>22</v>
      </c>
      <c r="E27712">
        <v>912180</v>
      </c>
      <c r="F27712" t="s">
        <v>62</v>
      </c>
      <c r="G27712" t="s">
        <v>63</v>
      </c>
      <c r="H27712" t="s">
        <v>114</v>
      </c>
      <c r="I27712">
        <v>5.0999999999999996</v>
      </c>
      <c r="J27712">
        <v>14.99</v>
      </c>
      <c r="K27712">
        <v>0</v>
      </c>
      <c r="L27712" t="s">
        <v>26</v>
      </c>
      <c r="M27712">
        <v>0</v>
      </c>
      <c r="N27712" t="s">
        <v>26</v>
      </c>
      <c r="O27712">
        <v>0</v>
      </c>
      <c r="P27712" t="s">
        <v>26</v>
      </c>
      <c r="Q27712">
        <v>931.64</v>
      </c>
      <c r="R27712" t="s">
        <v>87</v>
      </c>
      <c r="S27712">
        <v>39.369999999999997</v>
      </c>
      <c r="T27712">
        <v>4.3</v>
      </c>
      <c r="U27712">
        <v>3.3</v>
      </c>
    </row>
    <row r="27713" spans="1:21" x14ac:dyDescent="0.3">
      <c r="A27713" s="1">
        <v>45319</v>
      </c>
      <c r="B27713" s="2">
        <v>0</v>
      </c>
      <c r="C27713" t="s">
        <v>27761</v>
      </c>
      <c r="D27713" t="s">
        <v>29</v>
      </c>
      <c r="E27713">
        <v>989041</v>
      </c>
      <c r="F27713" t="s">
        <v>40</v>
      </c>
      <c r="G27713" t="s">
        <v>107</v>
      </c>
      <c r="H27713" t="s">
        <v>106</v>
      </c>
      <c r="I27713">
        <v>10.46</v>
      </c>
      <c r="J27713">
        <v>15.61</v>
      </c>
      <c r="K27713">
        <v>0</v>
      </c>
      <c r="L27713" t="s">
        <v>26</v>
      </c>
      <c r="M27713">
        <v>1</v>
      </c>
      <c r="N27713" t="s">
        <v>38</v>
      </c>
      <c r="O27713">
        <v>0</v>
      </c>
      <c r="P27713" t="s">
        <v>26</v>
      </c>
      <c r="Q27713">
        <v>1023.35</v>
      </c>
      <c r="R27713" t="s">
        <v>26</v>
      </c>
      <c r="S27713">
        <v>25.46</v>
      </c>
      <c r="T27713">
        <v>4</v>
      </c>
      <c r="U27713">
        <v>4</v>
      </c>
    </row>
    <row r="27714" spans="1:21" x14ac:dyDescent="0.3">
      <c r="A27714" s="1">
        <v>45300</v>
      </c>
      <c r="B27714" s="2">
        <v>0.41666666666666669</v>
      </c>
      <c r="C27714" t="s">
        <v>27762</v>
      </c>
      <c r="D27714" t="s">
        <v>71</v>
      </c>
      <c r="E27714">
        <v>171033</v>
      </c>
      <c r="F27714" t="s">
        <v>23</v>
      </c>
      <c r="G27714" t="s">
        <v>45</v>
      </c>
      <c r="H27714" t="s">
        <v>89</v>
      </c>
      <c r="I27714">
        <v>10.46</v>
      </c>
      <c r="J27714">
        <v>15.61</v>
      </c>
      <c r="K27714">
        <v>1</v>
      </c>
      <c r="L27714" t="s">
        <v>73</v>
      </c>
      <c r="M27714">
        <v>0</v>
      </c>
      <c r="N27714" t="s">
        <v>26</v>
      </c>
      <c r="O27714">
        <v>0</v>
      </c>
      <c r="P27714" t="s">
        <v>26</v>
      </c>
      <c r="Q27714">
        <v>1023.35</v>
      </c>
      <c r="R27714" t="s">
        <v>26</v>
      </c>
      <c r="S27714">
        <v>25.46</v>
      </c>
      <c r="T27714">
        <v>4</v>
      </c>
      <c r="U27714">
        <v>4</v>
      </c>
    </row>
    <row r="27715" spans="1:21" x14ac:dyDescent="0.3">
      <c r="A27715" s="1">
        <v>45298</v>
      </c>
      <c r="B27715" s="2">
        <v>0.29166666666666669</v>
      </c>
      <c r="C27715" t="s">
        <v>27763</v>
      </c>
      <c r="D27715" t="s">
        <v>22</v>
      </c>
      <c r="E27715">
        <v>121792</v>
      </c>
      <c r="F27715" t="s">
        <v>40</v>
      </c>
      <c r="G27715" t="s">
        <v>78</v>
      </c>
      <c r="H27715" t="s">
        <v>50</v>
      </c>
      <c r="I27715">
        <v>13.88</v>
      </c>
      <c r="J27715">
        <v>20.7</v>
      </c>
      <c r="K27715">
        <v>0</v>
      </c>
      <c r="L27715" t="s">
        <v>26</v>
      </c>
      <c r="M27715">
        <v>0</v>
      </c>
      <c r="N27715" t="s">
        <v>26</v>
      </c>
      <c r="O27715">
        <v>0</v>
      </c>
      <c r="P27715" t="s">
        <v>26</v>
      </c>
      <c r="Q27715">
        <v>395.63</v>
      </c>
      <c r="R27715" t="s">
        <v>87</v>
      </c>
      <c r="S27715">
        <v>44.03</v>
      </c>
      <c r="T27715">
        <v>3.1</v>
      </c>
      <c r="U27715">
        <v>4.9000000000000004</v>
      </c>
    </row>
    <row r="27716" spans="1:21" x14ac:dyDescent="0.3">
      <c r="A27716" s="1">
        <v>45293</v>
      </c>
      <c r="B27716" s="2">
        <v>0.625</v>
      </c>
      <c r="C27716" t="s">
        <v>27764</v>
      </c>
      <c r="D27716" t="s">
        <v>22</v>
      </c>
      <c r="E27716">
        <v>711526</v>
      </c>
      <c r="F27716" t="s">
        <v>35</v>
      </c>
      <c r="G27716" t="s">
        <v>66</v>
      </c>
      <c r="H27716" t="s">
        <v>63</v>
      </c>
      <c r="I27716">
        <v>12.18</v>
      </c>
      <c r="J27716">
        <v>8.1300000000000008</v>
      </c>
      <c r="K27716">
        <v>0</v>
      </c>
      <c r="L27716" t="s">
        <v>26</v>
      </c>
      <c r="M27716">
        <v>0</v>
      </c>
      <c r="N27716" t="s">
        <v>26</v>
      </c>
      <c r="O27716">
        <v>0</v>
      </c>
      <c r="P27716" t="s">
        <v>26</v>
      </c>
      <c r="Q27716">
        <v>1583.39</v>
      </c>
      <c r="R27716" t="s">
        <v>55</v>
      </c>
      <c r="S27716">
        <v>10.39</v>
      </c>
      <c r="T27716">
        <v>4.0999999999999996</v>
      </c>
      <c r="U27716">
        <v>4.3</v>
      </c>
    </row>
    <row r="27717" spans="1:21" x14ac:dyDescent="0.3">
      <c r="A27717" s="1">
        <v>45311</v>
      </c>
      <c r="B27717" s="2">
        <v>0</v>
      </c>
      <c r="C27717" t="s">
        <v>27765</v>
      </c>
      <c r="D27717" t="s">
        <v>29</v>
      </c>
      <c r="E27717">
        <v>663464</v>
      </c>
      <c r="F27717" t="s">
        <v>35</v>
      </c>
      <c r="G27717" t="s">
        <v>101</v>
      </c>
      <c r="H27717" t="s">
        <v>49</v>
      </c>
      <c r="I27717">
        <v>10.46</v>
      </c>
      <c r="J27717">
        <v>15.61</v>
      </c>
      <c r="K27717">
        <v>0</v>
      </c>
      <c r="L27717" t="s">
        <v>26</v>
      </c>
      <c r="M27717">
        <v>1</v>
      </c>
      <c r="N27717" t="s">
        <v>67</v>
      </c>
      <c r="O27717">
        <v>0</v>
      </c>
      <c r="P27717" t="s">
        <v>26</v>
      </c>
      <c r="Q27717">
        <v>1023.35</v>
      </c>
      <c r="R27717" t="s">
        <v>26</v>
      </c>
      <c r="S27717">
        <v>25.46</v>
      </c>
      <c r="T27717">
        <v>4</v>
      </c>
      <c r="U27717">
        <v>4</v>
      </c>
    </row>
    <row r="27718" spans="1:21" x14ac:dyDescent="0.3">
      <c r="A27718" s="1">
        <v>45313</v>
      </c>
      <c r="B27718" s="2">
        <v>0.29166666666666669</v>
      </c>
      <c r="C27718" t="s">
        <v>27766</v>
      </c>
      <c r="D27718" t="s">
        <v>29</v>
      </c>
      <c r="E27718">
        <v>174257</v>
      </c>
      <c r="F27718" t="s">
        <v>62</v>
      </c>
      <c r="G27718" t="s">
        <v>53</v>
      </c>
      <c r="H27718" t="s">
        <v>53</v>
      </c>
      <c r="I27718">
        <v>10.46</v>
      </c>
      <c r="J27718">
        <v>15.61</v>
      </c>
      <c r="K27718">
        <v>0</v>
      </c>
      <c r="L27718" t="s">
        <v>26</v>
      </c>
      <c r="M27718">
        <v>1</v>
      </c>
      <c r="N27718" t="s">
        <v>33</v>
      </c>
      <c r="O27718">
        <v>0</v>
      </c>
      <c r="P27718" t="s">
        <v>26</v>
      </c>
      <c r="Q27718">
        <v>1023.35</v>
      </c>
      <c r="R27718" t="s">
        <v>26</v>
      </c>
      <c r="S27718">
        <v>25.46</v>
      </c>
      <c r="T27718">
        <v>4</v>
      </c>
      <c r="U27718">
        <v>4</v>
      </c>
    </row>
    <row r="27719" spans="1:21" x14ac:dyDescent="0.3">
      <c r="A27719" s="1">
        <v>45295</v>
      </c>
      <c r="B27719" s="2">
        <v>0</v>
      </c>
      <c r="C27719" t="s">
        <v>27767</v>
      </c>
      <c r="D27719" t="s">
        <v>22</v>
      </c>
      <c r="E27719">
        <v>128490</v>
      </c>
      <c r="F27719" t="s">
        <v>35</v>
      </c>
      <c r="G27719" t="s">
        <v>129</v>
      </c>
      <c r="H27719" t="s">
        <v>92</v>
      </c>
      <c r="I27719">
        <v>5.94</v>
      </c>
      <c r="J27719">
        <v>4.97</v>
      </c>
      <c r="K27719">
        <v>0</v>
      </c>
      <c r="L27719" t="s">
        <v>26</v>
      </c>
      <c r="M27719">
        <v>0</v>
      </c>
      <c r="N27719" t="s">
        <v>26</v>
      </c>
      <c r="O27719">
        <v>0</v>
      </c>
      <c r="P27719" t="s">
        <v>26</v>
      </c>
      <c r="Q27719">
        <v>1873.61</v>
      </c>
      <c r="R27719" t="s">
        <v>60</v>
      </c>
      <c r="S27719">
        <v>28.61</v>
      </c>
      <c r="T27719">
        <v>3.5</v>
      </c>
      <c r="U27719">
        <v>3.8</v>
      </c>
    </row>
    <row r="27720" spans="1:21" x14ac:dyDescent="0.3">
      <c r="A27720" s="1">
        <v>45292</v>
      </c>
      <c r="B27720" s="2">
        <v>0.41666666666666669</v>
      </c>
      <c r="C27720" t="s">
        <v>27768</v>
      </c>
      <c r="D27720" t="s">
        <v>22</v>
      </c>
      <c r="E27720">
        <v>649611</v>
      </c>
      <c r="F27720" t="s">
        <v>62</v>
      </c>
      <c r="G27720" t="s">
        <v>24</v>
      </c>
      <c r="H27720" t="s">
        <v>41</v>
      </c>
      <c r="I27720">
        <v>2.0699999999999998</v>
      </c>
      <c r="J27720">
        <v>11.14</v>
      </c>
      <c r="K27720">
        <v>0</v>
      </c>
      <c r="L27720" t="s">
        <v>26</v>
      </c>
      <c r="M27720">
        <v>0</v>
      </c>
      <c r="N27720" t="s">
        <v>26</v>
      </c>
      <c r="O27720">
        <v>0</v>
      </c>
      <c r="P27720" t="s">
        <v>26</v>
      </c>
      <c r="Q27720">
        <v>757.93</v>
      </c>
      <c r="R27720" t="s">
        <v>60</v>
      </c>
      <c r="S27720">
        <v>30.23</v>
      </c>
      <c r="T27720">
        <v>3.4</v>
      </c>
      <c r="U27720">
        <v>5</v>
      </c>
    </row>
    <row r="27721" spans="1:21" x14ac:dyDescent="0.3">
      <c r="A27721" s="1">
        <v>45294</v>
      </c>
      <c r="B27721" s="2">
        <v>0.70833333333333337</v>
      </c>
      <c r="C27721" t="s">
        <v>27769</v>
      </c>
      <c r="D27721" t="s">
        <v>22</v>
      </c>
      <c r="E27721">
        <v>579344</v>
      </c>
      <c r="F27721" t="s">
        <v>30</v>
      </c>
      <c r="G27721" t="s">
        <v>89</v>
      </c>
      <c r="H27721" t="s">
        <v>131</v>
      </c>
      <c r="I27721">
        <v>3.73</v>
      </c>
      <c r="J27721">
        <v>27.93</v>
      </c>
      <c r="K27721">
        <v>0</v>
      </c>
      <c r="L27721" t="s">
        <v>26</v>
      </c>
      <c r="M27721">
        <v>0</v>
      </c>
      <c r="N27721" t="s">
        <v>26</v>
      </c>
      <c r="O27721">
        <v>0</v>
      </c>
      <c r="P27721" t="s">
        <v>26</v>
      </c>
      <c r="Q27721">
        <v>824.49</v>
      </c>
      <c r="R27721" t="s">
        <v>55</v>
      </c>
      <c r="S27721">
        <v>4.88</v>
      </c>
      <c r="T27721">
        <v>4.3</v>
      </c>
      <c r="U27721">
        <v>4.4000000000000004</v>
      </c>
    </row>
    <row r="27722" spans="1:21" x14ac:dyDescent="0.3">
      <c r="A27722" s="1">
        <v>45299</v>
      </c>
      <c r="B27722" s="2">
        <v>0.58333333333333337</v>
      </c>
      <c r="C27722" t="s">
        <v>27770</v>
      </c>
      <c r="D27722" t="s">
        <v>22</v>
      </c>
      <c r="E27722">
        <v>624042</v>
      </c>
      <c r="F27722" t="s">
        <v>30</v>
      </c>
      <c r="G27722" t="s">
        <v>119</v>
      </c>
      <c r="H27722" t="s">
        <v>178</v>
      </c>
      <c r="I27722">
        <v>7.37</v>
      </c>
      <c r="J27722">
        <v>25.52</v>
      </c>
      <c r="K27722">
        <v>0</v>
      </c>
      <c r="L27722" t="s">
        <v>26</v>
      </c>
      <c r="M27722">
        <v>0</v>
      </c>
      <c r="N27722" t="s">
        <v>26</v>
      </c>
      <c r="O27722">
        <v>0</v>
      </c>
      <c r="P27722" t="s">
        <v>26</v>
      </c>
      <c r="Q27722">
        <v>750.13</v>
      </c>
      <c r="R27722" t="s">
        <v>27</v>
      </c>
      <c r="S27722">
        <v>28.8</v>
      </c>
      <c r="T27722">
        <v>4.5999999999999996</v>
      </c>
      <c r="U27722">
        <v>4</v>
      </c>
    </row>
    <row r="27723" spans="1:21" x14ac:dyDescent="0.3">
      <c r="A27723" s="1">
        <v>45307</v>
      </c>
      <c r="B27723" s="2">
        <v>8.3333333333333329E-2</v>
      </c>
      <c r="C27723" t="s">
        <v>27771</v>
      </c>
      <c r="D27723" t="s">
        <v>22</v>
      </c>
      <c r="E27723">
        <v>275615</v>
      </c>
      <c r="F27723" t="s">
        <v>57</v>
      </c>
      <c r="G27723" t="s">
        <v>127</v>
      </c>
      <c r="H27723" t="s">
        <v>32</v>
      </c>
      <c r="I27723">
        <v>11.06</v>
      </c>
      <c r="J27723">
        <v>27.63</v>
      </c>
      <c r="K27723">
        <v>0</v>
      </c>
      <c r="L27723" t="s">
        <v>26</v>
      </c>
      <c r="M27723">
        <v>0</v>
      </c>
      <c r="N27723" t="s">
        <v>26</v>
      </c>
      <c r="O27723">
        <v>0</v>
      </c>
      <c r="P27723" t="s">
        <v>26</v>
      </c>
      <c r="Q27723">
        <v>1400.41</v>
      </c>
      <c r="R27723" t="s">
        <v>27</v>
      </c>
      <c r="S27723">
        <v>1.3</v>
      </c>
      <c r="T27723">
        <v>3.1</v>
      </c>
      <c r="U27723">
        <v>3.7</v>
      </c>
    </row>
    <row r="27724" spans="1:21" x14ac:dyDescent="0.3">
      <c r="A27724" s="1">
        <v>45308</v>
      </c>
      <c r="B27724" s="2">
        <v>0.16666666666666666</v>
      </c>
      <c r="C27724" t="s">
        <v>27772</v>
      </c>
      <c r="D27724" t="s">
        <v>22</v>
      </c>
      <c r="E27724">
        <v>479471</v>
      </c>
      <c r="F27724" t="s">
        <v>35</v>
      </c>
      <c r="G27724" t="s">
        <v>36</v>
      </c>
      <c r="H27724" t="s">
        <v>32</v>
      </c>
      <c r="I27724">
        <v>11.7</v>
      </c>
      <c r="J27724">
        <v>23.95</v>
      </c>
      <c r="K27724">
        <v>0</v>
      </c>
      <c r="L27724" t="s">
        <v>26</v>
      </c>
      <c r="M27724">
        <v>0</v>
      </c>
      <c r="N27724" t="s">
        <v>26</v>
      </c>
      <c r="O27724">
        <v>0</v>
      </c>
      <c r="P27724" t="s">
        <v>26</v>
      </c>
      <c r="Q27724">
        <v>1067.75</v>
      </c>
      <c r="R27724" t="s">
        <v>60</v>
      </c>
      <c r="S27724">
        <v>28.08</v>
      </c>
      <c r="T27724">
        <v>4.2</v>
      </c>
      <c r="U27724">
        <v>4.7</v>
      </c>
    </row>
    <row r="27725" spans="1:21" x14ac:dyDescent="0.3">
      <c r="A27725" s="1">
        <v>45320</v>
      </c>
      <c r="B27725" s="2">
        <v>0.66666666666666663</v>
      </c>
      <c r="C27725" t="s">
        <v>27773</v>
      </c>
      <c r="D27725" t="s">
        <v>29</v>
      </c>
      <c r="E27725">
        <v>423244</v>
      </c>
      <c r="F27725" t="s">
        <v>35</v>
      </c>
      <c r="G27725" t="s">
        <v>69</v>
      </c>
      <c r="H27725" t="s">
        <v>72</v>
      </c>
      <c r="I27725">
        <v>10.46</v>
      </c>
      <c r="J27725">
        <v>15.61</v>
      </c>
      <c r="K27725">
        <v>0</v>
      </c>
      <c r="L27725" t="s">
        <v>26</v>
      </c>
      <c r="M27725">
        <v>1</v>
      </c>
      <c r="N27725" t="s">
        <v>67</v>
      </c>
      <c r="O27725">
        <v>0</v>
      </c>
      <c r="P27725" t="s">
        <v>26</v>
      </c>
      <c r="Q27725">
        <v>1023.35</v>
      </c>
      <c r="R27725" t="s">
        <v>26</v>
      </c>
      <c r="S27725">
        <v>25.46</v>
      </c>
      <c r="T27725">
        <v>4</v>
      </c>
      <c r="U27725">
        <v>4</v>
      </c>
    </row>
    <row r="27726" spans="1:21" x14ac:dyDescent="0.3">
      <c r="A27726" s="1">
        <v>45298</v>
      </c>
      <c r="B27726" s="2">
        <v>4.1666666666666664E-2</v>
      </c>
      <c r="C27726" t="s">
        <v>27774</v>
      </c>
      <c r="D27726" t="s">
        <v>22</v>
      </c>
      <c r="E27726">
        <v>779278</v>
      </c>
      <c r="F27726" t="s">
        <v>30</v>
      </c>
      <c r="G27726" t="s">
        <v>90</v>
      </c>
      <c r="H27726" t="s">
        <v>75</v>
      </c>
      <c r="I27726">
        <v>7.23</v>
      </c>
      <c r="J27726">
        <v>13.91</v>
      </c>
      <c r="K27726">
        <v>0</v>
      </c>
      <c r="L27726" t="s">
        <v>26</v>
      </c>
      <c r="M27726">
        <v>0</v>
      </c>
      <c r="N27726" t="s">
        <v>26</v>
      </c>
      <c r="O27726">
        <v>0</v>
      </c>
      <c r="P27726" t="s">
        <v>26</v>
      </c>
      <c r="Q27726">
        <v>1320.52</v>
      </c>
      <c r="R27726" t="s">
        <v>27</v>
      </c>
      <c r="S27726">
        <v>13.26</v>
      </c>
      <c r="T27726">
        <v>3.7</v>
      </c>
      <c r="U27726">
        <v>3.9</v>
      </c>
    </row>
    <row r="27727" spans="1:21" x14ac:dyDescent="0.3">
      <c r="A27727" s="1">
        <v>45319</v>
      </c>
      <c r="B27727" s="2">
        <v>0.375</v>
      </c>
      <c r="C27727" t="s">
        <v>27775</v>
      </c>
      <c r="D27727" t="s">
        <v>22</v>
      </c>
      <c r="E27727">
        <v>608644</v>
      </c>
      <c r="F27727" t="s">
        <v>30</v>
      </c>
      <c r="G27727" t="s">
        <v>110</v>
      </c>
      <c r="H27727" t="s">
        <v>54</v>
      </c>
      <c r="I27727">
        <v>2.78</v>
      </c>
      <c r="J27727">
        <v>5.3</v>
      </c>
      <c r="K27727">
        <v>0</v>
      </c>
      <c r="L27727" t="s">
        <v>26</v>
      </c>
      <c r="M27727">
        <v>0</v>
      </c>
      <c r="N27727" t="s">
        <v>26</v>
      </c>
      <c r="O27727">
        <v>0</v>
      </c>
      <c r="P27727" t="s">
        <v>26</v>
      </c>
      <c r="Q27727">
        <v>1749.53</v>
      </c>
      <c r="R27727" t="s">
        <v>87</v>
      </c>
      <c r="S27727">
        <v>2.97</v>
      </c>
      <c r="T27727">
        <v>3.7</v>
      </c>
      <c r="U27727">
        <v>4.2</v>
      </c>
    </row>
    <row r="27728" spans="1:21" x14ac:dyDescent="0.3">
      <c r="A27728" s="1">
        <v>45310</v>
      </c>
      <c r="B27728" s="2">
        <v>0.5</v>
      </c>
      <c r="C27728" t="s">
        <v>27776</v>
      </c>
      <c r="D27728" t="s">
        <v>22</v>
      </c>
      <c r="E27728">
        <v>705181</v>
      </c>
      <c r="F27728" t="s">
        <v>48</v>
      </c>
      <c r="G27728" t="s">
        <v>143</v>
      </c>
      <c r="H27728" t="s">
        <v>25</v>
      </c>
      <c r="I27728">
        <v>14.41</v>
      </c>
      <c r="J27728">
        <v>19.670000000000002</v>
      </c>
      <c r="K27728">
        <v>0</v>
      </c>
      <c r="L27728" t="s">
        <v>26</v>
      </c>
      <c r="M27728">
        <v>0</v>
      </c>
      <c r="N27728" t="s">
        <v>26</v>
      </c>
      <c r="O27728">
        <v>0</v>
      </c>
      <c r="P27728" t="s">
        <v>26</v>
      </c>
      <c r="Q27728">
        <v>870.44</v>
      </c>
      <c r="R27728" t="s">
        <v>55</v>
      </c>
      <c r="S27728">
        <v>18.61</v>
      </c>
      <c r="T27728">
        <v>4.3</v>
      </c>
      <c r="U27728">
        <v>3.4</v>
      </c>
    </row>
    <row r="27729" spans="1:21" x14ac:dyDescent="0.3">
      <c r="A27729" s="1">
        <v>45304</v>
      </c>
      <c r="B27729" s="2">
        <v>0.875</v>
      </c>
      <c r="C27729" t="s">
        <v>27777</v>
      </c>
      <c r="D27729" t="s">
        <v>29</v>
      </c>
      <c r="E27729">
        <v>708599</v>
      </c>
      <c r="F27729" t="s">
        <v>62</v>
      </c>
      <c r="G27729" t="s">
        <v>78</v>
      </c>
      <c r="H27729" t="s">
        <v>141</v>
      </c>
      <c r="I27729">
        <v>10.46</v>
      </c>
      <c r="J27729">
        <v>15.61</v>
      </c>
      <c r="K27729">
        <v>0</v>
      </c>
      <c r="L27729" t="s">
        <v>26</v>
      </c>
      <c r="M27729">
        <v>1</v>
      </c>
      <c r="N27729" t="s">
        <v>67</v>
      </c>
      <c r="O27729">
        <v>0</v>
      </c>
      <c r="P27729" t="s">
        <v>26</v>
      </c>
      <c r="Q27729">
        <v>1023.35</v>
      </c>
      <c r="R27729" t="s">
        <v>26</v>
      </c>
      <c r="S27729">
        <v>25.46</v>
      </c>
      <c r="T27729">
        <v>4</v>
      </c>
      <c r="U27729">
        <v>4</v>
      </c>
    </row>
    <row r="27730" spans="1:21" x14ac:dyDescent="0.3">
      <c r="A27730" s="1">
        <v>45304</v>
      </c>
      <c r="B27730" s="2">
        <v>0.25</v>
      </c>
      <c r="C27730" t="s">
        <v>27778</v>
      </c>
      <c r="D27730" t="s">
        <v>43</v>
      </c>
      <c r="E27730">
        <v>782046</v>
      </c>
      <c r="F27730" t="s">
        <v>40</v>
      </c>
      <c r="G27730" t="s">
        <v>53</v>
      </c>
      <c r="H27730" t="s">
        <v>36</v>
      </c>
      <c r="I27730">
        <v>10.46</v>
      </c>
      <c r="J27730">
        <v>15.61</v>
      </c>
      <c r="K27730">
        <v>0</v>
      </c>
      <c r="L27730" t="s">
        <v>26</v>
      </c>
      <c r="M27730">
        <v>0</v>
      </c>
      <c r="N27730" t="s">
        <v>26</v>
      </c>
      <c r="O27730">
        <v>1</v>
      </c>
      <c r="P27730" t="s">
        <v>46</v>
      </c>
      <c r="Q27730">
        <v>1023.35</v>
      </c>
      <c r="R27730" t="s">
        <v>26</v>
      </c>
      <c r="S27730">
        <v>25.46</v>
      </c>
      <c r="T27730">
        <v>4</v>
      </c>
      <c r="U27730">
        <v>4</v>
      </c>
    </row>
    <row r="27731" spans="1:21" x14ac:dyDescent="0.3">
      <c r="A27731" s="1">
        <v>45312</v>
      </c>
      <c r="B27731" s="2">
        <v>0.125</v>
      </c>
      <c r="C27731" t="s">
        <v>27779</v>
      </c>
      <c r="D27731" t="s">
        <v>22</v>
      </c>
      <c r="E27731">
        <v>801210</v>
      </c>
      <c r="F27731" t="s">
        <v>23</v>
      </c>
      <c r="G27731" t="s">
        <v>119</v>
      </c>
      <c r="H27731" t="s">
        <v>94</v>
      </c>
      <c r="I27731">
        <v>3.07</v>
      </c>
      <c r="J27731">
        <v>8.82</v>
      </c>
      <c r="K27731">
        <v>0</v>
      </c>
      <c r="L27731" t="s">
        <v>26</v>
      </c>
      <c r="M27731">
        <v>0</v>
      </c>
      <c r="N27731" t="s">
        <v>26</v>
      </c>
      <c r="O27731">
        <v>0</v>
      </c>
      <c r="P27731" t="s">
        <v>26</v>
      </c>
      <c r="Q27731">
        <v>784.88</v>
      </c>
      <c r="R27731" t="s">
        <v>27</v>
      </c>
      <c r="S27731">
        <v>45.32</v>
      </c>
      <c r="T27731">
        <v>3.6</v>
      </c>
      <c r="U27731">
        <v>4.4000000000000004</v>
      </c>
    </row>
    <row r="27732" spans="1:21" x14ac:dyDescent="0.3">
      <c r="A27732" s="1">
        <v>45300</v>
      </c>
      <c r="B27732" s="2">
        <v>8.3333333333333329E-2</v>
      </c>
      <c r="C27732" t="s">
        <v>27780</v>
      </c>
      <c r="D27732" t="s">
        <v>22</v>
      </c>
      <c r="E27732">
        <v>811942</v>
      </c>
      <c r="F27732" t="s">
        <v>30</v>
      </c>
      <c r="G27732" t="s">
        <v>41</v>
      </c>
      <c r="H27732" t="s">
        <v>31</v>
      </c>
      <c r="I27732">
        <v>19.239999999999998</v>
      </c>
      <c r="J27732">
        <v>3.21</v>
      </c>
      <c r="K27732">
        <v>0</v>
      </c>
      <c r="L27732" t="s">
        <v>26</v>
      </c>
      <c r="M27732">
        <v>0</v>
      </c>
      <c r="N27732" t="s">
        <v>26</v>
      </c>
      <c r="O27732">
        <v>0</v>
      </c>
      <c r="P27732" t="s">
        <v>26</v>
      </c>
      <c r="Q27732">
        <v>1251.29</v>
      </c>
      <c r="R27732" t="s">
        <v>55</v>
      </c>
      <c r="S27732">
        <v>22.64</v>
      </c>
      <c r="T27732">
        <v>4.2</v>
      </c>
      <c r="U27732">
        <v>4.2</v>
      </c>
    </row>
    <row r="27733" spans="1:21" x14ac:dyDescent="0.3">
      <c r="A27733" s="1">
        <v>45304</v>
      </c>
      <c r="B27733" s="2">
        <v>0.16666666666666666</v>
      </c>
      <c r="C27733" t="s">
        <v>27781</v>
      </c>
      <c r="D27733" t="s">
        <v>22</v>
      </c>
      <c r="E27733">
        <v>422846</v>
      </c>
      <c r="F27733" t="s">
        <v>57</v>
      </c>
      <c r="G27733" t="s">
        <v>89</v>
      </c>
      <c r="H27733" t="s">
        <v>131</v>
      </c>
      <c r="I27733">
        <v>19.420000000000002</v>
      </c>
      <c r="J27733">
        <v>18.04</v>
      </c>
      <c r="K27733">
        <v>0</v>
      </c>
      <c r="L27733" t="s">
        <v>26</v>
      </c>
      <c r="M27733">
        <v>0</v>
      </c>
      <c r="N27733" t="s">
        <v>26</v>
      </c>
      <c r="O27733">
        <v>0</v>
      </c>
      <c r="P27733" t="s">
        <v>26</v>
      </c>
      <c r="Q27733">
        <v>340.5</v>
      </c>
      <c r="R27733" t="s">
        <v>87</v>
      </c>
      <c r="S27733">
        <v>10.19</v>
      </c>
      <c r="T27733">
        <v>3.5</v>
      </c>
      <c r="U27733">
        <v>4.5</v>
      </c>
    </row>
    <row r="27734" spans="1:21" x14ac:dyDescent="0.3">
      <c r="A27734" s="1">
        <v>45307</v>
      </c>
      <c r="B27734" s="2">
        <v>0</v>
      </c>
      <c r="C27734" t="s">
        <v>27782</v>
      </c>
      <c r="D27734" t="s">
        <v>29</v>
      </c>
      <c r="E27734">
        <v>362737</v>
      </c>
      <c r="F27734" t="s">
        <v>30</v>
      </c>
      <c r="G27734" t="s">
        <v>31</v>
      </c>
      <c r="H27734" t="s">
        <v>84</v>
      </c>
      <c r="I27734">
        <v>10.46</v>
      </c>
      <c r="J27734">
        <v>15.61</v>
      </c>
      <c r="K27734">
        <v>0</v>
      </c>
      <c r="L27734" t="s">
        <v>26</v>
      </c>
      <c r="M27734">
        <v>1</v>
      </c>
      <c r="N27734" t="s">
        <v>67</v>
      </c>
      <c r="O27734">
        <v>0</v>
      </c>
      <c r="P27734" t="s">
        <v>26</v>
      </c>
      <c r="Q27734">
        <v>1023.35</v>
      </c>
      <c r="R27734" t="s">
        <v>26</v>
      </c>
      <c r="S27734">
        <v>25.46</v>
      </c>
      <c r="T27734">
        <v>4</v>
      </c>
      <c r="U27734">
        <v>4</v>
      </c>
    </row>
    <row r="27735" spans="1:21" x14ac:dyDescent="0.3">
      <c r="A27735" s="1">
        <v>45318</v>
      </c>
      <c r="B27735" s="2">
        <v>0.79166666666666663</v>
      </c>
      <c r="C27735" t="s">
        <v>27783</v>
      </c>
      <c r="D27735" t="s">
        <v>22</v>
      </c>
      <c r="E27735">
        <v>289621</v>
      </c>
      <c r="F27735" t="s">
        <v>62</v>
      </c>
      <c r="G27735" t="s">
        <v>59</v>
      </c>
      <c r="H27735" t="s">
        <v>110</v>
      </c>
      <c r="I27735">
        <v>13.83</v>
      </c>
      <c r="J27735">
        <v>12.12</v>
      </c>
      <c r="K27735">
        <v>0</v>
      </c>
      <c r="L27735" t="s">
        <v>26</v>
      </c>
      <c r="M27735">
        <v>0</v>
      </c>
      <c r="N27735" t="s">
        <v>26</v>
      </c>
      <c r="O27735">
        <v>0</v>
      </c>
      <c r="P27735" t="s">
        <v>26</v>
      </c>
      <c r="Q27735">
        <v>536.82000000000005</v>
      </c>
      <c r="R27735" t="s">
        <v>27</v>
      </c>
      <c r="S27735">
        <v>3.83</v>
      </c>
      <c r="T27735">
        <v>5</v>
      </c>
      <c r="U27735">
        <v>3.3</v>
      </c>
    </row>
    <row r="27736" spans="1:21" x14ac:dyDescent="0.3">
      <c r="A27736" s="1">
        <v>45293</v>
      </c>
      <c r="B27736" s="2">
        <v>0.91666666666666663</v>
      </c>
      <c r="C27736" t="s">
        <v>27784</v>
      </c>
      <c r="D27736" t="s">
        <v>22</v>
      </c>
      <c r="E27736">
        <v>707923</v>
      </c>
      <c r="F27736" t="s">
        <v>40</v>
      </c>
      <c r="G27736" t="s">
        <v>45</v>
      </c>
      <c r="H27736" t="s">
        <v>94</v>
      </c>
      <c r="I27736">
        <v>17.75</v>
      </c>
      <c r="J27736">
        <v>22.89</v>
      </c>
      <c r="K27736">
        <v>0</v>
      </c>
      <c r="L27736" t="s">
        <v>26</v>
      </c>
      <c r="M27736">
        <v>0</v>
      </c>
      <c r="N27736" t="s">
        <v>26</v>
      </c>
      <c r="O27736">
        <v>0</v>
      </c>
      <c r="P27736" t="s">
        <v>26</v>
      </c>
      <c r="Q27736">
        <v>1630.18</v>
      </c>
      <c r="R27736" t="s">
        <v>60</v>
      </c>
      <c r="S27736">
        <v>19.559999999999999</v>
      </c>
      <c r="T27736">
        <v>4.8</v>
      </c>
      <c r="U27736">
        <v>3.6</v>
      </c>
    </row>
    <row r="27737" spans="1:21" x14ac:dyDescent="0.3">
      <c r="A27737" s="1">
        <v>45297</v>
      </c>
      <c r="B27737" s="2">
        <v>0.25</v>
      </c>
      <c r="C27737" t="s">
        <v>27785</v>
      </c>
      <c r="D27737" t="s">
        <v>29</v>
      </c>
      <c r="E27737">
        <v>160876</v>
      </c>
      <c r="F27737" t="s">
        <v>35</v>
      </c>
      <c r="G27737" t="s">
        <v>59</v>
      </c>
      <c r="H27737" t="s">
        <v>50</v>
      </c>
      <c r="I27737">
        <v>10.46</v>
      </c>
      <c r="J27737">
        <v>15.61</v>
      </c>
      <c r="K27737">
        <v>0</v>
      </c>
      <c r="L27737" t="s">
        <v>26</v>
      </c>
      <c r="M27737">
        <v>1</v>
      </c>
      <c r="N27737" t="s">
        <v>67</v>
      </c>
      <c r="O27737">
        <v>0</v>
      </c>
      <c r="P27737" t="s">
        <v>26</v>
      </c>
      <c r="Q27737">
        <v>1023.35</v>
      </c>
      <c r="R27737" t="s">
        <v>26</v>
      </c>
      <c r="S27737">
        <v>25.46</v>
      </c>
      <c r="T27737">
        <v>4</v>
      </c>
      <c r="U27737">
        <v>4</v>
      </c>
    </row>
    <row r="27738" spans="1:21" x14ac:dyDescent="0.3">
      <c r="A27738" s="1">
        <v>45318</v>
      </c>
      <c r="B27738" s="2">
        <v>0.70833333333333337</v>
      </c>
      <c r="C27738" t="s">
        <v>27786</v>
      </c>
      <c r="D27738" t="s">
        <v>43</v>
      </c>
      <c r="E27738">
        <v>761779</v>
      </c>
      <c r="F27738" t="s">
        <v>48</v>
      </c>
      <c r="G27738" t="s">
        <v>66</v>
      </c>
      <c r="H27738" t="s">
        <v>163</v>
      </c>
      <c r="I27738">
        <v>10.46</v>
      </c>
      <c r="J27738">
        <v>15.61</v>
      </c>
      <c r="K27738">
        <v>0</v>
      </c>
      <c r="L27738" t="s">
        <v>26</v>
      </c>
      <c r="M27738">
        <v>0</v>
      </c>
      <c r="N27738" t="s">
        <v>26</v>
      </c>
      <c r="O27738">
        <v>1</v>
      </c>
      <c r="P27738" t="s">
        <v>46</v>
      </c>
      <c r="Q27738">
        <v>1023.35</v>
      </c>
      <c r="R27738" t="s">
        <v>26</v>
      </c>
      <c r="S27738">
        <v>25.46</v>
      </c>
      <c r="T27738">
        <v>4</v>
      </c>
      <c r="U27738">
        <v>4</v>
      </c>
    </row>
    <row r="27739" spans="1:21" x14ac:dyDescent="0.3">
      <c r="A27739" s="1">
        <v>45317</v>
      </c>
      <c r="B27739" s="2">
        <v>0.875</v>
      </c>
      <c r="C27739" t="s">
        <v>27787</v>
      </c>
      <c r="D27739" t="s">
        <v>22</v>
      </c>
      <c r="E27739">
        <v>872088</v>
      </c>
      <c r="F27739" t="s">
        <v>40</v>
      </c>
      <c r="G27739" t="s">
        <v>41</v>
      </c>
      <c r="H27739" t="s">
        <v>44</v>
      </c>
      <c r="I27739">
        <v>11.22</v>
      </c>
      <c r="J27739">
        <v>23.99</v>
      </c>
      <c r="K27739">
        <v>0</v>
      </c>
      <c r="L27739" t="s">
        <v>26</v>
      </c>
      <c r="M27739">
        <v>0</v>
      </c>
      <c r="N27739" t="s">
        <v>26</v>
      </c>
      <c r="O27739">
        <v>0</v>
      </c>
      <c r="P27739" t="s">
        <v>26</v>
      </c>
      <c r="Q27739">
        <v>1176.75</v>
      </c>
      <c r="R27739" t="s">
        <v>87</v>
      </c>
      <c r="S27739">
        <v>40.020000000000003</v>
      </c>
      <c r="T27739">
        <v>3.7</v>
      </c>
      <c r="U27739">
        <v>3.4</v>
      </c>
    </row>
    <row r="27740" spans="1:21" x14ac:dyDescent="0.3">
      <c r="A27740" s="1">
        <v>45302</v>
      </c>
      <c r="B27740" s="2">
        <v>0.83333333333333337</v>
      </c>
      <c r="C27740" t="s">
        <v>27788</v>
      </c>
      <c r="D27740" t="s">
        <v>29</v>
      </c>
      <c r="E27740">
        <v>321565</v>
      </c>
      <c r="F27740" t="s">
        <v>35</v>
      </c>
      <c r="G27740" t="s">
        <v>59</v>
      </c>
      <c r="H27740" t="s">
        <v>114</v>
      </c>
      <c r="I27740">
        <v>10.46</v>
      </c>
      <c r="J27740">
        <v>15.61</v>
      </c>
      <c r="K27740">
        <v>0</v>
      </c>
      <c r="L27740" t="s">
        <v>26</v>
      </c>
      <c r="M27740">
        <v>1</v>
      </c>
      <c r="N27740" t="s">
        <v>38</v>
      </c>
      <c r="O27740">
        <v>0</v>
      </c>
      <c r="P27740" t="s">
        <v>26</v>
      </c>
      <c r="Q27740">
        <v>1023.35</v>
      </c>
      <c r="R27740" t="s">
        <v>26</v>
      </c>
      <c r="S27740">
        <v>25.46</v>
      </c>
      <c r="T27740">
        <v>4</v>
      </c>
      <c r="U27740">
        <v>4</v>
      </c>
    </row>
    <row r="27741" spans="1:21" x14ac:dyDescent="0.3">
      <c r="A27741" s="1">
        <v>45320</v>
      </c>
      <c r="B27741" s="2">
        <v>0.41666666666666669</v>
      </c>
      <c r="C27741" t="s">
        <v>27789</v>
      </c>
      <c r="D27741" t="s">
        <v>22</v>
      </c>
      <c r="E27741">
        <v>356356</v>
      </c>
      <c r="F27741" t="s">
        <v>40</v>
      </c>
      <c r="G27741" t="s">
        <v>37</v>
      </c>
      <c r="H27741" t="s">
        <v>69</v>
      </c>
      <c r="I27741">
        <v>10.69</v>
      </c>
      <c r="J27741">
        <v>19.100000000000001</v>
      </c>
      <c r="K27741">
        <v>0</v>
      </c>
      <c r="L27741" t="s">
        <v>26</v>
      </c>
      <c r="M27741">
        <v>0</v>
      </c>
      <c r="N27741" t="s">
        <v>26</v>
      </c>
      <c r="O27741">
        <v>0</v>
      </c>
      <c r="P27741" t="s">
        <v>26</v>
      </c>
      <c r="Q27741">
        <v>425.91</v>
      </c>
      <c r="R27741" t="s">
        <v>87</v>
      </c>
      <c r="S27741">
        <v>24.97</v>
      </c>
      <c r="T27741">
        <v>3.4</v>
      </c>
      <c r="U27741">
        <v>4.3</v>
      </c>
    </row>
    <row r="27742" spans="1:21" x14ac:dyDescent="0.3">
      <c r="A27742" s="1">
        <v>45307</v>
      </c>
      <c r="B27742" s="2">
        <v>0.16666666666666666</v>
      </c>
      <c r="C27742" t="s">
        <v>27790</v>
      </c>
      <c r="D27742" t="s">
        <v>22</v>
      </c>
      <c r="E27742">
        <v>442486</v>
      </c>
      <c r="F27742" t="s">
        <v>23</v>
      </c>
      <c r="G27742" t="s">
        <v>143</v>
      </c>
      <c r="H27742" t="s">
        <v>110</v>
      </c>
      <c r="I27742">
        <v>11.05</v>
      </c>
      <c r="J27742">
        <v>12.75</v>
      </c>
      <c r="K27742">
        <v>0</v>
      </c>
      <c r="L27742" t="s">
        <v>26</v>
      </c>
      <c r="M27742">
        <v>0</v>
      </c>
      <c r="N27742" t="s">
        <v>26</v>
      </c>
      <c r="O27742">
        <v>0</v>
      </c>
      <c r="P27742" t="s">
        <v>26</v>
      </c>
      <c r="Q27742">
        <v>724.3</v>
      </c>
      <c r="R27742" t="s">
        <v>60</v>
      </c>
      <c r="S27742">
        <v>43.97</v>
      </c>
      <c r="T27742">
        <v>4.5</v>
      </c>
      <c r="U27742">
        <v>3.7</v>
      </c>
    </row>
    <row r="27743" spans="1:21" x14ac:dyDescent="0.3">
      <c r="A27743" s="1">
        <v>45305</v>
      </c>
      <c r="B27743" s="2">
        <v>0.45833333333333331</v>
      </c>
      <c r="C27743" t="s">
        <v>27791</v>
      </c>
      <c r="D27743" t="s">
        <v>29</v>
      </c>
      <c r="E27743">
        <v>288493</v>
      </c>
      <c r="F27743" t="s">
        <v>40</v>
      </c>
      <c r="G27743" t="s">
        <v>114</v>
      </c>
      <c r="H27743" t="s">
        <v>141</v>
      </c>
      <c r="I27743">
        <v>10.46</v>
      </c>
      <c r="J27743">
        <v>15.61</v>
      </c>
      <c r="K27743">
        <v>0</v>
      </c>
      <c r="L27743" t="s">
        <v>26</v>
      </c>
      <c r="M27743">
        <v>1</v>
      </c>
      <c r="N27743" t="s">
        <v>115</v>
      </c>
      <c r="O27743">
        <v>0</v>
      </c>
      <c r="P27743" t="s">
        <v>26</v>
      </c>
      <c r="Q27743">
        <v>1023.35</v>
      </c>
      <c r="R27743" t="s">
        <v>26</v>
      </c>
      <c r="S27743">
        <v>25.46</v>
      </c>
      <c r="T27743">
        <v>4</v>
      </c>
      <c r="U27743">
        <v>4</v>
      </c>
    </row>
    <row r="27744" spans="1:21" x14ac:dyDescent="0.3">
      <c r="A27744" s="1">
        <v>45319</v>
      </c>
      <c r="B27744" s="2">
        <v>4.1666666666666664E-2</v>
      </c>
      <c r="C27744" t="s">
        <v>27792</v>
      </c>
      <c r="D27744" t="s">
        <v>29</v>
      </c>
      <c r="E27744">
        <v>248684</v>
      </c>
      <c r="F27744" t="s">
        <v>35</v>
      </c>
      <c r="G27744" t="s">
        <v>66</v>
      </c>
      <c r="H27744" t="s">
        <v>36</v>
      </c>
      <c r="I27744">
        <v>10.46</v>
      </c>
      <c r="J27744">
        <v>15.61</v>
      </c>
      <c r="K27744">
        <v>0</v>
      </c>
      <c r="L27744" t="s">
        <v>26</v>
      </c>
      <c r="M27744">
        <v>1</v>
      </c>
      <c r="N27744" t="s">
        <v>115</v>
      </c>
      <c r="O27744">
        <v>0</v>
      </c>
      <c r="P27744" t="s">
        <v>26</v>
      </c>
      <c r="Q27744">
        <v>1023.35</v>
      </c>
      <c r="R27744" t="s">
        <v>26</v>
      </c>
      <c r="S27744">
        <v>25.46</v>
      </c>
      <c r="T27744">
        <v>4</v>
      </c>
      <c r="U27744">
        <v>4</v>
      </c>
    </row>
    <row r="27745" spans="1:21" x14ac:dyDescent="0.3">
      <c r="A27745" s="1">
        <v>45304</v>
      </c>
      <c r="B27745" s="2">
        <v>0.375</v>
      </c>
      <c r="C27745" t="s">
        <v>27793</v>
      </c>
      <c r="D27745" t="s">
        <v>22</v>
      </c>
      <c r="E27745">
        <v>995986</v>
      </c>
      <c r="F27745" t="s">
        <v>62</v>
      </c>
      <c r="G27745" t="s">
        <v>37</v>
      </c>
      <c r="H27745" t="s">
        <v>102</v>
      </c>
      <c r="I27745">
        <v>1.47</v>
      </c>
      <c r="J27745">
        <v>11.79</v>
      </c>
      <c r="K27745">
        <v>0</v>
      </c>
      <c r="L27745" t="s">
        <v>26</v>
      </c>
      <c r="M27745">
        <v>0</v>
      </c>
      <c r="N27745" t="s">
        <v>26</v>
      </c>
      <c r="O27745">
        <v>0</v>
      </c>
      <c r="P27745" t="s">
        <v>26</v>
      </c>
      <c r="Q27745">
        <v>267.05</v>
      </c>
      <c r="R27745" t="s">
        <v>27</v>
      </c>
      <c r="S27745">
        <v>12.78</v>
      </c>
      <c r="T27745">
        <v>4.3</v>
      </c>
      <c r="U27745">
        <v>3.9</v>
      </c>
    </row>
    <row r="27746" spans="1:21" x14ac:dyDescent="0.3">
      <c r="A27746" s="1">
        <v>45303</v>
      </c>
      <c r="B27746" s="2">
        <v>0.45833333333333331</v>
      </c>
      <c r="C27746" t="s">
        <v>27794</v>
      </c>
      <c r="D27746" t="s">
        <v>22</v>
      </c>
      <c r="E27746">
        <v>226638</v>
      </c>
      <c r="F27746" t="s">
        <v>62</v>
      </c>
      <c r="G27746" t="s">
        <v>172</v>
      </c>
      <c r="H27746" t="s">
        <v>84</v>
      </c>
      <c r="I27746">
        <v>1.1100000000000001</v>
      </c>
      <c r="J27746">
        <v>17.36</v>
      </c>
      <c r="K27746">
        <v>0</v>
      </c>
      <c r="L27746" t="s">
        <v>26</v>
      </c>
      <c r="M27746">
        <v>0</v>
      </c>
      <c r="N27746" t="s">
        <v>26</v>
      </c>
      <c r="O27746">
        <v>0</v>
      </c>
      <c r="P27746" t="s">
        <v>26</v>
      </c>
      <c r="Q27746">
        <v>1730.51</v>
      </c>
      <c r="R27746" t="s">
        <v>55</v>
      </c>
      <c r="S27746">
        <v>42.25</v>
      </c>
      <c r="T27746">
        <v>4.5999999999999996</v>
      </c>
      <c r="U27746">
        <v>3.9</v>
      </c>
    </row>
    <row r="27747" spans="1:21" x14ac:dyDescent="0.3">
      <c r="A27747" s="1">
        <v>45311</v>
      </c>
      <c r="B27747" s="2">
        <v>4.1666666666666664E-2</v>
      </c>
      <c r="C27747" t="s">
        <v>27795</v>
      </c>
      <c r="D27747" t="s">
        <v>29</v>
      </c>
      <c r="E27747">
        <v>107524</v>
      </c>
      <c r="F27747" t="s">
        <v>35</v>
      </c>
      <c r="G27747" t="s">
        <v>66</v>
      </c>
      <c r="H27747" t="s">
        <v>41</v>
      </c>
      <c r="I27747">
        <v>10.46</v>
      </c>
      <c r="J27747">
        <v>15.61</v>
      </c>
      <c r="K27747">
        <v>0</v>
      </c>
      <c r="L27747" t="s">
        <v>26</v>
      </c>
      <c r="M27747">
        <v>1</v>
      </c>
      <c r="N27747" t="s">
        <v>33</v>
      </c>
      <c r="O27747">
        <v>0</v>
      </c>
      <c r="P27747" t="s">
        <v>26</v>
      </c>
      <c r="Q27747">
        <v>1023.35</v>
      </c>
      <c r="R27747" t="s">
        <v>26</v>
      </c>
      <c r="S27747">
        <v>25.46</v>
      </c>
      <c r="T27747">
        <v>4</v>
      </c>
      <c r="U27747">
        <v>4</v>
      </c>
    </row>
    <row r="27748" spans="1:21" x14ac:dyDescent="0.3">
      <c r="A27748" s="1">
        <v>45319</v>
      </c>
      <c r="B27748" s="2">
        <v>0.25</v>
      </c>
      <c r="C27748" t="s">
        <v>27796</v>
      </c>
      <c r="D27748" t="s">
        <v>29</v>
      </c>
      <c r="E27748">
        <v>707322</v>
      </c>
      <c r="F27748" t="s">
        <v>48</v>
      </c>
      <c r="G27748" t="s">
        <v>89</v>
      </c>
      <c r="H27748" t="s">
        <v>172</v>
      </c>
      <c r="I27748">
        <v>10.46</v>
      </c>
      <c r="J27748">
        <v>15.61</v>
      </c>
      <c r="K27748">
        <v>0</v>
      </c>
      <c r="L27748" t="s">
        <v>26</v>
      </c>
      <c r="M27748">
        <v>1</v>
      </c>
      <c r="N27748" t="s">
        <v>67</v>
      </c>
      <c r="O27748">
        <v>0</v>
      </c>
      <c r="P27748" t="s">
        <v>26</v>
      </c>
      <c r="Q27748">
        <v>1023.35</v>
      </c>
      <c r="R27748" t="s">
        <v>26</v>
      </c>
      <c r="S27748">
        <v>25.46</v>
      </c>
      <c r="T27748">
        <v>4</v>
      </c>
      <c r="U27748">
        <v>4</v>
      </c>
    </row>
    <row r="27749" spans="1:21" x14ac:dyDescent="0.3">
      <c r="A27749" s="1">
        <v>45315</v>
      </c>
      <c r="B27749" s="2">
        <v>8.3333333333333329E-2</v>
      </c>
      <c r="C27749" t="s">
        <v>27797</v>
      </c>
      <c r="D27749" t="s">
        <v>29</v>
      </c>
      <c r="E27749">
        <v>966200</v>
      </c>
      <c r="F27749" t="s">
        <v>35</v>
      </c>
      <c r="G27749" t="s">
        <v>170</v>
      </c>
      <c r="H27749" t="s">
        <v>139</v>
      </c>
      <c r="I27749">
        <v>10.46</v>
      </c>
      <c r="J27749">
        <v>15.61</v>
      </c>
      <c r="K27749">
        <v>0</v>
      </c>
      <c r="L27749" t="s">
        <v>26</v>
      </c>
      <c r="M27749">
        <v>1</v>
      </c>
      <c r="N27749" t="s">
        <v>67</v>
      </c>
      <c r="O27749">
        <v>0</v>
      </c>
      <c r="P27749" t="s">
        <v>26</v>
      </c>
      <c r="Q27749">
        <v>1023.35</v>
      </c>
      <c r="R27749" t="s">
        <v>26</v>
      </c>
      <c r="S27749">
        <v>25.46</v>
      </c>
      <c r="T27749">
        <v>4</v>
      </c>
      <c r="U27749">
        <v>4</v>
      </c>
    </row>
    <row r="27750" spans="1:21" x14ac:dyDescent="0.3">
      <c r="A27750" s="1">
        <v>45305</v>
      </c>
      <c r="B27750" s="2">
        <v>0.16666666666666666</v>
      </c>
      <c r="C27750" t="s">
        <v>27798</v>
      </c>
      <c r="D27750" t="s">
        <v>29</v>
      </c>
      <c r="E27750">
        <v>583338</v>
      </c>
      <c r="F27750" t="s">
        <v>48</v>
      </c>
      <c r="G27750" t="s">
        <v>53</v>
      </c>
      <c r="H27750" t="s">
        <v>53</v>
      </c>
      <c r="I27750">
        <v>10.46</v>
      </c>
      <c r="J27750">
        <v>15.61</v>
      </c>
      <c r="K27750">
        <v>0</v>
      </c>
      <c r="L27750" t="s">
        <v>26</v>
      </c>
      <c r="M27750">
        <v>1</v>
      </c>
      <c r="N27750" t="s">
        <v>38</v>
      </c>
      <c r="O27750">
        <v>0</v>
      </c>
      <c r="P27750" t="s">
        <v>26</v>
      </c>
      <c r="Q27750">
        <v>1023.35</v>
      </c>
      <c r="R27750" t="s">
        <v>26</v>
      </c>
      <c r="S27750">
        <v>25.46</v>
      </c>
      <c r="T27750">
        <v>4</v>
      </c>
      <c r="U27750">
        <v>4</v>
      </c>
    </row>
    <row r="27751" spans="1:21" x14ac:dyDescent="0.3">
      <c r="A27751" s="1">
        <v>45305</v>
      </c>
      <c r="B27751" s="2">
        <v>4.1666666666666664E-2</v>
      </c>
      <c r="C27751" t="s">
        <v>27799</v>
      </c>
      <c r="D27751" t="s">
        <v>22</v>
      </c>
      <c r="E27751">
        <v>973572</v>
      </c>
      <c r="F27751" t="s">
        <v>23</v>
      </c>
      <c r="G27751" t="s">
        <v>170</v>
      </c>
      <c r="H27751" t="s">
        <v>97</v>
      </c>
      <c r="I27751">
        <v>11.18</v>
      </c>
      <c r="J27751">
        <v>10.63</v>
      </c>
      <c r="K27751">
        <v>0</v>
      </c>
      <c r="L27751" t="s">
        <v>26</v>
      </c>
      <c r="M27751">
        <v>0</v>
      </c>
      <c r="N27751" t="s">
        <v>26</v>
      </c>
      <c r="O27751">
        <v>0</v>
      </c>
      <c r="P27751" t="s">
        <v>26</v>
      </c>
      <c r="Q27751">
        <v>53.45</v>
      </c>
      <c r="R27751" t="s">
        <v>87</v>
      </c>
      <c r="S27751">
        <v>23.47</v>
      </c>
      <c r="T27751">
        <v>4.9000000000000004</v>
      </c>
      <c r="U27751">
        <v>4.4000000000000004</v>
      </c>
    </row>
    <row r="27752" spans="1:21" x14ac:dyDescent="0.3">
      <c r="A27752" s="1">
        <v>45305</v>
      </c>
      <c r="B27752" s="2">
        <v>0.79166666666666663</v>
      </c>
      <c r="C27752" t="s">
        <v>27800</v>
      </c>
      <c r="D27752" t="s">
        <v>22</v>
      </c>
      <c r="E27752">
        <v>309525</v>
      </c>
      <c r="F27752" t="s">
        <v>57</v>
      </c>
      <c r="G27752" t="s">
        <v>139</v>
      </c>
      <c r="H27752" t="s">
        <v>119</v>
      </c>
      <c r="I27752">
        <v>16.38</v>
      </c>
      <c r="J27752">
        <v>8.7799999999999994</v>
      </c>
      <c r="K27752">
        <v>0</v>
      </c>
      <c r="L27752" t="s">
        <v>26</v>
      </c>
      <c r="M27752">
        <v>0</v>
      </c>
      <c r="N27752" t="s">
        <v>26</v>
      </c>
      <c r="O27752">
        <v>0</v>
      </c>
      <c r="P27752" t="s">
        <v>26</v>
      </c>
      <c r="Q27752">
        <v>1481.88</v>
      </c>
      <c r="R27752" t="s">
        <v>60</v>
      </c>
      <c r="S27752">
        <v>11.2</v>
      </c>
      <c r="T27752">
        <v>4.8</v>
      </c>
      <c r="U27752">
        <v>4.3</v>
      </c>
    </row>
    <row r="27753" spans="1:21" x14ac:dyDescent="0.3">
      <c r="A27753" s="1">
        <v>45299</v>
      </c>
      <c r="B27753" s="2">
        <v>0.375</v>
      </c>
      <c r="C27753" t="s">
        <v>27801</v>
      </c>
      <c r="D27753" t="s">
        <v>29</v>
      </c>
      <c r="E27753">
        <v>139356</v>
      </c>
      <c r="F27753" t="s">
        <v>35</v>
      </c>
      <c r="G27753" t="s">
        <v>90</v>
      </c>
      <c r="H27753" t="s">
        <v>54</v>
      </c>
      <c r="I27753">
        <v>10.46</v>
      </c>
      <c r="J27753">
        <v>15.61</v>
      </c>
      <c r="K27753">
        <v>0</v>
      </c>
      <c r="L27753" t="s">
        <v>26</v>
      </c>
      <c r="M27753">
        <v>1</v>
      </c>
      <c r="N27753" t="s">
        <v>33</v>
      </c>
      <c r="O27753">
        <v>0</v>
      </c>
      <c r="P27753" t="s">
        <v>26</v>
      </c>
      <c r="Q27753">
        <v>1023.35</v>
      </c>
      <c r="R27753" t="s">
        <v>26</v>
      </c>
      <c r="S27753">
        <v>25.46</v>
      </c>
      <c r="T27753">
        <v>4</v>
      </c>
      <c r="U27753">
        <v>4</v>
      </c>
    </row>
    <row r="27754" spans="1:21" x14ac:dyDescent="0.3">
      <c r="A27754" s="1">
        <v>45305</v>
      </c>
      <c r="B27754" s="2">
        <v>0.95833333333333337</v>
      </c>
      <c r="C27754" t="s">
        <v>27802</v>
      </c>
      <c r="D27754" t="s">
        <v>22</v>
      </c>
      <c r="E27754">
        <v>396936</v>
      </c>
      <c r="F27754" t="s">
        <v>57</v>
      </c>
      <c r="G27754" t="s">
        <v>102</v>
      </c>
      <c r="H27754" t="s">
        <v>122</v>
      </c>
      <c r="I27754">
        <v>9.42</v>
      </c>
      <c r="J27754">
        <v>5.12</v>
      </c>
      <c r="K27754">
        <v>0</v>
      </c>
      <c r="L27754" t="s">
        <v>26</v>
      </c>
      <c r="M27754">
        <v>0</v>
      </c>
      <c r="N27754" t="s">
        <v>26</v>
      </c>
      <c r="O27754">
        <v>0</v>
      </c>
      <c r="P27754" t="s">
        <v>26</v>
      </c>
      <c r="Q27754">
        <v>926.12</v>
      </c>
      <c r="R27754" t="s">
        <v>55</v>
      </c>
      <c r="S27754">
        <v>40.39</v>
      </c>
      <c r="T27754">
        <v>3.6</v>
      </c>
      <c r="U27754">
        <v>4.5999999999999996</v>
      </c>
    </row>
    <row r="27755" spans="1:21" x14ac:dyDescent="0.3">
      <c r="A27755" s="1">
        <v>45310</v>
      </c>
      <c r="B27755" s="2">
        <v>0.95833333333333337</v>
      </c>
      <c r="C27755" t="s">
        <v>27803</v>
      </c>
      <c r="D27755" t="s">
        <v>22</v>
      </c>
      <c r="E27755">
        <v>121264</v>
      </c>
      <c r="F27755" t="s">
        <v>62</v>
      </c>
      <c r="G27755" t="s">
        <v>113</v>
      </c>
      <c r="H27755" t="s">
        <v>32</v>
      </c>
      <c r="I27755">
        <v>9.93</v>
      </c>
      <c r="J27755">
        <v>18.309999999999999</v>
      </c>
      <c r="K27755">
        <v>0</v>
      </c>
      <c r="L27755" t="s">
        <v>26</v>
      </c>
      <c r="M27755">
        <v>0</v>
      </c>
      <c r="N27755" t="s">
        <v>26</v>
      </c>
      <c r="O27755">
        <v>0</v>
      </c>
      <c r="P27755" t="s">
        <v>26</v>
      </c>
      <c r="Q27755">
        <v>483.67</v>
      </c>
      <c r="R27755" t="s">
        <v>27</v>
      </c>
      <c r="S27755">
        <v>30.24</v>
      </c>
      <c r="T27755">
        <v>4</v>
      </c>
      <c r="U27755">
        <v>3.4</v>
      </c>
    </row>
    <row r="27756" spans="1:21" x14ac:dyDescent="0.3">
      <c r="A27756" s="1">
        <v>45307</v>
      </c>
      <c r="B27756" s="2">
        <v>0.66666666666666663</v>
      </c>
      <c r="C27756" t="s">
        <v>27804</v>
      </c>
      <c r="D27756" t="s">
        <v>29</v>
      </c>
      <c r="E27756">
        <v>749005</v>
      </c>
      <c r="F27756" t="s">
        <v>62</v>
      </c>
      <c r="G27756" t="s">
        <v>63</v>
      </c>
      <c r="H27756" t="s">
        <v>143</v>
      </c>
      <c r="I27756">
        <v>10.46</v>
      </c>
      <c r="J27756">
        <v>15.61</v>
      </c>
      <c r="K27756">
        <v>0</v>
      </c>
      <c r="L27756" t="s">
        <v>26</v>
      </c>
      <c r="M27756">
        <v>1</v>
      </c>
      <c r="N27756" t="s">
        <v>67</v>
      </c>
      <c r="O27756">
        <v>0</v>
      </c>
      <c r="P27756" t="s">
        <v>26</v>
      </c>
      <c r="Q27756">
        <v>1023.35</v>
      </c>
      <c r="R27756" t="s">
        <v>26</v>
      </c>
      <c r="S27756">
        <v>25.46</v>
      </c>
      <c r="T27756">
        <v>4</v>
      </c>
      <c r="U27756">
        <v>4</v>
      </c>
    </row>
    <row r="27757" spans="1:21" x14ac:dyDescent="0.3">
      <c r="A27757" s="1">
        <v>45319</v>
      </c>
      <c r="B27757" s="2">
        <v>0.58333333333333337</v>
      </c>
      <c r="C27757" t="s">
        <v>27805</v>
      </c>
      <c r="D27757" t="s">
        <v>29</v>
      </c>
      <c r="E27757">
        <v>262526</v>
      </c>
      <c r="F27757" t="s">
        <v>57</v>
      </c>
      <c r="G27757" t="s">
        <v>92</v>
      </c>
      <c r="H27757" t="s">
        <v>75</v>
      </c>
      <c r="I27757">
        <v>10.46</v>
      </c>
      <c r="J27757">
        <v>15.61</v>
      </c>
      <c r="K27757">
        <v>0</v>
      </c>
      <c r="L27757" t="s">
        <v>26</v>
      </c>
      <c r="M27757">
        <v>1</v>
      </c>
      <c r="N27757" t="s">
        <v>115</v>
      </c>
      <c r="O27757">
        <v>0</v>
      </c>
      <c r="P27757" t="s">
        <v>26</v>
      </c>
      <c r="Q27757">
        <v>1023.35</v>
      </c>
      <c r="R27757" t="s">
        <v>26</v>
      </c>
      <c r="S27757">
        <v>25.46</v>
      </c>
      <c r="T27757">
        <v>4</v>
      </c>
      <c r="U27757">
        <v>4</v>
      </c>
    </row>
    <row r="27758" spans="1:21" x14ac:dyDescent="0.3">
      <c r="A27758" s="1">
        <v>45311</v>
      </c>
      <c r="B27758" s="2">
        <v>0.375</v>
      </c>
      <c r="C27758" t="s">
        <v>27806</v>
      </c>
      <c r="D27758" t="s">
        <v>43</v>
      </c>
      <c r="E27758">
        <v>826117</v>
      </c>
      <c r="F27758" t="s">
        <v>40</v>
      </c>
      <c r="G27758" t="s">
        <v>25</v>
      </c>
      <c r="H27758" t="s">
        <v>24</v>
      </c>
      <c r="I27758">
        <v>10.46</v>
      </c>
      <c r="J27758">
        <v>15.61</v>
      </c>
      <c r="K27758">
        <v>0</v>
      </c>
      <c r="L27758" t="s">
        <v>26</v>
      </c>
      <c r="M27758">
        <v>0</v>
      </c>
      <c r="N27758" t="s">
        <v>26</v>
      </c>
      <c r="O27758">
        <v>1</v>
      </c>
      <c r="P27758" t="s">
        <v>46</v>
      </c>
      <c r="Q27758">
        <v>1023.35</v>
      </c>
      <c r="R27758" t="s">
        <v>26</v>
      </c>
      <c r="S27758">
        <v>25.46</v>
      </c>
      <c r="T27758">
        <v>4</v>
      </c>
      <c r="U27758">
        <v>4</v>
      </c>
    </row>
    <row r="27759" spans="1:21" x14ac:dyDescent="0.3">
      <c r="A27759" s="1">
        <v>45301</v>
      </c>
      <c r="B27759" s="2">
        <v>0.83333333333333337</v>
      </c>
      <c r="C27759" t="s">
        <v>27807</v>
      </c>
      <c r="D27759" t="s">
        <v>22</v>
      </c>
      <c r="E27759">
        <v>716370</v>
      </c>
      <c r="F27759" t="s">
        <v>57</v>
      </c>
      <c r="G27759" t="s">
        <v>170</v>
      </c>
      <c r="H27759" t="s">
        <v>127</v>
      </c>
      <c r="I27759">
        <v>15.03</v>
      </c>
      <c r="J27759">
        <v>18.63</v>
      </c>
      <c r="K27759">
        <v>0</v>
      </c>
      <c r="L27759" t="s">
        <v>26</v>
      </c>
      <c r="M27759">
        <v>0</v>
      </c>
      <c r="N27759" t="s">
        <v>26</v>
      </c>
      <c r="O27759">
        <v>0</v>
      </c>
      <c r="P27759" t="s">
        <v>26</v>
      </c>
      <c r="Q27759">
        <v>1512.17</v>
      </c>
      <c r="R27759" t="s">
        <v>27</v>
      </c>
      <c r="S27759">
        <v>5.15</v>
      </c>
      <c r="T27759">
        <v>3.1</v>
      </c>
      <c r="U27759">
        <v>3.5</v>
      </c>
    </row>
    <row r="27760" spans="1:21" x14ac:dyDescent="0.3">
      <c r="A27760" s="1">
        <v>45304</v>
      </c>
      <c r="B27760" s="2">
        <v>0.375</v>
      </c>
      <c r="C27760" t="s">
        <v>27808</v>
      </c>
      <c r="D27760" t="s">
        <v>22</v>
      </c>
      <c r="E27760">
        <v>483575</v>
      </c>
      <c r="F27760" t="s">
        <v>35</v>
      </c>
      <c r="G27760" t="s">
        <v>172</v>
      </c>
      <c r="H27760" t="s">
        <v>114</v>
      </c>
      <c r="I27760">
        <v>15.5</v>
      </c>
      <c r="J27760">
        <v>9.4700000000000006</v>
      </c>
      <c r="K27760">
        <v>0</v>
      </c>
      <c r="L27760" t="s">
        <v>26</v>
      </c>
      <c r="M27760">
        <v>0</v>
      </c>
      <c r="N27760" t="s">
        <v>26</v>
      </c>
      <c r="O27760">
        <v>0</v>
      </c>
      <c r="P27760" t="s">
        <v>26</v>
      </c>
      <c r="Q27760">
        <v>888.98</v>
      </c>
      <c r="R27760" t="s">
        <v>60</v>
      </c>
      <c r="S27760">
        <v>11.22</v>
      </c>
      <c r="T27760">
        <v>3.8</v>
      </c>
      <c r="U27760">
        <v>3.3</v>
      </c>
    </row>
    <row r="27761" spans="1:21" x14ac:dyDescent="0.3">
      <c r="A27761" s="1">
        <v>45321</v>
      </c>
      <c r="B27761" s="2">
        <v>0.375</v>
      </c>
      <c r="C27761" t="s">
        <v>27809</v>
      </c>
      <c r="D27761" t="s">
        <v>22</v>
      </c>
      <c r="E27761">
        <v>887641</v>
      </c>
      <c r="F27761" t="s">
        <v>30</v>
      </c>
      <c r="G27761" t="s">
        <v>63</v>
      </c>
      <c r="H27761" t="s">
        <v>131</v>
      </c>
      <c r="I27761">
        <v>12.98</v>
      </c>
      <c r="J27761">
        <v>25.93</v>
      </c>
      <c r="K27761">
        <v>0</v>
      </c>
      <c r="L27761" t="s">
        <v>26</v>
      </c>
      <c r="M27761">
        <v>0</v>
      </c>
      <c r="N27761" t="s">
        <v>26</v>
      </c>
      <c r="O27761">
        <v>0</v>
      </c>
      <c r="P27761" t="s">
        <v>26</v>
      </c>
      <c r="Q27761">
        <v>372.81</v>
      </c>
      <c r="R27761" t="s">
        <v>87</v>
      </c>
      <c r="S27761">
        <v>45.84</v>
      </c>
      <c r="T27761">
        <v>4</v>
      </c>
      <c r="U27761">
        <v>4.5</v>
      </c>
    </row>
    <row r="27762" spans="1:21" x14ac:dyDescent="0.3">
      <c r="A27762" s="1">
        <v>45304</v>
      </c>
      <c r="B27762" s="2">
        <v>0.70833333333333337</v>
      </c>
      <c r="C27762" t="s">
        <v>27810</v>
      </c>
      <c r="D27762" t="s">
        <v>29</v>
      </c>
      <c r="E27762">
        <v>640812</v>
      </c>
      <c r="F27762" t="s">
        <v>62</v>
      </c>
      <c r="G27762" t="s">
        <v>110</v>
      </c>
      <c r="H27762" t="s">
        <v>172</v>
      </c>
      <c r="I27762">
        <v>10.46</v>
      </c>
      <c r="J27762">
        <v>15.61</v>
      </c>
      <c r="K27762">
        <v>0</v>
      </c>
      <c r="L27762" t="s">
        <v>26</v>
      </c>
      <c r="M27762">
        <v>1</v>
      </c>
      <c r="N27762" t="s">
        <v>38</v>
      </c>
      <c r="O27762">
        <v>0</v>
      </c>
      <c r="P27762" t="s">
        <v>26</v>
      </c>
      <c r="Q27762">
        <v>1023.35</v>
      </c>
      <c r="R27762" t="s">
        <v>26</v>
      </c>
      <c r="S27762">
        <v>25.46</v>
      </c>
      <c r="T27762">
        <v>4</v>
      </c>
      <c r="U27762">
        <v>4</v>
      </c>
    </row>
    <row r="27763" spans="1:21" x14ac:dyDescent="0.3">
      <c r="A27763" s="1">
        <v>45300</v>
      </c>
      <c r="B27763" s="2">
        <v>0.95833333333333337</v>
      </c>
      <c r="C27763" t="s">
        <v>27811</v>
      </c>
      <c r="D27763" t="s">
        <v>22</v>
      </c>
      <c r="E27763">
        <v>555258</v>
      </c>
      <c r="F27763" t="s">
        <v>30</v>
      </c>
      <c r="G27763" t="s">
        <v>107</v>
      </c>
      <c r="H27763" t="s">
        <v>63</v>
      </c>
      <c r="I27763">
        <v>14.34</v>
      </c>
      <c r="J27763">
        <v>8.4600000000000009</v>
      </c>
      <c r="K27763">
        <v>0</v>
      </c>
      <c r="L27763" t="s">
        <v>26</v>
      </c>
      <c r="M27763">
        <v>0</v>
      </c>
      <c r="N27763" t="s">
        <v>26</v>
      </c>
      <c r="O27763">
        <v>0</v>
      </c>
      <c r="P27763" t="s">
        <v>26</v>
      </c>
      <c r="Q27763">
        <v>1784.03</v>
      </c>
      <c r="R27763" t="s">
        <v>27</v>
      </c>
      <c r="S27763">
        <v>20.76</v>
      </c>
      <c r="T27763">
        <v>4.3</v>
      </c>
      <c r="U27763">
        <v>3.8</v>
      </c>
    </row>
    <row r="27764" spans="1:21" x14ac:dyDescent="0.3">
      <c r="A27764" s="1">
        <v>45295</v>
      </c>
      <c r="B27764" s="2">
        <v>0.45833333333333331</v>
      </c>
      <c r="C27764" t="s">
        <v>27812</v>
      </c>
      <c r="D27764" t="s">
        <v>71</v>
      </c>
      <c r="E27764">
        <v>610861</v>
      </c>
      <c r="F27764" t="s">
        <v>40</v>
      </c>
      <c r="G27764" t="s">
        <v>90</v>
      </c>
      <c r="H27764" t="s">
        <v>106</v>
      </c>
      <c r="I27764">
        <v>10.46</v>
      </c>
      <c r="J27764">
        <v>15.61</v>
      </c>
      <c r="K27764">
        <v>1</v>
      </c>
      <c r="L27764" t="s">
        <v>259</v>
      </c>
      <c r="M27764">
        <v>0</v>
      </c>
      <c r="N27764" t="s">
        <v>26</v>
      </c>
      <c r="O27764">
        <v>0</v>
      </c>
      <c r="P27764" t="s">
        <v>26</v>
      </c>
      <c r="Q27764">
        <v>1023.35</v>
      </c>
      <c r="R27764" t="s">
        <v>26</v>
      </c>
      <c r="S27764">
        <v>25.46</v>
      </c>
      <c r="T27764">
        <v>4</v>
      </c>
      <c r="U27764">
        <v>4</v>
      </c>
    </row>
    <row r="27765" spans="1:21" x14ac:dyDescent="0.3">
      <c r="A27765" s="1">
        <v>45318</v>
      </c>
      <c r="B27765" s="2">
        <v>0.33333333333333331</v>
      </c>
      <c r="C27765" t="s">
        <v>27813</v>
      </c>
      <c r="D27765" t="s">
        <v>43</v>
      </c>
      <c r="E27765">
        <v>110002</v>
      </c>
      <c r="F27765" t="s">
        <v>35</v>
      </c>
      <c r="G27765" t="s">
        <v>122</v>
      </c>
      <c r="H27765" t="s">
        <v>163</v>
      </c>
      <c r="I27765">
        <v>10.46</v>
      </c>
      <c r="J27765">
        <v>15.61</v>
      </c>
      <c r="K27765">
        <v>0</v>
      </c>
      <c r="L27765" t="s">
        <v>26</v>
      </c>
      <c r="M27765">
        <v>0</v>
      </c>
      <c r="N27765" t="s">
        <v>26</v>
      </c>
      <c r="O27765">
        <v>1</v>
      </c>
      <c r="P27765" t="s">
        <v>46</v>
      </c>
      <c r="Q27765">
        <v>1023.35</v>
      </c>
      <c r="R27765" t="s">
        <v>26</v>
      </c>
      <c r="S27765">
        <v>25.46</v>
      </c>
      <c r="T27765">
        <v>4</v>
      </c>
      <c r="U27765">
        <v>4</v>
      </c>
    </row>
    <row r="27766" spans="1:21" x14ac:dyDescent="0.3">
      <c r="A27766" s="1">
        <v>45309</v>
      </c>
      <c r="B27766" s="2">
        <v>0.58333333333333337</v>
      </c>
      <c r="C27766" t="s">
        <v>27814</v>
      </c>
      <c r="D27766" t="s">
        <v>22</v>
      </c>
      <c r="E27766">
        <v>569858</v>
      </c>
      <c r="F27766" t="s">
        <v>35</v>
      </c>
      <c r="G27766" t="s">
        <v>102</v>
      </c>
      <c r="H27766" t="s">
        <v>66</v>
      </c>
      <c r="I27766">
        <v>14.06</v>
      </c>
      <c r="J27766">
        <v>29.54</v>
      </c>
      <c r="K27766">
        <v>0</v>
      </c>
      <c r="L27766" t="s">
        <v>26</v>
      </c>
      <c r="M27766">
        <v>0</v>
      </c>
      <c r="N27766" t="s">
        <v>26</v>
      </c>
      <c r="O27766">
        <v>0</v>
      </c>
      <c r="P27766" t="s">
        <v>26</v>
      </c>
      <c r="Q27766">
        <v>455.12</v>
      </c>
      <c r="R27766" t="s">
        <v>27</v>
      </c>
      <c r="S27766">
        <v>23.78</v>
      </c>
      <c r="T27766">
        <v>3.3</v>
      </c>
      <c r="U27766">
        <v>3.7</v>
      </c>
    </row>
    <row r="27767" spans="1:21" x14ac:dyDescent="0.3">
      <c r="A27767" s="1">
        <v>45319</v>
      </c>
      <c r="B27767" s="2">
        <v>0.625</v>
      </c>
      <c r="C27767" t="s">
        <v>27815</v>
      </c>
      <c r="D27767" t="s">
        <v>22</v>
      </c>
      <c r="E27767">
        <v>830371</v>
      </c>
      <c r="F27767" t="s">
        <v>62</v>
      </c>
      <c r="G27767" t="s">
        <v>129</v>
      </c>
      <c r="H27767" t="s">
        <v>99</v>
      </c>
      <c r="I27767">
        <v>7.9</v>
      </c>
      <c r="J27767">
        <v>3.98</v>
      </c>
      <c r="K27767">
        <v>0</v>
      </c>
      <c r="L27767" t="s">
        <v>26</v>
      </c>
      <c r="M27767">
        <v>0</v>
      </c>
      <c r="N27767" t="s">
        <v>26</v>
      </c>
      <c r="O27767">
        <v>0</v>
      </c>
      <c r="P27767" t="s">
        <v>26</v>
      </c>
      <c r="Q27767">
        <v>426.59</v>
      </c>
      <c r="R27767" t="s">
        <v>27</v>
      </c>
      <c r="S27767">
        <v>14.28</v>
      </c>
      <c r="T27767">
        <v>3.7</v>
      </c>
      <c r="U27767">
        <v>4.7</v>
      </c>
    </row>
    <row r="27768" spans="1:21" x14ac:dyDescent="0.3">
      <c r="A27768" s="1">
        <v>45316</v>
      </c>
      <c r="B27768" s="2">
        <v>0.5</v>
      </c>
      <c r="C27768" t="s">
        <v>27816</v>
      </c>
      <c r="D27768" t="s">
        <v>29</v>
      </c>
      <c r="E27768">
        <v>683864</v>
      </c>
      <c r="F27768" t="s">
        <v>40</v>
      </c>
      <c r="G27768" t="s">
        <v>69</v>
      </c>
      <c r="H27768" t="s">
        <v>119</v>
      </c>
      <c r="I27768">
        <v>10.46</v>
      </c>
      <c r="J27768">
        <v>15.61</v>
      </c>
      <c r="K27768">
        <v>0</v>
      </c>
      <c r="L27768" t="s">
        <v>26</v>
      </c>
      <c r="M27768">
        <v>1</v>
      </c>
      <c r="N27768" t="s">
        <v>38</v>
      </c>
      <c r="O27768">
        <v>0</v>
      </c>
      <c r="P27768" t="s">
        <v>26</v>
      </c>
      <c r="Q27768">
        <v>1023.35</v>
      </c>
      <c r="R27768" t="s">
        <v>26</v>
      </c>
      <c r="S27768">
        <v>25.46</v>
      </c>
      <c r="T27768">
        <v>4</v>
      </c>
      <c r="U27768">
        <v>4</v>
      </c>
    </row>
    <row r="27769" spans="1:21" x14ac:dyDescent="0.3">
      <c r="A27769" s="1">
        <v>45315</v>
      </c>
      <c r="B27769" s="2">
        <v>0.58333333333333337</v>
      </c>
      <c r="C27769" t="s">
        <v>27817</v>
      </c>
      <c r="D27769" t="s">
        <v>29</v>
      </c>
      <c r="E27769">
        <v>168090</v>
      </c>
      <c r="F27769" t="s">
        <v>23</v>
      </c>
      <c r="G27769" t="s">
        <v>58</v>
      </c>
      <c r="H27769" t="s">
        <v>106</v>
      </c>
      <c r="I27769">
        <v>10.46</v>
      </c>
      <c r="J27769">
        <v>15.61</v>
      </c>
      <c r="K27769">
        <v>0</v>
      </c>
      <c r="L27769" t="s">
        <v>26</v>
      </c>
      <c r="M27769">
        <v>1</v>
      </c>
      <c r="N27769" t="s">
        <v>67</v>
      </c>
      <c r="O27769">
        <v>0</v>
      </c>
      <c r="P27769" t="s">
        <v>26</v>
      </c>
      <c r="Q27769">
        <v>1023.35</v>
      </c>
      <c r="R27769" t="s">
        <v>26</v>
      </c>
      <c r="S27769">
        <v>25.46</v>
      </c>
      <c r="T27769">
        <v>4</v>
      </c>
      <c r="U27769">
        <v>4</v>
      </c>
    </row>
    <row r="27770" spans="1:21" x14ac:dyDescent="0.3">
      <c r="A27770" s="1">
        <v>45301</v>
      </c>
      <c r="B27770" s="2">
        <v>0.66666666666666663</v>
      </c>
      <c r="C27770" t="s">
        <v>27818</v>
      </c>
      <c r="D27770" t="s">
        <v>22</v>
      </c>
      <c r="E27770">
        <v>572455</v>
      </c>
      <c r="F27770" t="s">
        <v>62</v>
      </c>
      <c r="G27770" t="s">
        <v>114</v>
      </c>
      <c r="H27770" t="s">
        <v>113</v>
      </c>
      <c r="I27770">
        <v>15.12</v>
      </c>
      <c r="J27770">
        <v>13.06</v>
      </c>
      <c r="K27770">
        <v>0</v>
      </c>
      <c r="L27770" t="s">
        <v>26</v>
      </c>
      <c r="M27770">
        <v>0</v>
      </c>
      <c r="N27770" t="s">
        <v>26</v>
      </c>
      <c r="O27770">
        <v>0</v>
      </c>
      <c r="P27770" t="s">
        <v>26</v>
      </c>
      <c r="Q27770">
        <v>1885.52</v>
      </c>
      <c r="R27770" t="s">
        <v>27</v>
      </c>
      <c r="S27770">
        <v>19.38</v>
      </c>
      <c r="T27770">
        <v>4.5999999999999996</v>
      </c>
      <c r="U27770">
        <v>3.5</v>
      </c>
    </row>
    <row r="27771" spans="1:21" x14ac:dyDescent="0.3">
      <c r="A27771" s="1">
        <v>45295</v>
      </c>
      <c r="B27771" s="2">
        <v>0.25</v>
      </c>
      <c r="C27771" t="s">
        <v>27819</v>
      </c>
      <c r="D27771" t="s">
        <v>71</v>
      </c>
      <c r="E27771">
        <v>413719</v>
      </c>
      <c r="F27771" t="s">
        <v>62</v>
      </c>
      <c r="G27771" t="s">
        <v>54</v>
      </c>
      <c r="H27771" t="s">
        <v>178</v>
      </c>
      <c r="I27771">
        <v>10.46</v>
      </c>
      <c r="J27771">
        <v>15.61</v>
      </c>
      <c r="K27771">
        <v>1</v>
      </c>
      <c r="L27771" t="s">
        <v>79</v>
      </c>
      <c r="M27771">
        <v>0</v>
      </c>
      <c r="N27771" t="s">
        <v>26</v>
      </c>
      <c r="O27771">
        <v>0</v>
      </c>
      <c r="P27771" t="s">
        <v>26</v>
      </c>
      <c r="Q27771">
        <v>1023.35</v>
      </c>
      <c r="R27771" t="s">
        <v>26</v>
      </c>
      <c r="S27771">
        <v>25.46</v>
      </c>
      <c r="T27771">
        <v>4</v>
      </c>
      <c r="U27771">
        <v>4</v>
      </c>
    </row>
    <row r="27772" spans="1:21" x14ac:dyDescent="0.3">
      <c r="A27772" s="1">
        <v>45315</v>
      </c>
      <c r="B27772" s="2">
        <v>0.125</v>
      </c>
      <c r="C27772" t="s">
        <v>27820</v>
      </c>
      <c r="D27772" t="s">
        <v>71</v>
      </c>
      <c r="E27772">
        <v>274763</v>
      </c>
      <c r="F27772" t="s">
        <v>35</v>
      </c>
      <c r="G27772" t="s">
        <v>58</v>
      </c>
      <c r="H27772" t="s">
        <v>69</v>
      </c>
      <c r="I27772">
        <v>10.46</v>
      </c>
      <c r="J27772">
        <v>15.61</v>
      </c>
      <c r="K27772">
        <v>1</v>
      </c>
      <c r="L27772" t="s">
        <v>73</v>
      </c>
      <c r="M27772">
        <v>0</v>
      </c>
      <c r="N27772" t="s">
        <v>26</v>
      </c>
      <c r="O27772">
        <v>0</v>
      </c>
      <c r="P27772" t="s">
        <v>26</v>
      </c>
      <c r="Q27772">
        <v>1023.35</v>
      </c>
      <c r="R27772" t="s">
        <v>26</v>
      </c>
      <c r="S27772">
        <v>25.46</v>
      </c>
      <c r="T27772">
        <v>4</v>
      </c>
      <c r="U27772">
        <v>4</v>
      </c>
    </row>
    <row r="27773" spans="1:21" x14ac:dyDescent="0.3">
      <c r="A27773" s="1">
        <v>45319</v>
      </c>
      <c r="B27773" s="2">
        <v>0.66666666666666663</v>
      </c>
      <c r="C27773" t="s">
        <v>27821</v>
      </c>
      <c r="D27773" t="s">
        <v>22</v>
      </c>
      <c r="E27773">
        <v>625811</v>
      </c>
      <c r="F27773" t="s">
        <v>23</v>
      </c>
      <c r="G27773" t="s">
        <v>178</v>
      </c>
      <c r="H27773" t="s">
        <v>94</v>
      </c>
      <c r="I27773">
        <v>19.72</v>
      </c>
      <c r="J27773">
        <v>28.94</v>
      </c>
      <c r="K27773">
        <v>0</v>
      </c>
      <c r="L27773" t="s">
        <v>26</v>
      </c>
      <c r="M27773">
        <v>0</v>
      </c>
      <c r="N27773" t="s">
        <v>26</v>
      </c>
      <c r="O27773">
        <v>0</v>
      </c>
      <c r="P27773" t="s">
        <v>26</v>
      </c>
      <c r="Q27773">
        <v>628.39</v>
      </c>
      <c r="R27773" t="s">
        <v>55</v>
      </c>
      <c r="S27773">
        <v>42.1</v>
      </c>
      <c r="T27773">
        <v>3.6</v>
      </c>
      <c r="U27773">
        <v>3.2</v>
      </c>
    </row>
    <row r="27774" spans="1:21" x14ac:dyDescent="0.3">
      <c r="A27774" s="1">
        <v>45318</v>
      </c>
      <c r="B27774" s="2">
        <v>4.1666666666666664E-2</v>
      </c>
      <c r="C27774" t="s">
        <v>27822</v>
      </c>
      <c r="D27774" t="s">
        <v>43</v>
      </c>
      <c r="E27774">
        <v>491099</v>
      </c>
      <c r="F27774" t="s">
        <v>40</v>
      </c>
      <c r="G27774" t="s">
        <v>66</v>
      </c>
      <c r="H27774" t="s">
        <v>69</v>
      </c>
      <c r="I27774">
        <v>10.46</v>
      </c>
      <c r="J27774">
        <v>15.61</v>
      </c>
      <c r="K27774">
        <v>0</v>
      </c>
      <c r="L27774" t="s">
        <v>26</v>
      </c>
      <c r="M27774">
        <v>0</v>
      </c>
      <c r="N27774" t="s">
        <v>26</v>
      </c>
      <c r="O27774">
        <v>1</v>
      </c>
      <c r="P27774" t="s">
        <v>46</v>
      </c>
      <c r="Q27774">
        <v>1023.35</v>
      </c>
      <c r="R27774" t="s">
        <v>26</v>
      </c>
      <c r="S27774">
        <v>25.46</v>
      </c>
      <c r="T27774">
        <v>4</v>
      </c>
      <c r="U27774">
        <v>4</v>
      </c>
    </row>
    <row r="27775" spans="1:21" x14ac:dyDescent="0.3">
      <c r="A27775" s="1">
        <v>45298</v>
      </c>
      <c r="B27775" s="2">
        <v>0.45833333333333331</v>
      </c>
      <c r="C27775" t="s">
        <v>27823</v>
      </c>
      <c r="D27775" t="s">
        <v>29</v>
      </c>
      <c r="E27775">
        <v>893763</v>
      </c>
      <c r="F27775" t="s">
        <v>30</v>
      </c>
      <c r="G27775" t="s">
        <v>129</v>
      </c>
      <c r="H27775" t="s">
        <v>75</v>
      </c>
      <c r="I27775">
        <v>10.46</v>
      </c>
      <c r="J27775">
        <v>15.61</v>
      </c>
      <c r="K27775">
        <v>0</v>
      </c>
      <c r="L27775" t="s">
        <v>26</v>
      </c>
      <c r="M27775">
        <v>1</v>
      </c>
      <c r="N27775" t="s">
        <v>38</v>
      </c>
      <c r="O27775">
        <v>0</v>
      </c>
      <c r="P27775" t="s">
        <v>26</v>
      </c>
      <c r="Q27775">
        <v>1023.35</v>
      </c>
      <c r="R27775" t="s">
        <v>26</v>
      </c>
      <c r="S27775">
        <v>25.46</v>
      </c>
      <c r="T27775">
        <v>4</v>
      </c>
      <c r="U27775">
        <v>4</v>
      </c>
    </row>
    <row r="27776" spans="1:21" x14ac:dyDescent="0.3">
      <c r="A27776" s="1">
        <v>45309</v>
      </c>
      <c r="B27776" s="2">
        <v>8.3333333333333329E-2</v>
      </c>
      <c r="C27776" t="s">
        <v>27824</v>
      </c>
      <c r="D27776" t="s">
        <v>22</v>
      </c>
      <c r="E27776">
        <v>843493</v>
      </c>
      <c r="F27776" t="s">
        <v>40</v>
      </c>
      <c r="G27776" t="s">
        <v>97</v>
      </c>
      <c r="H27776" t="s">
        <v>32</v>
      </c>
      <c r="I27776">
        <v>14.54</v>
      </c>
      <c r="J27776">
        <v>18.32</v>
      </c>
      <c r="K27776">
        <v>0</v>
      </c>
      <c r="L27776" t="s">
        <v>26</v>
      </c>
      <c r="M27776">
        <v>0</v>
      </c>
      <c r="N27776" t="s">
        <v>26</v>
      </c>
      <c r="O27776">
        <v>0</v>
      </c>
      <c r="P27776" t="s">
        <v>26</v>
      </c>
      <c r="Q27776">
        <v>422.5</v>
      </c>
      <c r="R27776" t="s">
        <v>55</v>
      </c>
      <c r="S27776">
        <v>25.07</v>
      </c>
      <c r="T27776">
        <v>4.8</v>
      </c>
      <c r="U27776">
        <v>4.4000000000000004</v>
      </c>
    </row>
    <row r="27777" spans="1:21" x14ac:dyDescent="0.3">
      <c r="A27777" s="1">
        <v>45303</v>
      </c>
      <c r="B27777" s="2">
        <v>0.45833333333333331</v>
      </c>
      <c r="C27777" t="s">
        <v>27825</v>
      </c>
      <c r="D27777" t="s">
        <v>22</v>
      </c>
      <c r="E27777">
        <v>607857</v>
      </c>
      <c r="F27777" t="s">
        <v>35</v>
      </c>
      <c r="G27777" t="s">
        <v>84</v>
      </c>
      <c r="H27777" t="s">
        <v>44</v>
      </c>
      <c r="I27777">
        <v>5.33</v>
      </c>
      <c r="J27777">
        <v>29.48</v>
      </c>
      <c r="K27777">
        <v>0</v>
      </c>
      <c r="L27777" t="s">
        <v>26</v>
      </c>
      <c r="M27777">
        <v>0</v>
      </c>
      <c r="N27777" t="s">
        <v>26</v>
      </c>
      <c r="O27777">
        <v>0</v>
      </c>
      <c r="P27777" t="s">
        <v>26</v>
      </c>
      <c r="Q27777">
        <v>1761.27</v>
      </c>
      <c r="R27777" t="s">
        <v>55</v>
      </c>
      <c r="S27777">
        <v>16.45</v>
      </c>
      <c r="T27777">
        <v>4.5999999999999996</v>
      </c>
      <c r="U27777">
        <v>4.8</v>
      </c>
    </row>
    <row r="27778" spans="1:21" x14ac:dyDescent="0.3">
      <c r="A27778" s="1">
        <v>45293</v>
      </c>
      <c r="B27778" s="2">
        <v>0.54166666666666663</v>
      </c>
      <c r="C27778" t="s">
        <v>27826</v>
      </c>
      <c r="D27778" t="s">
        <v>22</v>
      </c>
      <c r="E27778">
        <v>230962</v>
      </c>
      <c r="F27778" t="s">
        <v>57</v>
      </c>
      <c r="G27778" t="s">
        <v>99</v>
      </c>
      <c r="H27778" t="s">
        <v>90</v>
      </c>
      <c r="I27778">
        <v>8.24</v>
      </c>
      <c r="J27778">
        <v>24.08</v>
      </c>
      <c r="K27778">
        <v>0</v>
      </c>
      <c r="L27778" t="s">
        <v>26</v>
      </c>
      <c r="M27778">
        <v>0</v>
      </c>
      <c r="N27778" t="s">
        <v>26</v>
      </c>
      <c r="O27778">
        <v>0</v>
      </c>
      <c r="P27778" t="s">
        <v>26</v>
      </c>
      <c r="Q27778">
        <v>656.89</v>
      </c>
      <c r="R27778" t="s">
        <v>60</v>
      </c>
      <c r="S27778">
        <v>15.74</v>
      </c>
      <c r="T27778">
        <v>4.7</v>
      </c>
      <c r="U27778">
        <v>4.0999999999999996</v>
      </c>
    </row>
    <row r="27779" spans="1:21" x14ac:dyDescent="0.3">
      <c r="A27779" s="1">
        <v>45303</v>
      </c>
      <c r="B27779" s="2">
        <v>0.79166666666666663</v>
      </c>
      <c r="C27779" t="s">
        <v>27827</v>
      </c>
      <c r="D27779" t="s">
        <v>22</v>
      </c>
      <c r="E27779">
        <v>951021</v>
      </c>
      <c r="F27779" t="s">
        <v>40</v>
      </c>
      <c r="G27779" t="s">
        <v>75</v>
      </c>
      <c r="H27779" t="s">
        <v>97</v>
      </c>
      <c r="I27779">
        <v>18.309999999999999</v>
      </c>
      <c r="J27779">
        <v>27.9</v>
      </c>
      <c r="K27779">
        <v>0</v>
      </c>
      <c r="L27779" t="s">
        <v>26</v>
      </c>
      <c r="M27779">
        <v>0</v>
      </c>
      <c r="N27779" t="s">
        <v>26</v>
      </c>
      <c r="O27779">
        <v>0</v>
      </c>
      <c r="P27779" t="s">
        <v>26</v>
      </c>
      <c r="Q27779">
        <v>629.96</v>
      </c>
      <c r="R27779" t="s">
        <v>60</v>
      </c>
      <c r="S27779">
        <v>22.79</v>
      </c>
      <c r="T27779">
        <v>3.2</v>
      </c>
      <c r="U27779">
        <v>4.0999999999999996</v>
      </c>
    </row>
    <row r="27780" spans="1:21" x14ac:dyDescent="0.3">
      <c r="A27780" s="1">
        <v>45294</v>
      </c>
      <c r="B27780" s="2">
        <v>0.83333333333333337</v>
      </c>
      <c r="C27780" t="s">
        <v>27828</v>
      </c>
      <c r="D27780" t="s">
        <v>29</v>
      </c>
      <c r="E27780">
        <v>321706</v>
      </c>
      <c r="F27780" t="s">
        <v>30</v>
      </c>
      <c r="G27780" t="s">
        <v>141</v>
      </c>
      <c r="H27780" t="s">
        <v>65</v>
      </c>
      <c r="I27780">
        <v>10.46</v>
      </c>
      <c r="J27780">
        <v>15.61</v>
      </c>
      <c r="K27780">
        <v>0</v>
      </c>
      <c r="L27780" t="s">
        <v>26</v>
      </c>
      <c r="M27780">
        <v>1</v>
      </c>
      <c r="N27780" t="s">
        <v>33</v>
      </c>
      <c r="O27780">
        <v>0</v>
      </c>
      <c r="P27780" t="s">
        <v>26</v>
      </c>
      <c r="Q27780">
        <v>1023.35</v>
      </c>
      <c r="R27780" t="s">
        <v>26</v>
      </c>
      <c r="S27780">
        <v>25.46</v>
      </c>
      <c r="T27780">
        <v>4</v>
      </c>
      <c r="U27780">
        <v>4</v>
      </c>
    </row>
    <row r="27781" spans="1:21" x14ac:dyDescent="0.3">
      <c r="A27781" s="1">
        <v>45305</v>
      </c>
      <c r="B27781" s="2">
        <v>4.1666666666666664E-2</v>
      </c>
      <c r="C27781" t="s">
        <v>27829</v>
      </c>
      <c r="D27781" t="s">
        <v>22</v>
      </c>
      <c r="E27781">
        <v>979714</v>
      </c>
      <c r="F27781" t="s">
        <v>35</v>
      </c>
      <c r="G27781" t="s">
        <v>107</v>
      </c>
      <c r="H27781" t="s">
        <v>110</v>
      </c>
      <c r="I27781">
        <v>5.9</v>
      </c>
      <c r="J27781">
        <v>29.63</v>
      </c>
      <c r="K27781">
        <v>0</v>
      </c>
      <c r="L27781" t="s">
        <v>26</v>
      </c>
      <c r="M27781">
        <v>0</v>
      </c>
      <c r="N27781" t="s">
        <v>26</v>
      </c>
      <c r="O27781">
        <v>0</v>
      </c>
      <c r="P27781" t="s">
        <v>26</v>
      </c>
      <c r="Q27781">
        <v>1742.76</v>
      </c>
      <c r="R27781" t="s">
        <v>27</v>
      </c>
      <c r="S27781">
        <v>41.5</v>
      </c>
      <c r="T27781">
        <v>3.8</v>
      </c>
      <c r="U27781">
        <v>4.3</v>
      </c>
    </row>
    <row r="27782" spans="1:21" x14ac:dyDescent="0.3">
      <c r="A27782" s="1">
        <v>45318</v>
      </c>
      <c r="B27782" s="2">
        <v>0.5</v>
      </c>
      <c r="C27782" t="s">
        <v>27830</v>
      </c>
      <c r="D27782" t="s">
        <v>29</v>
      </c>
      <c r="E27782">
        <v>153370</v>
      </c>
      <c r="F27782" t="s">
        <v>23</v>
      </c>
      <c r="G27782" t="s">
        <v>53</v>
      </c>
      <c r="H27782" t="s">
        <v>81</v>
      </c>
      <c r="I27782">
        <v>10.46</v>
      </c>
      <c r="J27782">
        <v>15.61</v>
      </c>
      <c r="K27782">
        <v>0</v>
      </c>
      <c r="L27782" t="s">
        <v>26</v>
      </c>
      <c r="M27782">
        <v>1</v>
      </c>
      <c r="N27782" t="s">
        <v>38</v>
      </c>
      <c r="O27782">
        <v>0</v>
      </c>
      <c r="P27782" t="s">
        <v>26</v>
      </c>
      <c r="Q27782">
        <v>1023.35</v>
      </c>
      <c r="R27782" t="s">
        <v>26</v>
      </c>
      <c r="S27782">
        <v>25.46</v>
      </c>
      <c r="T27782">
        <v>4</v>
      </c>
      <c r="U27782">
        <v>4</v>
      </c>
    </row>
    <row r="27783" spans="1:21" x14ac:dyDescent="0.3">
      <c r="A27783" s="1">
        <v>45300</v>
      </c>
      <c r="B27783" s="2">
        <v>0.20833333333333334</v>
      </c>
      <c r="C27783" t="s">
        <v>27831</v>
      </c>
      <c r="D27783" t="s">
        <v>22</v>
      </c>
      <c r="E27783">
        <v>245163</v>
      </c>
      <c r="F27783" t="s">
        <v>35</v>
      </c>
      <c r="G27783" t="s">
        <v>53</v>
      </c>
      <c r="H27783" t="s">
        <v>139</v>
      </c>
      <c r="I27783">
        <v>16.559999999999999</v>
      </c>
      <c r="J27783">
        <v>25.86</v>
      </c>
      <c r="K27783">
        <v>0</v>
      </c>
      <c r="L27783" t="s">
        <v>26</v>
      </c>
      <c r="M27783">
        <v>0</v>
      </c>
      <c r="N27783" t="s">
        <v>26</v>
      </c>
      <c r="O27783">
        <v>0</v>
      </c>
      <c r="P27783" t="s">
        <v>26</v>
      </c>
      <c r="Q27783">
        <v>55</v>
      </c>
      <c r="R27783" t="s">
        <v>60</v>
      </c>
      <c r="S27783">
        <v>11.18</v>
      </c>
      <c r="T27783">
        <v>4.8</v>
      </c>
      <c r="U27783">
        <v>3.8</v>
      </c>
    </row>
    <row r="27784" spans="1:21" x14ac:dyDescent="0.3">
      <c r="A27784" s="1">
        <v>45297</v>
      </c>
      <c r="B27784" s="2">
        <v>4.1666666666666664E-2</v>
      </c>
      <c r="C27784" t="s">
        <v>27832</v>
      </c>
      <c r="D27784" t="s">
        <v>22</v>
      </c>
      <c r="E27784">
        <v>359140</v>
      </c>
      <c r="F27784" t="s">
        <v>23</v>
      </c>
      <c r="G27784" t="s">
        <v>141</v>
      </c>
      <c r="H27784" t="s">
        <v>63</v>
      </c>
      <c r="I27784">
        <v>19.37</v>
      </c>
      <c r="J27784">
        <v>24.91</v>
      </c>
      <c r="K27784">
        <v>0</v>
      </c>
      <c r="L27784" t="s">
        <v>26</v>
      </c>
      <c r="M27784">
        <v>0</v>
      </c>
      <c r="N27784" t="s">
        <v>26</v>
      </c>
      <c r="O27784">
        <v>0</v>
      </c>
      <c r="P27784" t="s">
        <v>26</v>
      </c>
      <c r="Q27784">
        <v>1797.19</v>
      </c>
      <c r="R27784" t="s">
        <v>27</v>
      </c>
      <c r="S27784">
        <v>38.479999999999997</v>
      </c>
      <c r="T27784">
        <v>4.0999999999999996</v>
      </c>
      <c r="U27784">
        <v>4.5</v>
      </c>
    </row>
    <row r="27785" spans="1:21" x14ac:dyDescent="0.3">
      <c r="A27785" s="1">
        <v>45320</v>
      </c>
      <c r="B27785" s="2">
        <v>0.58333333333333337</v>
      </c>
      <c r="C27785" t="s">
        <v>27833</v>
      </c>
      <c r="D27785" t="s">
        <v>71</v>
      </c>
      <c r="E27785">
        <v>419976</v>
      </c>
      <c r="F27785" t="s">
        <v>62</v>
      </c>
      <c r="G27785" t="s">
        <v>81</v>
      </c>
      <c r="H27785" t="s">
        <v>139</v>
      </c>
      <c r="I27785">
        <v>10.46</v>
      </c>
      <c r="J27785">
        <v>15.61</v>
      </c>
      <c r="K27785">
        <v>1</v>
      </c>
      <c r="L27785" t="s">
        <v>79</v>
      </c>
      <c r="M27785">
        <v>0</v>
      </c>
      <c r="N27785" t="s">
        <v>26</v>
      </c>
      <c r="O27785">
        <v>0</v>
      </c>
      <c r="P27785" t="s">
        <v>26</v>
      </c>
      <c r="Q27785">
        <v>1023.35</v>
      </c>
      <c r="R27785" t="s">
        <v>26</v>
      </c>
      <c r="S27785">
        <v>25.46</v>
      </c>
      <c r="T27785">
        <v>4</v>
      </c>
      <c r="U27785">
        <v>4</v>
      </c>
    </row>
    <row r="27786" spans="1:21" x14ac:dyDescent="0.3">
      <c r="A27786" s="1">
        <v>45318</v>
      </c>
      <c r="B27786" s="2">
        <v>0.5</v>
      </c>
      <c r="C27786" t="s">
        <v>27834</v>
      </c>
      <c r="D27786" t="s">
        <v>29</v>
      </c>
      <c r="E27786">
        <v>671581</v>
      </c>
      <c r="F27786" t="s">
        <v>35</v>
      </c>
      <c r="G27786" t="s">
        <v>127</v>
      </c>
      <c r="H27786" t="s">
        <v>83</v>
      </c>
      <c r="I27786">
        <v>10.46</v>
      </c>
      <c r="J27786">
        <v>15.61</v>
      </c>
      <c r="K27786">
        <v>0</v>
      </c>
      <c r="L27786" t="s">
        <v>26</v>
      </c>
      <c r="M27786">
        <v>1</v>
      </c>
      <c r="N27786" t="s">
        <v>67</v>
      </c>
      <c r="O27786">
        <v>0</v>
      </c>
      <c r="P27786" t="s">
        <v>26</v>
      </c>
      <c r="Q27786">
        <v>1023.35</v>
      </c>
      <c r="R27786" t="s">
        <v>26</v>
      </c>
      <c r="S27786">
        <v>25.46</v>
      </c>
      <c r="T27786">
        <v>4</v>
      </c>
      <c r="U27786">
        <v>4</v>
      </c>
    </row>
    <row r="27787" spans="1:21" x14ac:dyDescent="0.3">
      <c r="A27787" s="1">
        <v>45309</v>
      </c>
      <c r="B27787" s="2">
        <v>0.375</v>
      </c>
      <c r="C27787" t="s">
        <v>27835</v>
      </c>
      <c r="D27787" t="s">
        <v>22</v>
      </c>
      <c r="E27787">
        <v>519798</v>
      </c>
      <c r="F27787" t="s">
        <v>57</v>
      </c>
      <c r="G27787" t="s">
        <v>94</v>
      </c>
      <c r="H27787" t="s">
        <v>72</v>
      </c>
      <c r="I27787">
        <v>11.42</v>
      </c>
      <c r="J27787">
        <v>28.07</v>
      </c>
      <c r="K27787">
        <v>0</v>
      </c>
      <c r="L27787" t="s">
        <v>26</v>
      </c>
      <c r="M27787">
        <v>0</v>
      </c>
      <c r="N27787" t="s">
        <v>26</v>
      </c>
      <c r="O27787">
        <v>0</v>
      </c>
      <c r="P27787" t="s">
        <v>26</v>
      </c>
      <c r="Q27787">
        <v>1439.77</v>
      </c>
      <c r="R27787" t="s">
        <v>87</v>
      </c>
      <c r="S27787">
        <v>43.93</v>
      </c>
      <c r="T27787">
        <v>4.0999999999999996</v>
      </c>
      <c r="U27787">
        <v>4.5</v>
      </c>
    </row>
    <row r="27788" spans="1:21" x14ac:dyDescent="0.3">
      <c r="A27788" s="1">
        <v>45312</v>
      </c>
      <c r="B27788" s="2">
        <v>0.16666666666666666</v>
      </c>
      <c r="C27788" t="s">
        <v>27836</v>
      </c>
      <c r="D27788" t="s">
        <v>22</v>
      </c>
      <c r="E27788">
        <v>630741</v>
      </c>
      <c r="F27788" t="s">
        <v>57</v>
      </c>
      <c r="G27788" t="s">
        <v>129</v>
      </c>
      <c r="H27788" t="s">
        <v>59</v>
      </c>
      <c r="I27788">
        <v>15.35</v>
      </c>
      <c r="J27788">
        <v>22.98</v>
      </c>
      <c r="K27788">
        <v>0</v>
      </c>
      <c r="L27788" t="s">
        <v>26</v>
      </c>
      <c r="M27788">
        <v>0</v>
      </c>
      <c r="N27788" t="s">
        <v>26</v>
      </c>
      <c r="O27788">
        <v>0</v>
      </c>
      <c r="P27788" t="s">
        <v>26</v>
      </c>
      <c r="Q27788">
        <v>551.62</v>
      </c>
      <c r="R27788" t="s">
        <v>27</v>
      </c>
      <c r="S27788">
        <v>11.77</v>
      </c>
      <c r="T27788">
        <v>4.5999999999999996</v>
      </c>
      <c r="U27788">
        <v>3.3</v>
      </c>
    </row>
    <row r="27789" spans="1:21" x14ac:dyDescent="0.3">
      <c r="A27789" s="1">
        <v>45305</v>
      </c>
      <c r="B27789" s="2">
        <v>0</v>
      </c>
      <c r="C27789" t="s">
        <v>27837</v>
      </c>
      <c r="D27789" t="s">
        <v>22</v>
      </c>
      <c r="E27789">
        <v>561361</v>
      </c>
      <c r="F27789" t="s">
        <v>40</v>
      </c>
      <c r="G27789" t="s">
        <v>31</v>
      </c>
      <c r="H27789" t="s">
        <v>163</v>
      </c>
      <c r="I27789">
        <v>7.76</v>
      </c>
      <c r="J27789">
        <v>7.45</v>
      </c>
      <c r="K27789">
        <v>0</v>
      </c>
      <c r="L27789" t="s">
        <v>26</v>
      </c>
      <c r="M27789">
        <v>0</v>
      </c>
      <c r="N27789" t="s">
        <v>26</v>
      </c>
      <c r="O27789">
        <v>0</v>
      </c>
      <c r="P27789" t="s">
        <v>26</v>
      </c>
      <c r="Q27789">
        <v>1012.68</v>
      </c>
      <c r="R27789" t="s">
        <v>60</v>
      </c>
      <c r="S27789">
        <v>42.99</v>
      </c>
      <c r="T27789">
        <v>3</v>
      </c>
      <c r="U27789">
        <v>4.4000000000000004</v>
      </c>
    </row>
    <row r="27790" spans="1:21" x14ac:dyDescent="0.3">
      <c r="A27790" s="1">
        <v>45321</v>
      </c>
      <c r="B27790" s="2">
        <v>8.3333333333333329E-2</v>
      </c>
      <c r="C27790" t="s">
        <v>27838</v>
      </c>
      <c r="D27790" t="s">
        <v>22</v>
      </c>
      <c r="E27790">
        <v>503270</v>
      </c>
      <c r="F27790" t="s">
        <v>62</v>
      </c>
      <c r="G27790" t="s">
        <v>102</v>
      </c>
      <c r="H27790" t="s">
        <v>102</v>
      </c>
      <c r="I27790">
        <v>14.98</v>
      </c>
      <c r="J27790">
        <v>11.88</v>
      </c>
      <c r="K27790">
        <v>0</v>
      </c>
      <c r="L27790" t="s">
        <v>26</v>
      </c>
      <c r="M27790">
        <v>0</v>
      </c>
      <c r="N27790" t="s">
        <v>26</v>
      </c>
      <c r="O27790">
        <v>0</v>
      </c>
      <c r="P27790" t="s">
        <v>26</v>
      </c>
      <c r="Q27790">
        <v>281.45999999999998</v>
      </c>
      <c r="R27790" t="s">
        <v>60</v>
      </c>
      <c r="S27790">
        <v>33.42</v>
      </c>
      <c r="T27790">
        <v>3.1</v>
      </c>
      <c r="U27790">
        <v>4.3</v>
      </c>
    </row>
    <row r="27791" spans="1:21" x14ac:dyDescent="0.3">
      <c r="A27791" s="1">
        <v>45309</v>
      </c>
      <c r="B27791" s="2">
        <v>0.33333333333333331</v>
      </c>
      <c r="C27791" t="s">
        <v>27839</v>
      </c>
      <c r="D27791" t="s">
        <v>43</v>
      </c>
      <c r="E27791">
        <v>345135</v>
      </c>
      <c r="F27791" t="s">
        <v>48</v>
      </c>
      <c r="G27791" t="s">
        <v>94</v>
      </c>
      <c r="H27791" t="s">
        <v>178</v>
      </c>
      <c r="I27791">
        <v>10.46</v>
      </c>
      <c r="J27791">
        <v>15.61</v>
      </c>
      <c r="K27791">
        <v>0</v>
      </c>
      <c r="L27791" t="s">
        <v>26</v>
      </c>
      <c r="M27791">
        <v>0</v>
      </c>
      <c r="N27791" t="s">
        <v>26</v>
      </c>
      <c r="O27791">
        <v>1</v>
      </c>
      <c r="P27791" t="s">
        <v>145</v>
      </c>
      <c r="Q27791">
        <v>1023.35</v>
      </c>
      <c r="R27791" t="s">
        <v>26</v>
      </c>
      <c r="S27791">
        <v>25.46</v>
      </c>
      <c r="T27791">
        <v>4</v>
      </c>
      <c r="U27791">
        <v>4</v>
      </c>
    </row>
    <row r="27792" spans="1:21" x14ac:dyDescent="0.3">
      <c r="A27792" s="1">
        <v>45302</v>
      </c>
      <c r="B27792" s="2">
        <v>0.79166666666666663</v>
      </c>
      <c r="C27792" t="s">
        <v>27840</v>
      </c>
      <c r="D27792" t="s">
        <v>22</v>
      </c>
      <c r="E27792">
        <v>960995</v>
      </c>
      <c r="F27792" t="s">
        <v>57</v>
      </c>
      <c r="G27792" t="s">
        <v>92</v>
      </c>
      <c r="H27792" t="s">
        <v>163</v>
      </c>
      <c r="I27792">
        <v>8.16</v>
      </c>
      <c r="J27792">
        <v>10.029999999999999</v>
      </c>
      <c r="K27792">
        <v>0</v>
      </c>
      <c r="L27792" t="s">
        <v>26</v>
      </c>
      <c r="M27792">
        <v>0</v>
      </c>
      <c r="N27792" t="s">
        <v>26</v>
      </c>
      <c r="O27792">
        <v>0</v>
      </c>
      <c r="P27792" t="s">
        <v>26</v>
      </c>
      <c r="Q27792">
        <v>460.86</v>
      </c>
      <c r="R27792" t="s">
        <v>87</v>
      </c>
      <c r="S27792">
        <v>21.46</v>
      </c>
      <c r="T27792">
        <v>3.8</v>
      </c>
      <c r="U27792">
        <v>3.8</v>
      </c>
    </row>
    <row r="27793" spans="1:21" x14ac:dyDescent="0.3">
      <c r="A27793" s="1">
        <v>45305</v>
      </c>
      <c r="B27793" s="2">
        <v>0.41666666666666669</v>
      </c>
      <c r="C27793" t="s">
        <v>27841</v>
      </c>
      <c r="D27793" t="s">
        <v>22</v>
      </c>
      <c r="E27793">
        <v>288810</v>
      </c>
      <c r="F27793" t="s">
        <v>48</v>
      </c>
      <c r="G27793" t="s">
        <v>31</v>
      </c>
      <c r="H27793" t="s">
        <v>114</v>
      </c>
      <c r="I27793">
        <v>3.08</v>
      </c>
      <c r="J27793">
        <v>19.57</v>
      </c>
      <c r="K27793">
        <v>0</v>
      </c>
      <c r="L27793" t="s">
        <v>26</v>
      </c>
      <c r="M27793">
        <v>0</v>
      </c>
      <c r="N27793" t="s">
        <v>26</v>
      </c>
      <c r="O27793">
        <v>0</v>
      </c>
      <c r="P27793" t="s">
        <v>26</v>
      </c>
      <c r="Q27793">
        <v>1522.04</v>
      </c>
      <c r="R27793" t="s">
        <v>60</v>
      </c>
      <c r="S27793">
        <v>48.42</v>
      </c>
      <c r="T27793">
        <v>3.2</v>
      </c>
      <c r="U27793">
        <v>3.3</v>
      </c>
    </row>
    <row r="27794" spans="1:21" x14ac:dyDescent="0.3">
      <c r="A27794" s="1">
        <v>45300</v>
      </c>
      <c r="B27794" s="2">
        <v>0.83333333333333337</v>
      </c>
      <c r="C27794" t="s">
        <v>27842</v>
      </c>
      <c r="D27794" t="s">
        <v>29</v>
      </c>
      <c r="E27794">
        <v>561139</v>
      </c>
      <c r="F27794" t="s">
        <v>40</v>
      </c>
      <c r="G27794" t="s">
        <v>59</v>
      </c>
      <c r="H27794" t="s">
        <v>106</v>
      </c>
      <c r="I27794">
        <v>10.46</v>
      </c>
      <c r="J27794">
        <v>15.61</v>
      </c>
      <c r="K27794">
        <v>0</v>
      </c>
      <c r="L27794" t="s">
        <v>26</v>
      </c>
      <c r="M27794">
        <v>1</v>
      </c>
      <c r="N27794" t="s">
        <v>67</v>
      </c>
      <c r="O27794">
        <v>0</v>
      </c>
      <c r="P27794" t="s">
        <v>26</v>
      </c>
      <c r="Q27794">
        <v>1023.35</v>
      </c>
      <c r="R27794" t="s">
        <v>26</v>
      </c>
      <c r="S27794">
        <v>25.46</v>
      </c>
      <c r="T27794">
        <v>4</v>
      </c>
      <c r="U27794">
        <v>4</v>
      </c>
    </row>
    <row r="27795" spans="1:21" x14ac:dyDescent="0.3">
      <c r="A27795" s="1">
        <v>45296</v>
      </c>
      <c r="B27795" s="2">
        <v>0.375</v>
      </c>
      <c r="C27795" t="s">
        <v>27843</v>
      </c>
      <c r="D27795" t="s">
        <v>22</v>
      </c>
      <c r="E27795">
        <v>899915</v>
      </c>
      <c r="F27795" t="s">
        <v>57</v>
      </c>
      <c r="G27795" t="s">
        <v>92</v>
      </c>
      <c r="H27795" t="s">
        <v>110</v>
      </c>
      <c r="I27795">
        <v>4.4800000000000004</v>
      </c>
      <c r="J27795">
        <v>22.36</v>
      </c>
      <c r="K27795">
        <v>0</v>
      </c>
      <c r="L27795" t="s">
        <v>26</v>
      </c>
      <c r="M27795">
        <v>0</v>
      </c>
      <c r="N27795" t="s">
        <v>26</v>
      </c>
      <c r="O27795">
        <v>0</v>
      </c>
      <c r="P27795" t="s">
        <v>26</v>
      </c>
      <c r="Q27795">
        <v>347.88</v>
      </c>
      <c r="R27795" t="s">
        <v>27</v>
      </c>
      <c r="S27795">
        <v>24.35</v>
      </c>
      <c r="T27795">
        <v>4.0999999999999996</v>
      </c>
      <c r="U27795">
        <v>3.1</v>
      </c>
    </row>
    <row r="27796" spans="1:21" x14ac:dyDescent="0.3">
      <c r="A27796" s="1">
        <v>45293</v>
      </c>
      <c r="B27796" s="2">
        <v>4.1666666666666664E-2</v>
      </c>
      <c r="C27796" t="s">
        <v>27844</v>
      </c>
      <c r="D27796" t="s">
        <v>22</v>
      </c>
      <c r="E27796">
        <v>109074</v>
      </c>
      <c r="F27796" t="s">
        <v>48</v>
      </c>
      <c r="G27796" t="s">
        <v>113</v>
      </c>
      <c r="H27796" t="s">
        <v>110</v>
      </c>
      <c r="I27796">
        <v>14.03</v>
      </c>
      <c r="J27796">
        <v>5.21</v>
      </c>
      <c r="K27796">
        <v>0</v>
      </c>
      <c r="L27796" t="s">
        <v>26</v>
      </c>
      <c r="M27796">
        <v>0</v>
      </c>
      <c r="N27796" t="s">
        <v>26</v>
      </c>
      <c r="O27796">
        <v>0</v>
      </c>
      <c r="P27796" t="s">
        <v>26</v>
      </c>
      <c r="Q27796">
        <v>1138.0899999999999</v>
      </c>
      <c r="R27796" t="s">
        <v>55</v>
      </c>
      <c r="S27796">
        <v>46.2</v>
      </c>
      <c r="T27796">
        <v>4.4000000000000004</v>
      </c>
      <c r="U27796">
        <v>4.5999999999999996</v>
      </c>
    </row>
    <row r="27797" spans="1:21" x14ac:dyDescent="0.3">
      <c r="A27797" s="1">
        <v>45320</v>
      </c>
      <c r="B27797" s="2">
        <v>0.25</v>
      </c>
      <c r="C27797" t="s">
        <v>27845</v>
      </c>
      <c r="D27797" t="s">
        <v>22</v>
      </c>
      <c r="E27797">
        <v>799829</v>
      </c>
      <c r="F27797" t="s">
        <v>35</v>
      </c>
      <c r="G27797" t="s">
        <v>58</v>
      </c>
      <c r="H27797" t="s">
        <v>114</v>
      </c>
      <c r="I27797">
        <v>12.28</v>
      </c>
      <c r="J27797">
        <v>10.36</v>
      </c>
      <c r="K27797">
        <v>0</v>
      </c>
      <c r="L27797" t="s">
        <v>26</v>
      </c>
      <c r="M27797">
        <v>0</v>
      </c>
      <c r="N27797" t="s">
        <v>26</v>
      </c>
      <c r="O27797">
        <v>0</v>
      </c>
      <c r="P27797" t="s">
        <v>26</v>
      </c>
      <c r="Q27797">
        <v>51.75</v>
      </c>
      <c r="R27797" t="s">
        <v>55</v>
      </c>
      <c r="S27797">
        <v>44.13</v>
      </c>
      <c r="T27797">
        <v>4.0999999999999996</v>
      </c>
      <c r="U27797">
        <v>4.5999999999999996</v>
      </c>
    </row>
    <row r="27798" spans="1:21" x14ac:dyDescent="0.3">
      <c r="A27798" s="1">
        <v>45297</v>
      </c>
      <c r="B27798" s="2">
        <v>8.3333333333333329E-2</v>
      </c>
      <c r="C27798" t="s">
        <v>27846</v>
      </c>
      <c r="D27798" t="s">
        <v>22</v>
      </c>
      <c r="E27798">
        <v>216588</v>
      </c>
      <c r="F27798" t="s">
        <v>30</v>
      </c>
      <c r="G27798" t="s">
        <v>65</v>
      </c>
      <c r="H27798" t="s">
        <v>119</v>
      </c>
      <c r="I27798">
        <v>6.47</v>
      </c>
      <c r="J27798">
        <v>21.2</v>
      </c>
      <c r="K27798">
        <v>0</v>
      </c>
      <c r="L27798" t="s">
        <v>26</v>
      </c>
      <c r="M27798">
        <v>0</v>
      </c>
      <c r="N27798" t="s">
        <v>26</v>
      </c>
      <c r="O27798">
        <v>0</v>
      </c>
      <c r="P27798" t="s">
        <v>26</v>
      </c>
      <c r="Q27798">
        <v>954.82</v>
      </c>
      <c r="R27798" t="s">
        <v>87</v>
      </c>
      <c r="S27798">
        <v>31.65</v>
      </c>
      <c r="T27798">
        <v>4</v>
      </c>
      <c r="U27798">
        <v>3.4</v>
      </c>
    </row>
    <row r="27799" spans="1:21" x14ac:dyDescent="0.3">
      <c r="A27799" s="1">
        <v>45316</v>
      </c>
      <c r="B27799" s="2">
        <v>0.75</v>
      </c>
      <c r="C27799" t="s">
        <v>27847</v>
      </c>
      <c r="D27799" t="s">
        <v>22</v>
      </c>
      <c r="E27799">
        <v>971956</v>
      </c>
      <c r="F27799" t="s">
        <v>57</v>
      </c>
      <c r="G27799" t="s">
        <v>101</v>
      </c>
      <c r="H27799" t="s">
        <v>32</v>
      </c>
      <c r="I27799">
        <v>14.64</v>
      </c>
      <c r="J27799">
        <v>12.15</v>
      </c>
      <c r="K27799">
        <v>0</v>
      </c>
      <c r="L27799" t="s">
        <v>26</v>
      </c>
      <c r="M27799">
        <v>0</v>
      </c>
      <c r="N27799" t="s">
        <v>26</v>
      </c>
      <c r="O27799">
        <v>0</v>
      </c>
      <c r="P27799" t="s">
        <v>26</v>
      </c>
      <c r="Q27799">
        <v>1122.01</v>
      </c>
      <c r="R27799" t="s">
        <v>55</v>
      </c>
      <c r="S27799">
        <v>38.99</v>
      </c>
      <c r="T27799">
        <v>4.7</v>
      </c>
      <c r="U27799">
        <v>4.0999999999999996</v>
      </c>
    </row>
    <row r="27800" spans="1:21" x14ac:dyDescent="0.3">
      <c r="A27800" s="1">
        <v>45293</v>
      </c>
      <c r="B27800" s="2">
        <v>0.70833333333333337</v>
      </c>
      <c r="C27800" t="s">
        <v>27848</v>
      </c>
      <c r="D27800" t="s">
        <v>22</v>
      </c>
      <c r="E27800">
        <v>313069</v>
      </c>
      <c r="F27800" t="s">
        <v>57</v>
      </c>
      <c r="G27800" t="s">
        <v>89</v>
      </c>
      <c r="H27800" t="s">
        <v>37</v>
      </c>
      <c r="I27800">
        <v>7.86</v>
      </c>
      <c r="J27800">
        <v>3.52</v>
      </c>
      <c r="K27800">
        <v>0</v>
      </c>
      <c r="L27800" t="s">
        <v>26</v>
      </c>
      <c r="M27800">
        <v>0</v>
      </c>
      <c r="N27800" t="s">
        <v>26</v>
      </c>
      <c r="O27800">
        <v>0</v>
      </c>
      <c r="P27800" t="s">
        <v>26</v>
      </c>
      <c r="Q27800">
        <v>1575.48</v>
      </c>
      <c r="R27800" t="s">
        <v>87</v>
      </c>
      <c r="S27800">
        <v>14.6</v>
      </c>
      <c r="T27800">
        <v>3.1</v>
      </c>
      <c r="U27800">
        <v>3.1</v>
      </c>
    </row>
    <row r="27801" spans="1:21" x14ac:dyDescent="0.3">
      <c r="A27801" s="1">
        <v>45304</v>
      </c>
      <c r="B27801" s="2">
        <v>0.66666666666666663</v>
      </c>
      <c r="C27801" t="s">
        <v>27849</v>
      </c>
      <c r="D27801" t="s">
        <v>29</v>
      </c>
      <c r="E27801">
        <v>647688</v>
      </c>
      <c r="F27801" t="s">
        <v>35</v>
      </c>
      <c r="G27801" t="s">
        <v>119</v>
      </c>
      <c r="H27801" t="s">
        <v>170</v>
      </c>
      <c r="I27801">
        <v>10.46</v>
      </c>
      <c r="J27801">
        <v>15.61</v>
      </c>
      <c r="K27801">
        <v>0</v>
      </c>
      <c r="L27801" t="s">
        <v>26</v>
      </c>
      <c r="M27801">
        <v>1</v>
      </c>
      <c r="N27801" t="s">
        <v>33</v>
      </c>
      <c r="O27801">
        <v>0</v>
      </c>
      <c r="P27801" t="s">
        <v>26</v>
      </c>
      <c r="Q27801">
        <v>1023.35</v>
      </c>
      <c r="R27801" t="s">
        <v>26</v>
      </c>
      <c r="S27801">
        <v>25.46</v>
      </c>
      <c r="T27801">
        <v>4</v>
      </c>
      <c r="U27801">
        <v>4</v>
      </c>
    </row>
    <row r="27802" spans="1:21" x14ac:dyDescent="0.3">
      <c r="A27802" s="1">
        <v>45296</v>
      </c>
      <c r="B27802" s="2">
        <v>0.66666666666666663</v>
      </c>
      <c r="C27802" t="s">
        <v>27850</v>
      </c>
      <c r="D27802" t="s">
        <v>29</v>
      </c>
      <c r="E27802">
        <v>477809</v>
      </c>
      <c r="F27802" t="s">
        <v>62</v>
      </c>
      <c r="G27802" t="s">
        <v>50</v>
      </c>
      <c r="H27802" t="s">
        <v>90</v>
      </c>
      <c r="I27802">
        <v>10.46</v>
      </c>
      <c r="J27802">
        <v>15.61</v>
      </c>
      <c r="K27802">
        <v>0</v>
      </c>
      <c r="L27802" t="s">
        <v>26</v>
      </c>
      <c r="M27802">
        <v>1</v>
      </c>
      <c r="N27802" t="s">
        <v>67</v>
      </c>
      <c r="O27802">
        <v>0</v>
      </c>
      <c r="P27802" t="s">
        <v>26</v>
      </c>
      <c r="Q27802">
        <v>1023.35</v>
      </c>
      <c r="R27802" t="s">
        <v>26</v>
      </c>
      <c r="S27802">
        <v>25.46</v>
      </c>
      <c r="T27802">
        <v>4</v>
      </c>
      <c r="U27802">
        <v>4</v>
      </c>
    </row>
    <row r="27803" spans="1:21" x14ac:dyDescent="0.3">
      <c r="A27803" s="1">
        <v>45313</v>
      </c>
      <c r="B27803" s="2">
        <v>0.95833333333333337</v>
      </c>
      <c r="C27803" t="s">
        <v>27851</v>
      </c>
      <c r="D27803" t="s">
        <v>22</v>
      </c>
      <c r="E27803">
        <v>436866</v>
      </c>
      <c r="F27803" t="s">
        <v>48</v>
      </c>
      <c r="G27803" t="s">
        <v>69</v>
      </c>
      <c r="H27803" t="s">
        <v>114</v>
      </c>
      <c r="I27803">
        <v>7.95</v>
      </c>
      <c r="J27803">
        <v>9.06</v>
      </c>
      <c r="K27803">
        <v>0</v>
      </c>
      <c r="L27803" t="s">
        <v>26</v>
      </c>
      <c r="M27803">
        <v>0</v>
      </c>
      <c r="N27803" t="s">
        <v>26</v>
      </c>
      <c r="O27803">
        <v>0</v>
      </c>
      <c r="P27803" t="s">
        <v>26</v>
      </c>
      <c r="Q27803">
        <v>1832.01</v>
      </c>
      <c r="R27803" t="s">
        <v>60</v>
      </c>
      <c r="S27803">
        <v>39.159999999999997</v>
      </c>
      <c r="T27803">
        <v>4.4000000000000004</v>
      </c>
      <c r="U27803">
        <v>4.5</v>
      </c>
    </row>
    <row r="27804" spans="1:21" x14ac:dyDescent="0.3">
      <c r="A27804" s="1">
        <v>45307</v>
      </c>
      <c r="B27804" s="2">
        <v>0.25</v>
      </c>
      <c r="C27804" t="s">
        <v>27852</v>
      </c>
      <c r="D27804" t="s">
        <v>29</v>
      </c>
      <c r="E27804">
        <v>859274</v>
      </c>
      <c r="F27804" t="s">
        <v>40</v>
      </c>
      <c r="G27804" t="s">
        <v>122</v>
      </c>
      <c r="H27804" t="s">
        <v>143</v>
      </c>
      <c r="I27804">
        <v>10.46</v>
      </c>
      <c r="J27804">
        <v>15.61</v>
      </c>
      <c r="K27804">
        <v>0</v>
      </c>
      <c r="L27804" t="s">
        <v>26</v>
      </c>
      <c r="M27804">
        <v>1</v>
      </c>
      <c r="N27804" t="s">
        <v>33</v>
      </c>
      <c r="O27804">
        <v>0</v>
      </c>
      <c r="P27804" t="s">
        <v>26</v>
      </c>
      <c r="Q27804">
        <v>1023.35</v>
      </c>
      <c r="R27804" t="s">
        <v>26</v>
      </c>
      <c r="S27804">
        <v>25.46</v>
      </c>
      <c r="T27804">
        <v>4</v>
      </c>
      <c r="U27804">
        <v>4</v>
      </c>
    </row>
    <row r="27805" spans="1:21" x14ac:dyDescent="0.3">
      <c r="A27805" s="1">
        <v>45300</v>
      </c>
      <c r="B27805" s="2">
        <v>0.95833333333333337</v>
      </c>
      <c r="C27805" t="s">
        <v>27853</v>
      </c>
      <c r="D27805" t="s">
        <v>29</v>
      </c>
      <c r="E27805">
        <v>345570</v>
      </c>
      <c r="F27805" t="s">
        <v>30</v>
      </c>
      <c r="G27805" t="s">
        <v>65</v>
      </c>
      <c r="H27805" t="s">
        <v>44</v>
      </c>
      <c r="I27805">
        <v>10.46</v>
      </c>
      <c r="J27805">
        <v>15.61</v>
      </c>
      <c r="K27805">
        <v>0</v>
      </c>
      <c r="L27805" t="s">
        <v>26</v>
      </c>
      <c r="M27805">
        <v>1</v>
      </c>
      <c r="N27805" t="s">
        <v>115</v>
      </c>
      <c r="O27805">
        <v>0</v>
      </c>
      <c r="P27805" t="s">
        <v>26</v>
      </c>
      <c r="Q27805">
        <v>1023.35</v>
      </c>
      <c r="R27805" t="s">
        <v>26</v>
      </c>
      <c r="S27805">
        <v>25.46</v>
      </c>
      <c r="T27805">
        <v>4</v>
      </c>
      <c r="U27805">
        <v>4</v>
      </c>
    </row>
    <row r="27806" spans="1:21" x14ac:dyDescent="0.3">
      <c r="A27806" s="1">
        <v>45297</v>
      </c>
      <c r="B27806" s="2">
        <v>0.75</v>
      </c>
      <c r="C27806" t="s">
        <v>27854</v>
      </c>
      <c r="D27806" t="s">
        <v>22</v>
      </c>
      <c r="E27806">
        <v>974897</v>
      </c>
      <c r="F27806" t="s">
        <v>62</v>
      </c>
      <c r="G27806" t="s">
        <v>129</v>
      </c>
      <c r="H27806" t="s">
        <v>37</v>
      </c>
      <c r="I27806">
        <v>6.57</v>
      </c>
      <c r="J27806">
        <v>1.69</v>
      </c>
      <c r="K27806">
        <v>0</v>
      </c>
      <c r="L27806" t="s">
        <v>26</v>
      </c>
      <c r="M27806">
        <v>0</v>
      </c>
      <c r="N27806" t="s">
        <v>26</v>
      </c>
      <c r="O27806">
        <v>0</v>
      </c>
      <c r="P27806" t="s">
        <v>26</v>
      </c>
      <c r="Q27806">
        <v>1491.83</v>
      </c>
      <c r="R27806" t="s">
        <v>27</v>
      </c>
      <c r="S27806">
        <v>42.03</v>
      </c>
      <c r="T27806">
        <v>3.7</v>
      </c>
      <c r="U27806">
        <v>4.5999999999999996</v>
      </c>
    </row>
    <row r="27807" spans="1:21" x14ac:dyDescent="0.3">
      <c r="A27807" s="1">
        <v>45310</v>
      </c>
      <c r="B27807" s="2">
        <v>0.375</v>
      </c>
      <c r="C27807" t="s">
        <v>27855</v>
      </c>
      <c r="D27807" t="s">
        <v>22</v>
      </c>
      <c r="E27807">
        <v>831294</v>
      </c>
      <c r="F27807" t="s">
        <v>23</v>
      </c>
      <c r="G27807" t="s">
        <v>44</v>
      </c>
      <c r="H27807" t="s">
        <v>89</v>
      </c>
      <c r="I27807">
        <v>19.7</v>
      </c>
      <c r="J27807">
        <v>16.54</v>
      </c>
      <c r="K27807">
        <v>0</v>
      </c>
      <c r="L27807" t="s">
        <v>26</v>
      </c>
      <c r="M27807">
        <v>0</v>
      </c>
      <c r="N27807" t="s">
        <v>26</v>
      </c>
      <c r="O27807">
        <v>0</v>
      </c>
      <c r="P27807" t="s">
        <v>26</v>
      </c>
      <c r="Q27807">
        <v>679.37</v>
      </c>
      <c r="R27807" t="s">
        <v>87</v>
      </c>
      <c r="S27807">
        <v>48.62</v>
      </c>
      <c r="T27807">
        <v>4.7</v>
      </c>
      <c r="U27807">
        <v>4</v>
      </c>
    </row>
    <row r="27808" spans="1:21" x14ac:dyDescent="0.3">
      <c r="A27808" s="1">
        <v>45296</v>
      </c>
      <c r="B27808" s="2">
        <v>0.125</v>
      </c>
      <c r="C27808" t="s">
        <v>27856</v>
      </c>
      <c r="D27808" t="s">
        <v>22</v>
      </c>
      <c r="E27808">
        <v>676533</v>
      </c>
      <c r="F27808" t="s">
        <v>23</v>
      </c>
      <c r="G27808" t="s">
        <v>170</v>
      </c>
      <c r="H27808" t="s">
        <v>81</v>
      </c>
      <c r="I27808">
        <v>3.44</v>
      </c>
      <c r="J27808">
        <v>2.41</v>
      </c>
      <c r="K27808">
        <v>0</v>
      </c>
      <c r="L27808" t="s">
        <v>26</v>
      </c>
      <c r="M27808">
        <v>0</v>
      </c>
      <c r="N27808" t="s">
        <v>26</v>
      </c>
      <c r="O27808">
        <v>0</v>
      </c>
      <c r="P27808" t="s">
        <v>26</v>
      </c>
      <c r="Q27808">
        <v>503.81</v>
      </c>
      <c r="R27808" t="s">
        <v>87</v>
      </c>
      <c r="S27808">
        <v>44.11</v>
      </c>
      <c r="T27808">
        <v>4.9000000000000004</v>
      </c>
      <c r="U27808">
        <v>3.3</v>
      </c>
    </row>
    <row r="27809" spans="1:21" x14ac:dyDescent="0.3">
      <c r="A27809" s="1">
        <v>45296</v>
      </c>
      <c r="B27809" s="2">
        <v>0</v>
      </c>
      <c r="C27809" t="s">
        <v>27857</v>
      </c>
      <c r="D27809" t="s">
        <v>29</v>
      </c>
      <c r="E27809">
        <v>390502</v>
      </c>
      <c r="F27809" t="s">
        <v>40</v>
      </c>
      <c r="G27809" t="s">
        <v>89</v>
      </c>
      <c r="H27809" t="s">
        <v>24</v>
      </c>
      <c r="I27809">
        <v>10.46</v>
      </c>
      <c r="J27809">
        <v>15.61</v>
      </c>
      <c r="K27809">
        <v>0</v>
      </c>
      <c r="L27809" t="s">
        <v>26</v>
      </c>
      <c r="M27809">
        <v>1</v>
      </c>
      <c r="N27809" t="s">
        <v>115</v>
      </c>
      <c r="O27809">
        <v>0</v>
      </c>
      <c r="P27809" t="s">
        <v>26</v>
      </c>
      <c r="Q27809">
        <v>1023.35</v>
      </c>
      <c r="R27809" t="s">
        <v>26</v>
      </c>
      <c r="S27809">
        <v>25.46</v>
      </c>
      <c r="T27809">
        <v>4</v>
      </c>
      <c r="U27809">
        <v>4</v>
      </c>
    </row>
    <row r="27810" spans="1:21" x14ac:dyDescent="0.3">
      <c r="A27810" s="1">
        <v>45301</v>
      </c>
      <c r="B27810" s="2">
        <v>0.66666666666666663</v>
      </c>
      <c r="C27810" t="s">
        <v>27858</v>
      </c>
      <c r="D27810" t="s">
        <v>71</v>
      </c>
      <c r="E27810">
        <v>362000</v>
      </c>
      <c r="F27810" t="s">
        <v>30</v>
      </c>
      <c r="G27810" t="s">
        <v>49</v>
      </c>
      <c r="H27810" t="s">
        <v>131</v>
      </c>
      <c r="I27810">
        <v>10.46</v>
      </c>
      <c r="J27810">
        <v>15.61</v>
      </c>
      <c r="K27810">
        <v>1</v>
      </c>
      <c r="L27810" t="s">
        <v>259</v>
      </c>
      <c r="M27810">
        <v>0</v>
      </c>
      <c r="N27810" t="s">
        <v>26</v>
      </c>
      <c r="O27810">
        <v>0</v>
      </c>
      <c r="P27810" t="s">
        <v>26</v>
      </c>
      <c r="Q27810">
        <v>1023.35</v>
      </c>
      <c r="R27810" t="s">
        <v>26</v>
      </c>
      <c r="S27810">
        <v>25.46</v>
      </c>
      <c r="T27810">
        <v>4</v>
      </c>
      <c r="U27810">
        <v>4</v>
      </c>
    </row>
    <row r="27811" spans="1:21" x14ac:dyDescent="0.3">
      <c r="A27811" s="1">
        <v>45304</v>
      </c>
      <c r="B27811" s="2">
        <v>0.45833333333333331</v>
      </c>
      <c r="C27811" t="s">
        <v>27859</v>
      </c>
      <c r="D27811" t="s">
        <v>22</v>
      </c>
      <c r="E27811">
        <v>801541</v>
      </c>
      <c r="F27811" t="s">
        <v>40</v>
      </c>
      <c r="G27811" t="s">
        <v>54</v>
      </c>
      <c r="H27811" t="s">
        <v>54</v>
      </c>
      <c r="I27811">
        <v>11.71</v>
      </c>
      <c r="J27811">
        <v>16.850000000000001</v>
      </c>
      <c r="K27811">
        <v>0</v>
      </c>
      <c r="L27811" t="s">
        <v>26</v>
      </c>
      <c r="M27811">
        <v>0</v>
      </c>
      <c r="N27811" t="s">
        <v>26</v>
      </c>
      <c r="O27811">
        <v>0</v>
      </c>
      <c r="P27811" t="s">
        <v>26</v>
      </c>
      <c r="Q27811">
        <v>314.14</v>
      </c>
      <c r="R27811" t="s">
        <v>87</v>
      </c>
      <c r="S27811">
        <v>7.32</v>
      </c>
      <c r="T27811">
        <v>4.9000000000000004</v>
      </c>
      <c r="U27811">
        <v>3.3</v>
      </c>
    </row>
    <row r="27812" spans="1:21" x14ac:dyDescent="0.3">
      <c r="A27812" s="1">
        <v>45303</v>
      </c>
      <c r="B27812" s="2">
        <v>0.54166666666666663</v>
      </c>
      <c r="C27812" t="s">
        <v>27860</v>
      </c>
      <c r="D27812" t="s">
        <v>22</v>
      </c>
      <c r="E27812">
        <v>234829</v>
      </c>
      <c r="F27812" t="s">
        <v>40</v>
      </c>
      <c r="G27812" t="s">
        <v>36</v>
      </c>
      <c r="H27812" t="s">
        <v>50</v>
      </c>
      <c r="I27812">
        <v>3.24</v>
      </c>
      <c r="J27812">
        <v>20.69</v>
      </c>
      <c r="K27812">
        <v>0</v>
      </c>
      <c r="L27812" t="s">
        <v>26</v>
      </c>
      <c r="M27812">
        <v>0</v>
      </c>
      <c r="N27812" t="s">
        <v>26</v>
      </c>
      <c r="O27812">
        <v>0</v>
      </c>
      <c r="P27812" t="s">
        <v>26</v>
      </c>
      <c r="Q27812">
        <v>1843.84</v>
      </c>
      <c r="R27812" t="s">
        <v>55</v>
      </c>
      <c r="S27812">
        <v>41.33</v>
      </c>
      <c r="T27812">
        <v>3.6</v>
      </c>
      <c r="U27812">
        <v>3.6</v>
      </c>
    </row>
    <row r="27813" spans="1:21" x14ac:dyDescent="0.3">
      <c r="A27813" s="1">
        <v>45317</v>
      </c>
      <c r="B27813" s="2">
        <v>0.625</v>
      </c>
      <c r="C27813" t="s">
        <v>27861</v>
      </c>
      <c r="D27813" t="s">
        <v>22</v>
      </c>
      <c r="E27813">
        <v>166936</v>
      </c>
      <c r="F27813" t="s">
        <v>57</v>
      </c>
      <c r="G27813" t="s">
        <v>143</v>
      </c>
      <c r="H27813" t="s">
        <v>53</v>
      </c>
      <c r="I27813">
        <v>6.63</v>
      </c>
      <c r="J27813">
        <v>9.09</v>
      </c>
      <c r="K27813">
        <v>0</v>
      </c>
      <c r="L27813" t="s">
        <v>26</v>
      </c>
      <c r="M27813">
        <v>0</v>
      </c>
      <c r="N27813" t="s">
        <v>26</v>
      </c>
      <c r="O27813">
        <v>0</v>
      </c>
      <c r="P27813" t="s">
        <v>26</v>
      </c>
      <c r="Q27813">
        <v>1544.66</v>
      </c>
      <c r="R27813" t="s">
        <v>55</v>
      </c>
      <c r="S27813">
        <v>32.979999999999997</v>
      </c>
      <c r="T27813">
        <v>3.2</v>
      </c>
      <c r="U27813">
        <v>4.5999999999999996</v>
      </c>
    </row>
    <row r="27814" spans="1:21" x14ac:dyDescent="0.3">
      <c r="A27814" s="1">
        <v>45319</v>
      </c>
      <c r="B27814" s="2">
        <v>0.20833333333333334</v>
      </c>
      <c r="C27814" t="s">
        <v>27862</v>
      </c>
      <c r="D27814" t="s">
        <v>22</v>
      </c>
      <c r="E27814">
        <v>955089</v>
      </c>
      <c r="F27814" t="s">
        <v>48</v>
      </c>
      <c r="G27814" t="s">
        <v>101</v>
      </c>
      <c r="H27814" t="s">
        <v>89</v>
      </c>
      <c r="I27814">
        <v>6.53</v>
      </c>
      <c r="J27814">
        <v>24.1</v>
      </c>
      <c r="K27814">
        <v>0</v>
      </c>
      <c r="L27814" t="s">
        <v>26</v>
      </c>
      <c r="M27814">
        <v>0</v>
      </c>
      <c r="N27814" t="s">
        <v>26</v>
      </c>
      <c r="O27814">
        <v>0</v>
      </c>
      <c r="P27814" t="s">
        <v>26</v>
      </c>
      <c r="Q27814">
        <v>1157.6300000000001</v>
      </c>
      <c r="R27814" t="s">
        <v>87</v>
      </c>
      <c r="S27814">
        <v>49.94</v>
      </c>
      <c r="T27814">
        <v>4.4000000000000004</v>
      </c>
      <c r="U27814">
        <v>4.5999999999999996</v>
      </c>
    </row>
    <row r="27815" spans="1:21" x14ac:dyDescent="0.3">
      <c r="A27815" s="1">
        <v>45294</v>
      </c>
      <c r="B27815" s="2">
        <v>0.625</v>
      </c>
      <c r="C27815" t="s">
        <v>27863</v>
      </c>
      <c r="D27815" t="s">
        <v>22</v>
      </c>
      <c r="E27815">
        <v>164240</v>
      </c>
      <c r="F27815" t="s">
        <v>48</v>
      </c>
      <c r="G27815" t="s">
        <v>101</v>
      </c>
      <c r="H27815" t="s">
        <v>141</v>
      </c>
      <c r="I27815">
        <v>4.07</v>
      </c>
      <c r="J27815">
        <v>10.81</v>
      </c>
      <c r="K27815">
        <v>0</v>
      </c>
      <c r="L27815" t="s">
        <v>26</v>
      </c>
      <c r="M27815">
        <v>0</v>
      </c>
      <c r="N27815" t="s">
        <v>26</v>
      </c>
      <c r="O27815">
        <v>0</v>
      </c>
      <c r="P27815" t="s">
        <v>26</v>
      </c>
      <c r="Q27815">
        <v>331.2</v>
      </c>
      <c r="R27815" t="s">
        <v>87</v>
      </c>
      <c r="S27815">
        <v>22.52</v>
      </c>
      <c r="T27815">
        <v>3.9</v>
      </c>
      <c r="U27815">
        <v>3.6</v>
      </c>
    </row>
    <row r="27816" spans="1:21" x14ac:dyDescent="0.3">
      <c r="A27816" s="1">
        <v>45306</v>
      </c>
      <c r="B27816" s="2">
        <v>0.20833333333333334</v>
      </c>
      <c r="C27816" t="s">
        <v>27864</v>
      </c>
      <c r="D27816" t="s">
        <v>29</v>
      </c>
      <c r="E27816">
        <v>677504</v>
      </c>
      <c r="F27816" t="s">
        <v>35</v>
      </c>
      <c r="G27816" t="s">
        <v>113</v>
      </c>
      <c r="H27816" t="s">
        <v>90</v>
      </c>
      <c r="I27816">
        <v>10.46</v>
      </c>
      <c r="J27816">
        <v>15.61</v>
      </c>
      <c r="K27816">
        <v>0</v>
      </c>
      <c r="L27816" t="s">
        <v>26</v>
      </c>
      <c r="M27816">
        <v>1</v>
      </c>
      <c r="N27816" t="s">
        <v>115</v>
      </c>
      <c r="O27816">
        <v>0</v>
      </c>
      <c r="P27816" t="s">
        <v>26</v>
      </c>
      <c r="Q27816">
        <v>1023.35</v>
      </c>
      <c r="R27816" t="s">
        <v>26</v>
      </c>
      <c r="S27816">
        <v>25.46</v>
      </c>
      <c r="T27816">
        <v>4</v>
      </c>
      <c r="U27816">
        <v>4</v>
      </c>
    </row>
    <row r="27817" spans="1:21" x14ac:dyDescent="0.3">
      <c r="A27817" s="1">
        <v>45294</v>
      </c>
      <c r="B27817" s="2">
        <v>4.1666666666666664E-2</v>
      </c>
      <c r="C27817" t="s">
        <v>27865</v>
      </c>
      <c r="D27817" t="s">
        <v>22</v>
      </c>
      <c r="E27817">
        <v>297075</v>
      </c>
      <c r="F27817" t="s">
        <v>40</v>
      </c>
      <c r="G27817" t="s">
        <v>97</v>
      </c>
      <c r="H27817" t="s">
        <v>119</v>
      </c>
      <c r="I27817">
        <v>3.28</v>
      </c>
      <c r="J27817">
        <v>24.52</v>
      </c>
      <c r="K27817">
        <v>0</v>
      </c>
      <c r="L27817" t="s">
        <v>26</v>
      </c>
      <c r="M27817">
        <v>0</v>
      </c>
      <c r="N27817" t="s">
        <v>26</v>
      </c>
      <c r="O27817">
        <v>0</v>
      </c>
      <c r="P27817" t="s">
        <v>26</v>
      </c>
      <c r="Q27817">
        <v>1741.41</v>
      </c>
      <c r="R27817" t="s">
        <v>87</v>
      </c>
      <c r="S27817">
        <v>25.27</v>
      </c>
      <c r="T27817">
        <v>3.6</v>
      </c>
      <c r="U27817">
        <v>4.5</v>
      </c>
    </row>
    <row r="27818" spans="1:21" x14ac:dyDescent="0.3">
      <c r="A27818" s="1">
        <v>45293</v>
      </c>
      <c r="B27818" s="2">
        <v>0</v>
      </c>
      <c r="C27818" t="s">
        <v>27866</v>
      </c>
      <c r="D27818" t="s">
        <v>22</v>
      </c>
      <c r="E27818">
        <v>326877</v>
      </c>
      <c r="F27818" t="s">
        <v>40</v>
      </c>
      <c r="G27818" t="s">
        <v>131</v>
      </c>
      <c r="H27818" t="s">
        <v>81</v>
      </c>
      <c r="I27818">
        <v>11.42</v>
      </c>
      <c r="J27818">
        <v>3.82</v>
      </c>
      <c r="K27818">
        <v>0</v>
      </c>
      <c r="L27818" t="s">
        <v>26</v>
      </c>
      <c r="M27818">
        <v>0</v>
      </c>
      <c r="N27818" t="s">
        <v>26</v>
      </c>
      <c r="O27818">
        <v>0</v>
      </c>
      <c r="P27818" t="s">
        <v>26</v>
      </c>
      <c r="Q27818">
        <v>759.35</v>
      </c>
      <c r="R27818" t="s">
        <v>55</v>
      </c>
      <c r="S27818">
        <v>37.200000000000003</v>
      </c>
      <c r="T27818">
        <v>4.9000000000000004</v>
      </c>
      <c r="U27818">
        <v>4.5999999999999996</v>
      </c>
    </row>
    <row r="27819" spans="1:21" x14ac:dyDescent="0.3">
      <c r="A27819" s="1">
        <v>45314</v>
      </c>
      <c r="B27819" s="2">
        <v>0.75</v>
      </c>
      <c r="C27819" t="s">
        <v>27867</v>
      </c>
      <c r="D27819" t="s">
        <v>29</v>
      </c>
      <c r="E27819">
        <v>474706</v>
      </c>
      <c r="F27819" t="s">
        <v>40</v>
      </c>
      <c r="G27819" t="s">
        <v>72</v>
      </c>
      <c r="H27819" t="s">
        <v>101</v>
      </c>
      <c r="I27819">
        <v>10.46</v>
      </c>
      <c r="J27819">
        <v>15.61</v>
      </c>
      <c r="K27819">
        <v>0</v>
      </c>
      <c r="L27819" t="s">
        <v>26</v>
      </c>
      <c r="M27819">
        <v>1</v>
      </c>
      <c r="N27819" t="s">
        <v>33</v>
      </c>
      <c r="O27819">
        <v>0</v>
      </c>
      <c r="P27819" t="s">
        <v>26</v>
      </c>
      <c r="Q27819">
        <v>1023.35</v>
      </c>
      <c r="R27819" t="s">
        <v>26</v>
      </c>
      <c r="S27819">
        <v>25.46</v>
      </c>
      <c r="T27819">
        <v>4</v>
      </c>
      <c r="U27819">
        <v>4</v>
      </c>
    </row>
    <row r="27820" spans="1:21" x14ac:dyDescent="0.3">
      <c r="A27820" s="1">
        <v>45297</v>
      </c>
      <c r="B27820" s="2">
        <v>0.54166666666666663</v>
      </c>
      <c r="C27820" t="s">
        <v>27868</v>
      </c>
      <c r="D27820" t="s">
        <v>22</v>
      </c>
      <c r="E27820">
        <v>318357</v>
      </c>
      <c r="F27820" t="s">
        <v>30</v>
      </c>
      <c r="G27820" t="s">
        <v>36</v>
      </c>
      <c r="H27820" t="s">
        <v>84</v>
      </c>
      <c r="I27820">
        <v>3.31</v>
      </c>
      <c r="J27820">
        <v>10.49</v>
      </c>
      <c r="K27820">
        <v>0</v>
      </c>
      <c r="L27820" t="s">
        <v>26</v>
      </c>
      <c r="M27820">
        <v>0</v>
      </c>
      <c r="N27820" t="s">
        <v>26</v>
      </c>
      <c r="O27820">
        <v>0</v>
      </c>
      <c r="P27820" t="s">
        <v>26</v>
      </c>
      <c r="Q27820">
        <v>1884.99</v>
      </c>
      <c r="R27820" t="s">
        <v>60</v>
      </c>
      <c r="S27820">
        <v>42.04</v>
      </c>
      <c r="T27820">
        <v>4.5</v>
      </c>
      <c r="U27820">
        <v>4.8</v>
      </c>
    </row>
    <row r="27821" spans="1:21" x14ac:dyDescent="0.3">
      <c r="A27821" s="1">
        <v>45306</v>
      </c>
      <c r="B27821" s="2">
        <v>0.95833333333333337</v>
      </c>
      <c r="C27821" t="s">
        <v>27869</v>
      </c>
      <c r="D27821" t="s">
        <v>22</v>
      </c>
      <c r="E27821">
        <v>765519</v>
      </c>
      <c r="F27821" t="s">
        <v>40</v>
      </c>
      <c r="G27821" t="s">
        <v>53</v>
      </c>
      <c r="H27821" t="s">
        <v>143</v>
      </c>
      <c r="I27821">
        <v>4.26</v>
      </c>
      <c r="J27821">
        <v>28.1</v>
      </c>
      <c r="K27821">
        <v>0</v>
      </c>
      <c r="L27821" t="s">
        <v>26</v>
      </c>
      <c r="M27821">
        <v>0</v>
      </c>
      <c r="N27821" t="s">
        <v>26</v>
      </c>
      <c r="O27821">
        <v>0</v>
      </c>
      <c r="P27821" t="s">
        <v>26</v>
      </c>
      <c r="Q27821">
        <v>526.14</v>
      </c>
      <c r="R27821" t="s">
        <v>60</v>
      </c>
      <c r="S27821">
        <v>26.26</v>
      </c>
      <c r="T27821">
        <v>3.9</v>
      </c>
      <c r="U27821">
        <v>4.4000000000000004</v>
      </c>
    </row>
    <row r="27822" spans="1:21" x14ac:dyDescent="0.3">
      <c r="A27822" s="1">
        <v>45313</v>
      </c>
      <c r="B27822" s="2">
        <v>0.58333333333333337</v>
      </c>
      <c r="C27822" t="s">
        <v>27870</v>
      </c>
      <c r="D27822" t="s">
        <v>22</v>
      </c>
      <c r="E27822">
        <v>313416</v>
      </c>
      <c r="F27822" t="s">
        <v>35</v>
      </c>
      <c r="G27822" t="s">
        <v>54</v>
      </c>
      <c r="H27822" t="s">
        <v>45</v>
      </c>
      <c r="I27822">
        <v>5.96</v>
      </c>
      <c r="J27822">
        <v>13.17</v>
      </c>
      <c r="K27822">
        <v>0</v>
      </c>
      <c r="L27822" t="s">
        <v>26</v>
      </c>
      <c r="M27822">
        <v>0</v>
      </c>
      <c r="N27822" t="s">
        <v>26</v>
      </c>
      <c r="O27822">
        <v>0</v>
      </c>
      <c r="P27822" t="s">
        <v>26</v>
      </c>
      <c r="Q27822">
        <v>1548.91</v>
      </c>
      <c r="R27822" t="s">
        <v>55</v>
      </c>
      <c r="S27822">
        <v>25.36</v>
      </c>
      <c r="T27822">
        <v>3.1</v>
      </c>
      <c r="U27822">
        <v>3.4</v>
      </c>
    </row>
    <row r="27823" spans="1:21" x14ac:dyDescent="0.3">
      <c r="A27823" s="1">
        <v>45292</v>
      </c>
      <c r="B27823" s="2">
        <v>0.58333333333333337</v>
      </c>
      <c r="C27823" t="s">
        <v>27871</v>
      </c>
      <c r="D27823" t="s">
        <v>22</v>
      </c>
      <c r="E27823">
        <v>582714</v>
      </c>
      <c r="F27823" t="s">
        <v>57</v>
      </c>
      <c r="G27823" t="s">
        <v>53</v>
      </c>
      <c r="H27823" t="s">
        <v>45</v>
      </c>
      <c r="I27823">
        <v>2.78</v>
      </c>
      <c r="J27823">
        <v>15.29</v>
      </c>
      <c r="K27823">
        <v>0</v>
      </c>
      <c r="L27823" t="s">
        <v>26</v>
      </c>
      <c r="M27823">
        <v>0</v>
      </c>
      <c r="N27823" t="s">
        <v>26</v>
      </c>
      <c r="O27823">
        <v>0</v>
      </c>
      <c r="P27823" t="s">
        <v>26</v>
      </c>
      <c r="Q27823">
        <v>1688.66</v>
      </c>
      <c r="R27823" t="s">
        <v>55</v>
      </c>
      <c r="S27823">
        <v>26.11</v>
      </c>
      <c r="T27823">
        <v>4</v>
      </c>
      <c r="U27823">
        <v>3.5</v>
      </c>
    </row>
    <row r="27824" spans="1:21" x14ac:dyDescent="0.3">
      <c r="A27824" s="1">
        <v>45302</v>
      </c>
      <c r="B27824" s="2">
        <v>4.1666666666666664E-2</v>
      </c>
      <c r="C27824" t="s">
        <v>27872</v>
      </c>
      <c r="D27824" t="s">
        <v>22</v>
      </c>
      <c r="E27824">
        <v>134119</v>
      </c>
      <c r="F27824" t="s">
        <v>30</v>
      </c>
      <c r="G27824" t="s">
        <v>122</v>
      </c>
      <c r="H27824" t="s">
        <v>75</v>
      </c>
      <c r="I27824">
        <v>1.56</v>
      </c>
      <c r="J27824">
        <v>8.8699999999999992</v>
      </c>
      <c r="K27824">
        <v>0</v>
      </c>
      <c r="L27824" t="s">
        <v>26</v>
      </c>
      <c r="M27824">
        <v>0</v>
      </c>
      <c r="N27824" t="s">
        <v>26</v>
      </c>
      <c r="O27824">
        <v>0</v>
      </c>
      <c r="P27824" t="s">
        <v>26</v>
      </c>
      <c r="Q27824">
        <v>889.19</v>
      </c>
      <c r="R27824" t="s">
        <v>87</v>
      </c>
      <c r="S27824">
        <v>39.9</v>
      </c>
      <c r="T27824">
        <v>3.3</v>
      </c>
      <c r="U27824">
        <v>4.4000000000000004</v>
      </c>
    </row>
    <row r="27825" spans="1:21" x14ac:dyDescent="0.3">
      <c r="A27825" s="1">
        <v>45313</v>
      </c>
      <c r="B27825" s="2">
        <v>0.91666666666666663</v>
      </c>
      <c r="C27825" t="s">
        <v>27873</v>
      </c>
      <c r="D27825" t="s">
        <v>22</v>
      </c>
      <c r="E27825">
        <v>833979</v>
      </c>
      <c r="F27825" t="s">
        <v>62</v>
      </c>
      <c r="G27825" t="s">
        <v>178</v>
      </c>
      <c r="H27825" t="s">
        <v>119</v>
      </c>
      <c r="I27825">
        <v>2.3199999999999998</v>
      </c>
      <c r="J27825">
        <v>13.72</v>
      </c>
      <c r="K27825">
        <v>0</v>
      </c>
      <c r="L27825" t="s">
        <v>26</v>
      </c>
      <c r="M27825">
        <v>0</v>
      </c>
      <c r="N27825" t="s">
        <v>26</v>
      </c>
      <c r="O27825">
        <v>0</v>
      </c>
      <c r="P27825" t="s">
        <v>26</v>
      </c>
      <c r="Q27825">
        <v>1444.23</v>
      </c>
      <c r="R27825" t="s">
        <v>87</v>
      </c>
      <c r="S27825">
        <v>38.549999999999997</v>
      </c>
      <c r="T27825">
        <v>4.5999999999999996</v>
      </c>
      <c r="U27825">
        <v>4.5999999999999996</v>
      </c>
    </row>
    <row r="27826" spans="1:21" x14ac:dyDescent="0.3">
      <c r="A27826" s="1">
        <v>45313</v>
      </c>
      <c r="B27826" s="2">
        <v>0.66666666666666663</v>
      </c>
      <c r="C27826" t="s">
        <v>27874</v>
      </c>
      <c r="D27826" t="s">
        <v>22</v>
      </c>
      <c r="E27826">
        <v>614152</v>
      </c>
      <c r="F27826" t="s">
        <v>57</v>
      </c>
      <c r="G27826" t="s">
        <v>114</v>
      </c>
      <c r="H27826" t="s">
        <v>107</v>
      </c>
      <c r="I27826">
        <v>17.2</v>
      </c>
      <c r="J27826">
        <v>27.61</v>
      </c>
      <c r="K27826">
        <v>0</v>
      </c>
      <c r="L27826" t="s">
        <v>26</v>
      </c>
      <c r="M27826">
        <v>0</v>
      </c>
      <c r="N27826" t="s">
        <v>26</v>
      </c>
      <c r="O27826">
        <v>0</v>
      </c>
      <c r="P27826" t="s">
        <v>26</v>
      </c>
      <c r="Q27826">
        <v>911.75</v>
      </c>
      <c r="R27826" t="s">
        <v>55</v>
      </c>
      <c r="S27826">
        <v>9.51</v>
      </c>
      <c r="T27826">
        <v>4.4000000000000004</v>
      </c>
      <c r="U27826">
        <v>4.7</v>
      </c>
    </row>
    <row r="27827" spans="1:21" x14ac:dyDescent="0.3">
      <c r="A27827" s="1">
        <v>45319</v>
      </c>
      <c r="B27827" s="2">
        <v>0.83333333333333337</v>
      </c>
      <c r="C27827" t="s">
        <v>27875</v>
      </c>
      <c r="D27827" t="s">
        <v>29</v>
      </c>
      <c r="E27827">
        <v>610764</v>
      </c>
      <c r="F27827" t="s">
        <v>23</v>
      </c>
      <c r="G27827" t="s">
        <v>59</v>
      </c>
      <c r="H27827" t="s">
        <v>32</v>
      </c>
      <c r="I27827">
        <v>10.46</v>
      </c>
      <c r="J27827">
        <v>15.61</v>
      </c>
      <c r="K27827">
        <v>0</v>
      </c>
      <c r="L27827" t="s">
        <v>26</v>
      </c>
      <c r="M27827">
        <v>1</v>
      </c>
      <c r="N27827" t="s">
        <v>67</v>
      </c>
      <c r="O27827">
        <v>0</v>
      </c>
      <c r="P27827" t="s">
        <v>26</v>
      </c>
      <c r="Q27827">
        <v>1023.35</v>
      </c>
      <c r="R27827" t="s">
        <v>26</v>
      </c>
      <c r="S27827">
        <v>25.46</v>
      </c>
      <c r="T27827">
        <v>4</v>
      </c>
      <c r="U27827">
        <v>4</v>
      </c>
    </row>
    <row r="27828" spans="1:21" x14ac:dyDescent="0.3">
      <c r="A27828" s="1">
        <v>45297</v>
      </c>
      <c r="B27828" s="2">
        <v>8.3333333333333329E-2</v>
      </c>
      <c r="C27828" t="s">
        <v>27876</v>
      </c>
      <c r="D27828" t="s">
        <v>22</v>
      </c>
      <c r="E27828">
        <v>645914</v>
      </c>
      <c r="F27828" t="s">
        <v>40</v>
      </c>
      <c r="G27828" t="s">
        <v>106</v>
      </c>
      <c r="H27828" t="s">
        <v>106</v>
      </c>
      <c r="I27828">
        <v>2.6</v>
      </c>
      <c r="J27828">
        <v>12.7</v>
      </c>
      <c r="K27828">
        <v>0</v>
      </c>
      <c r="L27828" t="s">
        <v>26</v>
      </c>
      <c r="M27828">
        <v>0</v>
      </c>
      <c r="N27828" t="s">
        <v>26</v>
      </c>
      <c r="O27828">
        <v>0</v>
      </c>
      <c r="P27828" t="s">
        <v>26</v>
      </c>
      <c r="Q27828">
        <v>596.44000000000005</v>
      </c>
      <c r="R27828" t="s">
        <v>60</v>
      </c>
      <c r="S27828">
        <v>29.82</v>
      </c>
      <c r="T27828">
        <v>4.8</v>
      </c>
      <c r="U27828">
        <v>4.3</v>
      </c>
    </row>
    <row r="27829" spans="1:21" x14ac:dyDescent="0.3">
      <c r="A27829" s="1">
        <v>45316</v>
      </c>
      <c r="B27829" s="2">
        <v>0.41666666666666669</v>
      </c>
      <c r="C27829" t="s">
        <v>27877</v>
      </c>
      <c r="D27829" t="s">
        <v>22</v>
      </c>
      <c r="E27829">
        <v>407444</v>
      </c>
      <c r="F27829" t="s">
        <v>30</v>
      </c>
      <c r="G27829" t="s">
        <v>37</v>
      </c>
      <c r="H27829" t="s">
        <v>97</v>
      </c>
      <c r="I27829">
        <v>16.420000000000002</v>
      </c>
      <c r="J27829">
        <v>27.41</v>
      </c>
      <c r="K27829">
        <v>0</v>
      </c>
      <c r="L27829" t="s">
        <v>26</v>
      </c>
      <c r="M27829">
        <v>0</v>
      </c>
      <c r="N27829" t="s">
        <v>26</v>
      </c>
      <c r="O27829">
        <v>0</v>
      </c>
      <c r="P27829" t="s">
        <v>26</v>
      </c>
      <c r="Q27829">
        <v>394.26</v>
      </c>
      <c r="R27829" t="s">
        <v>87</v>
      </c>
      <c r="S27829">
        <v>5</v>
      </c>
      <c r="T27829">
        <v>4.5999999999999996</v>
      </c>
      <c r="U27829">
        <v>3.9</v>
      </c>
    </row>
    <row r="27830" spans="1:21" x14ac:dyDescent="0.3">
      <c r="A27830" s="1">
        <v>45314</v>
      </c>
      <c r="B27830" s="2">
        <v>0.33333333333333331</v>
      </c>
      <c r="C27830" t="s">
        <v>27878</v>
      </c>
      <c r="D27830" t="s">
        <v>29</v>
      </c>
      <c r="E27830">
        <v>471605</v>
      </c>
      <c r="F27830" t="s">
        <v>40</v>
      </c>
      <c r="G27830" t="s">
        <v>99</v>
      </c>
      <c r="H27830" t="s">
        <v>78</v>
      </c>
      <c r="I27830">
        <v>10.46</v>
      </c>
      <c r="J27830">
        <v>15.61</v>
      </c>
      <c r="K27830">
        <v>0</v>
      </c>
      <c r="L27830" t="s">
        <v>26</v>
      </c>
      <c r="M27830">
        <v>1</v>
      </c>
      <c r="N27830" t="s">
        <v>67</v>
      </c>
      <c r="O27830">
        <v>0</v>
      </c>
      <c r="P27830" t="s">
        <v>26</v>
      </c>
      <c r="Q27830">
        <v>1023.35</v>
      </c>
      <c r="R27830" t="s">
        <v>26</v>
      </c>
      <c r="S27830">
        <v>25.46</v>
      </c>
      <c r="T27830">
        <v>4</v>
      </c>
      <c r="U27830">
        <v>4</v>
      </c>
    </row>
    <row r="27831" spans="1:21" x14ac:dyDescent="0.3">
      <c r="A27831" s="1">
        <v>45316</v>
      </c>
      <c r="B27831" s="2">
        <v>0.41666666666666669</v>
      </c>
      <c r="C27831" t="s">
        <v>27879</v>
      </c>
      <c r="D27831" t="s">
        <v>22</v>
      </c>
      <c r="E27831">
        <v>361453</v>
      </c>
      <c r="F27831" t="s">
        <v>30</v>
      </c>
      <c r="G27831" t="s">
        <v>45</v>
      </c>
      <c r="H27831" t="s">
        <v>139</v>
      </c>
      <c r="I27831">
        <v>5.73</v>
      </c>
      <c r="J27831">
        <v>14.58</v>
      </c>
      <c r="K27831">
        <v>0</v>
      </c>
      <c r="L27831" t="s">
        <v>26</v>
      </c>
      <c r="M27831">
        <v>0</v>
      </c>
      <c r="N27831" t="s">
        <v>26</v>
      </c>
      <c r="O27831">
        <v>0</v>
      </c>
      <c r="P27831" t="s">
        <v>26</v>
      </c>
      <c r="Q27831">
        <v>925.87</v>
      </c>
      <c r="R27831" t="s">
        <v>55</v>
      </c>
      <c r="S27831">
        <v>46.3</v>
      </c>
      <c r="T27831">
        <v>3.5</v>
      </c>
      <c r="U27831">
        <v>4.4000000000000004</v>
      </c>
    </row>
    <row r="27832" spans="1:21" x14ac:dyDescent="0.3">
      <c r="A27832" s="1">
        <v>45295</v>
      </c>
      <c r="B27832" s="2">
        <v>8.3333333333333329E-2</v>
      </c>
      <c r="C27832" t="s">
        <v>27880</v>
      </c>
      <c r="D27832" t="s">
        <v>29</v>
      </c>
      <c r="E27832">
        <v>627830</v>
      </c>
      <c r="F27832" t="s">
        <v>30</v>
      </c>
      <c r="G27832" t="s">
        <v>106</v>
      </c>
      <c r="H27832" t="s">
        <v>170</v>
      </c>
      <c r="I27832">
        <v>10.46</v>
      </c>
      <c r="J27832">
        <v>15.61</v>
      </c>
      <c r="K27832">
        <v>0</v>
      </c>
      <c r="L27832" t="s">
        <v>26</v>
      </c>
      <c r="M27832">
        <v>1</v>
      </c>
      <c r="N27832" t="s">
        <v>115</v>
      </c>
      <c r="O27832">
        <v>0</v>
      </c>
      <c r="P27832" t="s">
        <v>26</v>
      </c>
      <c r="Q27832">
        <v>1023.35</v>
      </c>
      <c r="R27832" t="s">
        <v>26</v>
      </c>
      <c r="S27832">
        <v>25.46</v>
      </c>
      <c r="T27832">
        <v>4</v>
      </c>
      <c r="U27832">
        <v>4</v>
      </c>
    </row>
    <row r="27833" spans="1:21" x14ac:dyDescent="0.3">
      <c r="A27833" s="1">
        <v>45302</v>
      </c>
      <c r="B27833" s="2">
        <v>4.1666666666666664E-2</v>
      </c>
      <c r="C27833" t="s">
        <v>27881</v>
      </c>
      <c r="D27833" t="s">
        <v>22</v>
      </c>
      <c r="E27833">
        <v>918727</v>
      </c>
      <c r="F27833" t="s">
        <v>35</v>
      </c>
      <c r="G27833" t="s">
        <v>113</v>
      </c>
      <c r="H27833" t="s">
        <v>63</v>
      </c>
      <c r="I27833">
        <v>7.47</v>
      </c>
      <c r="J27833">
        <v>1.96</v>
      </c>
      <c r="K27833">
        <v>0</v>
      </c>
      <c r="L27833" t="s">
        <v>26</v>
      </c>
      <c r="M27833">
        <v>0</v>
      </c>
      <c r="N27833" t="s">
        <v>26</v>
      </c>
      <c r="O27833">
        <v>0</v>
      </c>
      <c r="P27833" t="s">
        <v>26</v>
      </c>
      <c r="Q27833">
        <v>1823.52</v>
      </c>
      <c r="R27833" t="s">
        <v>55</v>
      </c>
      <c r="S27833">
        <v>25.52</v>
      </c>
      <c r="T27833">
        <v>3.8</v>
      </c>
      <c r="U27833">
        <v>4.2</v>
      </c>
    </row>
    <row r="27834" spans="1:21" x14ac:dyDescent="0.3">
      <c r="A27834" s="1">
        <v>45309</v>
      </c>
      <c r="B27834" s="2">
        <v>0.70833333333333337</v>
      </c>
      <c r="C27834" t="s">
        <v>27882</v>
      </c>
      <c r="D27834" t="s">
        <v>43</v>
      </c>
      <c r="E27834">
        <v>521693</v>
      </c>
      <c r="F27834" t="s">
        <v>57</v>
      </c>
      <c r="G27834" t="s">
        <v>81</v>
      </c>
      <c r="H27834" t="s">
        <v>31</v>
      </c>
      <c r="I27834">
        <v>10.46</v>
      </c>
      <c r="J27834">
        <v>15.61</v>
      </c>
      <c r="K27834">
        <v>0</v>
      </c>
      <c r="L27834" t="s">
        <v>26</v>
      </c>
      <c r="M27834">
        <v>0</v>
      </c>
      <c r="N27834" t="s">
        <v>26</v>
      </c>
      <c r="O27834">
        <v>1</v>
      </c>
      <c r="P27834" t="s">
        <v>145</v>
      </c>
      <c r="Q27834">
        <v>1023.35</v>
      </c>
      <c r="R27834" t="s">
        <v>26</v>
      </c>
      <c r="S27834">
        <v>25.46</v>
      </c>
      <c r="T27834">
        <v>4</v>
      </c>
      <c r="U27834">
        <v>4</v>
      </c>
    </row>
    <row r="27835" spans="1:21" x14ac:dyDescent="0.3">
      <c r="A27835" s="1">
        <v>45313</v>
      </c>
      <c r="B27835" s="2">
        <v>0.625</v>
      </c>
      <c r="C27835" t="s">
        <v>27883</v>
      </c>
      <c r="D27835" t="s">
        <v>22</v>
      </c>
      <c r="E27835">
        <v>655340</v>
      </c>
      <c r="F27835" t="s">
        <v>48</v>
      </c>
      <c r="G27835" t="s">
        <v>102</v>
      </c>
      <c r="H27835" t="s">
        <v>102</v>
      </c>
      <c r="I27835">
        <v>10.16</v>
      </c>
      <c r="J27835">
        <v>9.8800000000000008</v>
      </c>
      <c r="K27835">
        <v>0</v>
      </c>
      <c r="L27835" t="s">
        <v>26</v>
      </c>
      <c r="M27835">
        <v>0</v>
      </c>
      <c r="N27835" t="s">
        <v>26</v>
      </c>
      <c r="O27835">
        <v>0</v>
      </c>
      <c r="P27835" t="s">
        <v>26</v>
      </c>
      <c r="Q27835">
        <v>471.75</v>
      </c>
      <c r="R27835" t="s">
        <v>55</v>
      </c>
      <c r="S27835">
        <v>17.68</v>
      </c>
      <c r="T27835">
        <v>3.1</v>
      </c>
      <c r="U27835">
        <v>3.4</v>
      </c>
    </row>
    <row r="27836" spans="1:21" x14ac:dyDescent="0.3">
      <c r="A27836" s="1">
        <v>45306</v>
      </c>
      <c r="B27836" s="2">
        <v>4.1666666666666664E-2</v>
      </c>
      <c r="C27836" t="s">
        <v>27884</v>
      </c>
      <c r="D27836" t="s">
        <v>29</v>
      </c>
      <c r="E27836">
        <v>998623</v>
      </c>
      <c r="F27836" t="s">
        <v>40</v>
      </c>
      <c r="G27836" t="s">
        <v>101</v>
      </c>
      <c r="H27836" t="s">
        <v>101</v>
      </c>
      <c r="I27836">
        <v>10.46</v>
      </c>
      <c r="J27836">
        <v>15.61</v>
      </c>
      <c r="K27836">
        <v>0</v>
      </c>
      <c r="L27836" t="s">
        <v>26</v>
      </c>
      <c r="M27836">
        <v>1</v>
      </c>
      <c r="N27836" t="s">
        <v>38</v>
      </c>
      <c r="O27836">
        <v>0</v>
      </c>
      <c r="P27836" t="s">
        <v>26</v>
      </c>
      <c r="Q27836">
        <v>1023.35</v>
      </c>
      <c r="R27836" t="s">
        <v>26</v>
      </c>
      <c r="S27836">
        <v>25.46</v>
      </c>
      <c r="T27836">
        <v>4</v>
      </c>
      <c r="U27836">
        <v>4</v>
      </c>
    </row>
    <row r="27837" spans="1:21" x14ac:dyDescent="0.3">
      <c r="A27837" s="1">
        <v>45309</v>
      </c>
      <c r="B27837" s="2">
        <v>0.54166666666666663</v>
      </c>
      <c r="C27837" t="s">
        <v>27885</v>
      </c>
      <c r="D27837" t="s">
        <v>71</v>
      </c>
      <c r="E27837">
        <v>228794</v>
      </c>
      <c r="F27837" t="s">
        <v>30</v>
      </c>
      <c r="G27837" t="s">
        <v>102</v>
      </c>
      <c r="H27837" t="s">
        <v>45</v>
      </c>
      <c r="I27837">
        <v>10.46</v>
      </c>
      <c r="J27837">
        <v>15.61</v>
      </c>
      <c r="K27837">
        <v>1</v>
      </c>
      <c r="L27837" t="s">
        <v>85</v>
      </c>
      <c r="M27837">
        <v>0</v>
      </c>
      <c r="N27837" t="s">
        <v>26</v>
      </c>
      <c r="O27837">
        <v>0</v>
      </c>
      <c r="P27837" t="s">
        <v>26</v>
      </c>
      <c r="Q27837">
        <v>1023.35</v>
      </c>
      <c r="R27837" t="s">
        <v>26</v>
      </c>
      <c r="S27837">
        <v>25.46</v>
      </c>
      <c r="T27837">
        <v>4</v>
      </c>
      <c r="U27837">
        <v>4</v>
      </c>
    </row>
    <row r="27838" spans="1:21" x14ac:dyDescent="0.3">
      <c r="A27838" s="1">
        <v>45320</v>
      </c>
      <c r="B27838" s="2">
        <v>0.66666666666666663</v>
      </c>
      <c r="C27838" t="s">
        <v>27886</v>
      </c>
      <c r="D27838" t="s">
        <v>29</v>
      </c>
      <c r="E27838">
        <v>259063</v>
      </c>
      <c r="F27838" t="s">
        <v>23</v>
      </c>
      <c r="G27838" t="s">
        <v>89</v>
      </c>
      <c r="H27838" t="s">
        <v>32</v>
      </c>
      <c r="I27838">
        <v>10.46</v>
      </c>
      <c r="J27838">
        <v>15.61</v>
      </c>
      <c r="K27838">
        <v>0</v>
      </c>
      <c r="L27838" t="s">
        <v>26</v>
      </c>
      <c r="M27838">
        <v>1</v>
      </c>
      <c r="N27838" t="s">
        <v>33</v>
      </c>
      <c r="O27838">
        <v>0</v>
      </c>
      <c r="P27838" t="s">
        <v>26</v>
      </c>
      <c r="Q27838">
        <v>1023.35</v>
      </c>
      <c r="R27838" t="s">
        <v>26</v>
      </c>
      <c r="S27838">
        <v>25.46</v>
      </c>
      <c r="T27838">
        <v>4</v>
      </c>
      <c r="U27838">
        <v>4</v>
      </c>
    </row>
    <row r="27839" spans="1:21" x14ac:dyDescent="0.3">
      <c r="A27839" s="1">
        <v>45293</v>
      </c>
      <c r="B27839" s="2">
        <v>0.45833333333333331</v>
      </c>
      <c r="C27839" t="s">
        <v>27887</v>
      </c>
      <c r="D27839" t="s">
        <v>29</v>
      </c>
      <c r="E27839">
        <v>109340</v>
      </c>
      <c r="F27839" t="s">
        <v>30</v>
      </c>
      <c r="G27839" t="s">
        <v>113</v>
      </c>
      <c r="H27839" t="s">
        <v>44</v>
      </c>
      <c r="I27839">
        <v>10.46</v>
      </c>
      <c r="J27839">
        <v>15.61</v>
      </c>
      <c r="K27839">
        <v>0</v>
      </c>
      <c r="L27839" t="s">
        <v>26</v>
      </c>
      <c r="M27839">
        <v>1</v>
      </c>
      <c r="N27839" t="s">
        <v>67</v>
      </c>
      <c r="O27839">
        <v>0</v>
      </c>
      <c r="P27839" t="s">
        <v>26</v>
      </c>
      <c r="Q27839">
        <v>1023.35</v>
      </c>
      <c r="R27839" t="s">
        <v>26</v>
      </c>
      <c r="S27839">
        <v>25.46</v>
      </c>
      <c r="T27839">
        <v>4</v>
      </c>
      <c r="U27839">
        <v>4</v>
      </c>
    </row>
    <row r="27840" spans="1:21" x14ac:dyDescent="0.3">
      <c r="A27840" s="1">
        <v>45321</v>
      </c>
      <c r="B27840" s="2">
        <v>0.20833333333333334</v>
      </c>
      <c r="C27840" t="s">
        <v>27888</v>
      </c>
      <c r="D27840" t="s">
        <v>22</v>
      </c>
      <c r="E27840">
        <v>557341</v>
      </c>
      <c r="F27840" t="s">
        <v>48</v>
      </c>
      <c r="G27840" t="s">
        <v>163</v>
      </c>
      <c r="H27840" t="s">
        <v>83</v>
      </c>
      <c r="I27840">
        <v>16.93</v>
      </c>
      <c r="J27840">
        <v>2.37</v>
      </c>
      <c r="K27840">
        <v>0</v>
      </c>
      <c r="L27840" t="s">
        <v>26</v>
      </c>
      <c r="M27840">
        <v>0</v>
      </c>
      <c r="N27840" t="s">
        <v>26</v>
      </c>
      <c r="O27840">
        <v>0</v>
      </c>
      <c r="P27840" t="s">
        <v>26</v>
      </c>
      <c r="Q27840">
        <v>1526.86</v>
      </c>
      <c r="R27840" t="s">
        <v>60</v>
      </c>
      <c r="S27840">
        <v>6.61</v>
      </c>
      <c r="T27840">
        <v>4.7</v>
      </c>
      <c r="U27840">
        <v>3.3</v>
      </c>
    </row>
    <row r="27841" spans="1:21" x14ac:dyDescent="0.3">
      <c r="A27841" s="1">
        <v>45313</v>
      </c>
      <c r="B27841" s="2">
        <v>0.875</v>
      </c>
      <c r="C27841" t="s">
        <v>27889</v>
      </c>
      <c r="D27841" t="s">
        <v>22</v>
      </c>
      <c r="E27841">
        <v>176295</v>
      </c>
      <c r="F27841" t="s">
        <v>62</v>
      </c>
      <c r="G27841" t="s">
        <v>37</v>
      </c>
      <c r="H27841" t="s">
        <v>25</v>
      </c>
      <c r="I27841">
        <v>7.56</v>
      </c>
      <c r="J27841">
        <v>20.62</v>
      </c>
      <c r="K27841">
        <v>0</v>
      </c>
      <c r="L27841" t="s">
        <v>26</v>
      </c>
      <c r="M27841">
        <v>0</v>
      </c>
      <c r="N27841" t="s">
        <v>26</v>
      </c>
      <c r="O27841">
        <v>0</v>
      </c>
      <c r="P27841" t="s">
        <v>26</v>
      </c>
      <c r="Q27841">
        <v>1285.76</v>
      </c>
      <c r="R27841" t="s">
        <v>60</v>
      </c>
      <c r="S27841">
        <v>9.3800000000000008</v>
      </c>
      <c r="T27841">
        <v>3.3</v>
      </c>
      <c r="U27841">
        <v>4.3</v>
      </c>
    </row>
    <row r="27842" spans="1:21" x14ac:dyDescent="0.3">
      <c r="A27842" s="1">
        <v>45302</v>
      </c>
      <c r="B27842" s="2">
        <v>0.625</v>
      </c>
      <c r="C27842" t="s">
        <v>27890</v>
      </c>
      <c r="D27842" t="s">
        <v>22</v>
      </c>
      <c r="E27842">
        <v>735263</v>
      </c>
      <c r="F27842" t="s">
        <v>35</v>
      </c>
      <c r="G27842" t="s">
        <v>84</v>
      </c>
      <c r="H27842" t="s">
        <v>25</v>
      </c>
      <c r="I27842">
        <v>9.9499999999999993</v>
      </c>
      <c r="J27842">
        <v>11.29</v>
      </c>
      <c r="K27842">
        <v>0</v>
      </c>
      <c r="L27842" t="s">
        <v>26</v>
      </c>
      <c r="M27842">
        <v>0</v>
      </c>
      <c r="N27842" t="s">
        <v>26</v>
      </c>
      <c r="O27842">
        <v>0</v>
      </c>
      <c r="P27842" t="s">
        <v>26</v>
      </c>
      <c r="Q27842">
        <v>1053.99</v>
      </c>
      <c r="R27842" t="s">
        <v>55</v>
      </c>
      <c r="S27842">
        <v>4.59</v>
      </c>
      <c r="T27842">
        <v>3.9</v>
      </c>
      <c r="U27842">
        <v>4.2</v>
      </c>
    </row>
    <row r="27843" spans="1:21" x14ac:dyDescent="0.3">
      <c r="A27843" s="1">
        <v>45305</v>
      </c>
      <c r="B27843" s="2">
        <v>0.25</v>
      </c>
      <c r="C27843" t="s">
        <v>27891</v>
      </c>
      <c r="D27843" t="s">
        <v>71</v>
      </c>
      <c r="E27843">
        <v>783806</v>
      </c>
      <c r="F27843" t="s">
        <v>62</v>
      </c>
      <c r="G27843" t="s">
        <v>44</v>
      </c>
      <c r="H27843" t="s">
        <v>69</v>
      </c>
      <c r="I27843">
        <v>10.46</v>
      </c>
      <c r="J27843">
        <v>15.61</v>
      </c>
      <c r="K27843">
        <v>1</v>
      </c>
      <c r="L27843" t="s">
        <v>73</v>
      </c>
      <c r="M27843">
        <v>0</v>
      </c>
      <c r="N27843" t="s">
        <v>26</v>
      </c>
      <c r="O27843">
        <v>0</v>
      </c>
      <c r="P27843" t="s">
        <v>26</v>
      </c>
      <c r="Q27843">
        <v>1023.35</v>
      </c>
      <c r="R27843" t="s">
        <v>26</v>
      </c>
      <c r="S27843">
        <v>25.46</v>
      </c>
      <c r="T27843">
        <v>4</v>
      </c>
      <c r="U27843">
        <v>4</v>
      </c>
    </row>
    <row r="27844" spans="1:21" x14ac:dyDescent="0.3">
      <c r="A27844" s="1">
        <v>45318</v>
      </c>
      <c r="B27844" s="2">
        <v>0.91666666666666663</v>
      </c>
      <c r="C27844" t="s">
        <v>27892</v>
      </c>
      <c r="D27844" t="s">
        <v>22</v>
      </c>
      <c r="E27844">
        <v>539676</v>
      </c>
      <c r="F27844" t="s">
        <v>40</v>
      </c>
      <c r="G27844" t="s">
        <v>50</v>
      </c>
      <c r="H27844" t="s">
        <v>114</v>
      </c>
      <c r="I27844">
        <v>2.04</v>
      </c>
      <c r="J27844">
        <v>27.98</v>
      </c>
      <c r="K27844">
        <v>0</v>
      </c>
      <c r="L27844" t="s">
        <v>26</v>
      </c>
      <c r="M27844">
        <v>0</v>
      </c>
      <c r="N27844" t="s">
        <v>26</v>
      </c>
      <c r="O27844">
        <v>0</v>
      </c>
      <c r="P27844" t="s">
        <v>26</v>
      </c>
      <c r="Q27844">
        <v>627.35</v>
      </c>
      <c r="R27844" t="s">
        <v>55</v>
      </c>
      <c r="S27844">
        <v>4.6900000000000004</v>
      </c>
      <c r="T27844">
        <v>4.5999999999999996</v>
      </c>
      <c r="U27844">
        <v>4.7</v>
      </c>
    </row>
    <row r="27845" spans="1:21" x14ac:dyDescent="0.3">
      <c r="A27845" s="1">
        <v>45306</v>
      </c>
      <c r="B27845" s="2">
        <v>8.3333333333333329E-2</v>
      </c>
      <c r="C27845" t="s">
        <v>27893</v>
      </c>
      <c r="D27845" t="s">
        <v>71</v>
      </c>
      <c r="E27845">
        <v>517652</v>
      </c>
      <c r="F27845" t="s">
        <v>23</v>
      </c>
      <c r="G27845" t="s">
        <v>119</v>
      </c>
      <c r="H27845" t="s">
        <v>84</v>
      </c>
      <c r="I27845">
        <v>10.46</v>
      </c>
      <c r="J27845">
        <v>15.61</v>
      </c>
      <c r="K27845">
        <v>1</v>
      </c>
      <c r="L27845" t="s">
        <v>85</v>
      </c>
      <c r="M27845">
        <v>0</v>
      </c>
      <c r="N27845" t="s">
        <v>26</v>
      </c>
      <c r="O27845">
        <v>0</v>
      </c>
      <c r="P27845" t="s">
        <v>26</v>
      </c>
      <c r="Q27845">
        <v>1023.35</v>
      </c>
      <c r="R27845" t="s">
        <v>26</v>
      </c>
      <c r="S27845">
        <v>25.46</v>
      </c>
      <c r="T27845">
        <v>4</v>
      </c>
      <c r="U27845">
        <v>4</v>
      </c>
    </row>
    <row r="27846" spans="1:21" x14ac:dyDescent="0.3">
      <c r="A27846" s="1">
        <v>45309</v>
      </c>
      <c r="B27846" s="2">
        <v>0.83333333333333337</v>
      </c>
      <c r="C27846" t="s">
        <v>27894</v>
      </c>
      <c r="D27846" t="s">
        <v>22</v>
      </c>
      <c r="E27846">
        <v>914805</v>
      </c>
      <c r="F27846" t="s">
        <v>48</v>
      </c>
      <c r="G27846" t="s">
        <v>178</v>
      </c>
      <c r="H27846" t="s">
        <v>114</v>
      </c>
      <c r="I27846">
        <v>15.04</v>
      </c>
      <c r="J27846">
        <v>15.87</v>
      </c>
      <c r="K27846">
        <v>0</v>
      </c>
      <c r="L27846" t="s">
        <v>26</v>
      </c>
      <c r="M27846">
        <v>0</v>
      </c>
      <c r="N27846" t="s">
        <v>26</v>
      </c>
      <c r="O27846">
        <v>0</v>
      </c>
      <c r="P27846" t="s">
        <v>26</v>
      </c>
      <c r="Q27846">
        <v>1966.46</v>
      </c>
      <c r="R27846" t="s">
        <v>27</v>
      </c>
      <c r="S27846">
        <v>17.22</v>
      </c>
      <c r="T27846">
        <v>3.2</v>
      </c>
      <c r="U27846">
        <v>4.8</v>
      </c>
    </row>
    <row r="27847" spans="1:21" x14ac:dyDescent="0.3">
      <c r="A27847" s="1">
        <v>45302</v>
      </c>
      <c r="B27847" s="2">
        <v>4.1666666666666664E-2</v>
      </c>
      <c r="C27847" t="s">
        <v>27895</v>
      </c>
      <c r="D27847" t="s">
        <v>22</v>
      </c>
      <c r="E27847">
        <v>601841</v>
      </c>
      <c r="F27847" t="s">
        <v>48</v>
      </c>
      <c r="G27847" t="s">
        <v>31</v>
      </c>
      <c r="H27847" t="s">
        <v>99</v>
      </c>
      <c r="I27847">
        <v>2.2799999999999998</v>
      </c>
      <c r="J27847">
        <v>17.600000000000001</v>
      </c>
      <c r="K27847">
        <v>0</v>
      </c>
      <c r="L27847" t="s">
        <v>26</v>
      </c>
      <c r="M27847">
        <v>0</v>
      </c>
      <c r="N27847" t="s">
        <v>26</v>
      </c>
      <c r="O27847">
        <v>0</v>
      </c>
      <c r="P27847" t="s">
        <v>26</v>
      </c>
      <c r="Q27847">
        <v>531.94000000000005</v>
      </c>
      <c r="R27847" t="s">
        <v>55</v>
      </c>
      <c r="S27847">
        <v>9.0299999999999994</v>
      </c>
      <c r="T27847">
        <v>4.9000000000000004</v>
      </c>
      <c r="U27847">
        <v>4.9000000000000004</v>
      </c>
    </row>
    <row r="27848" spans="1:21" x14ac:dyDescent="0.3">
      <c r="A27848" s="1">
        <v>45301</v>
      </c>
      <c r="B27848" s="2">
        <v>0.375</v>
      </c>
      <c r="C27848" t="s">
        <v>27896</v>
      </c>
      <c r="D27848" t="s">
        <v>29</v>
      </c>
      <c r="E27848">
        <v>289028</v>
      </c>
      <c r="F27848" t="s">
        <v>48</v>
      </c>
      <c r="G27848" t="s">
        <v>72</v>
      </c>
      <c r="H27848" t="s">
        <v>84</v>
      </c>
      <c r="I27848">
        <v>10.46</v>
      </c>
      <c r="J27848">
        <v>15.61</v>
      </c>
      <c r="K27848">
        <v>0</v>
      </c>
      <c r="L27848" t="s">
        <v>26</v>
      </c>
      <c r="M27848">
        <v>1</v>
      </c>
      <c r="N27848" t="s">
        <v>115</v>
      </c>
      <c r="O27848">
        <v>0</v>
      </c>
      <c r="P27848" t="s">
        <v>26</v>
      </c>
      <c r="Q27848">
        <v>1023.35</v>
      </c>
      <c r="R27848" t="s">
        <v>26</v>
      </c>
      <c r="S27848">
        <v>25.46</v>
      </c>
      <c r="T27848">
        <v>4</v>
      </c>
      <c r="U27848">
        <v>4</v>
      </c>
    </row>
    <row r="27849" spans="1:21" x14ac:dyDescent="0.3">
      <c r="A27849" s="1">
        <v>45298</v>
      </c>
      <c r="B27849" s="2">
        <v>0.79166666666666663</v>
      </c>
      <c r="C27849" t="s">
        <v>27897</v>
      </c>
      <c r="D27849" t="s">
        <v>22</v>
      </c>
      <c r="E27849">
        <v>879145</v>
      </c>
      <c r="F27849" t="s">
        <v>23</v>
      </c>
      <c r="G27849" t="s">
        <v>45</v>
      </c>
      <c r="H27849" t="s">
        <v>110</v>
      </c>
      <c r="I27849">
        <v>3.85</v>
      </c>
      <c r="J27849">
        <v>1.1399999999999999</v>
      </c>
      <c r="K27849">
        <v>0</v>
      </c>
      <c r="L27849" t="s">
        <v>26</v>
      </c>
      <c r="M27849">
        <v>0</v>
      </c>
      <c r="N27849" t="s">
        <v>26</v>
      </c>
      <c r="O27849">
        <v>0</v>
      </c>
      <c r="P27849" t="s">
        <v>26</v>
      </c>
      <c r="Q27849">
        <v>1799.48</v>
      </c>
      <c r="R27849" t="s">
        <v>60</v>
      </c>
      <c r="S27849">
        <v>36.9</v>
      </c>
      <c r="T27849">
        <v>4.2</v>
      </c>
      <c r="U27849">
        <v>4.2</v>
      </c>
    </row>
    <row r="27850" spans="1:21" x14ac:dyDescent="0.3">
      <c r="A27850" s="1">
        <v>45313</v>
      </c>
      <c r="B27850" s="2">
        <v>8.3333333333333329E-2</v>
      </c>
      <c r="C27850" t="s">
        <v>27898</v>
      </c>
      <c r="D27850" t="s">
        <v>71</v>
      </c>
      <c r="E27850">
        <v>138452</v>
      </c>
      <c r="F27850" t="s">
        <v>57</v>
      </c>
      <c r="G27850" t="s">
        <v>36</v>
      </c>
      <c r="H27850" t="s">
        <v>172</v>
      </c>
      <c r="I27850">
        <v>10.46</v>
      </c>
      <c r="J27850">
        <v>15.61</v>
      </c>
      <c r="K27850">
        <v>1</v>
      </c>
      <c r="L27850" t="s">
        <v>79</v>
      </c>
      <c r="M27850">
        <v>0</v>
      </c>
      <c r="N27850" t="s">
        <v>26</v>
      </c>
      <c r="O27850">
        <v>0</v>
      </c>
      <c r="P27850" t="s">
        <v>26</v>
      </c>
      <c r="Q27850">
        <v>1023.35</v>
      </c>
      <c r="R27850" t="s">
        <v>26</v>
      </c>
      <c r="S27850">
        <v>25.46</v>
      </c>
      <c r="T27850">
        <v>4</v>
      </c>
      <c r="U27850">
        <v>4</v>
      </c>
    </row>
    <row r="27851" spans="1:21" x14ac:dyDescent="0.3">
      <c r="A27851" s="1">
        <v>45312</v>
      </c>
      <c r="B27851" s="2">
        <v>8.3333333333333329E-2</v>
      </c>
      <c r="C27851" t="s">
        <v>27899</v>
      </c>
      <c r="D27851" t="s">
        <v>22</v>
      </c>
      <c r="E27851">
        <v>988641</v>
      </c>
      <c r="F27851" t="s">
        <v>62</v>
      </c>
      <c r="G27851" t="s">
        <v>49</v>
      </c>
      <c r="H27851" t="s">
        <v>113</v>
      </c>
      <c r="I27851">
        <v>3.38</v>
      </c>
      <c r="J27851">
        <v>25.16</v>
      </c>
      <c r="K27851">
        <v>0</v>
      </c>
      <c r="L27851" t="s">
        <v>26</v>
      </c>
      <c r="M27851">
        <v>0</v>
      </c>
      <c r="N27851" t="s">
        <v>26</v>
      </c>
      <c r="O27851">
        <v>0</v>
      </c>
      <c r="P27851" t="s">
        <v>26</v>
      </c>
      <c r="Q27851">
        <v>1072.8699999999999</v>
      </c>
      <c r="R27851" t="s">
        <v>60</v>
      </c>
      <c r="S27851">
        <v>38.53</v>
      </c>
      <c r="T27851">
        <v>4.4000000000000004</v>
      </c>
      <c r="U27851">
        <v>3.3</v>
      </c>
    </row>
    <row r="27852" spans="1:21" x14ac:dyDescent="0.3">
      <c r="A27852" s="1">
        <v>45305</v>
      </c>
      <c r="B27852" s="2">
        <v>0.58333333333333337</v>
      </c>
      <c r="C27852" t="s">
        <v>27900</v>
      </c>
      <c r="D27852" t="s">
        <v>29</v>
      </c>
      <c r="E27852">
        <v>995371</v>
      </c>
      <c r="F27852" t="s">
        <v>57</v>
      </c>
      <c r="G27852" t="s">
        <v>58</v>
      </c>
      <c r="H27852" t="s">
        <v>41</v>
      </c>
      <c r="I27852">
        <v>10.46</v>
      </c>
      <c r="J27852">
        <v>15.61</v>
      </c>
      <c r="K27852">
        <v>0</v>
      </c>
      <c r="L27852" t="s">
        <v>26</v>
      </c>
      <c r="M27852">
        <v>1</v>
      </c>
      <c r="N27852" t="s">
        <v>33</v>
      </c>
      <c r="O27852">
        <v>0</v>
      </c>
      <c r="P27852" t="s">
        <v>26</v>
      </c>
      <c r="Q27852">
        <v>1023.35</v>
      </c>
      <c r="R27852" t="s">
        <v>26</v>
      </c>
      <c r="S27852">
        <v>25.46</v>
      </c>
      <c r="T27852">
        <v>4</v>
      </c>
      <c r="U27852">
        <v>4</v>
      </c>
    </row>
    <row r="27853" spans="1:21" x14ac:dyDescent="0.3">
      <c r="A27853" s="1">
        <v>45298</v>
      </c>
      <c r="B27853" s="2">
        <v>0.875</v>
      </c>
      <c r="C27853" t="s">
        <v>27901</v>
      </c>
      <c r="D27853" t="s">
        <v>22</v>
      </c>
      <c r="E27853">
        <v>480033</v>
      </c>
      <c r="F27853" t="s">
        <v>48</v>
      </c>
      <c r="G27853" t="s">
        <v>92</v>
      </c>
      <c r="H27853" t="s">
        <v>24</v>
      </c>
      <c r="I27853">
        <v>13.29</v>
      </c>
      <c r="J27853">
        <v>15.48</v>
      </c>
      <c r="K27853">
        <v>0</v>
      </c>
      <c r="L27853" t="s">
        <v>26</v>
      </c>
      <c r="M27853">
        <v>0</v>
      </c>
      <c r="N27853" t="s">
        <v>26</v>
      </c>
      <c r="O27853">
        <v>0</v>
      </c>
      <c r="P27853" t="s">
        <v>26</v>
      </c>
      <c r="Q27853">
        <v>1287.58</v>
      </c>
      <c r="R27853" t="s">
        <v>55</v>
      </c>
      <c r="S27853">
        <v>23.67</v>
      </c>
      <c r="T27853">
        <v>4.9000000000000004</v>
      </c>
      <c r="U27853">
        <v>4</v>
      </c>
    </row>
    <row r="27854" spans="1:21" x14ac:dyDescent="0.3">
      <c r="A27854" s="1">
        <v>45307</v>
      </c>
      <c r="B27854" s="2">
        <v>0.33333333333333331</v>
      </c>
      <c r="C27854" t="s">
        <v>27902</v>
      </c>
      <c r="D27854" t="s">
        <v>22</v>
      </c>
      <c r="E27854">
        <v>224366</v>
      </c>
      <c r="F27854" t="s">
        <v>40</v>
      </c>
      <c r="G27854" t="s">
        <v>178</v>
      </c>
      <c r="H27854" t="s">
        <v>58</v>
      </c>
      <c r="I27854">
        <v>16.73</v>
      </c>
      <c r="J27854">
        <v>24.76</v>
      </c>
      <c r="K27854">
        <v>0</v>
      </c>
      <c r="L27854" t="s">
        <v>26</v>
      </c>
      <c r="M27854">
        <v>0</v>
      </c>
      <c r="N27854" t="s">
        <v>26</v>
      </c>
      <c r="O27854">
        <v>0</v>
      </c>
      <c r="P27854" t="s">
        <v>26</v>
      </c>
      <c r="Q27854">
        <v>858.73</v>
      </c>
      <c r="R27854" t="s">
        <v>60</v>
      </c>
      <c r="S27854">
        <v>26.05</v>
      </c>
      <c r="T27854">
        <v>4.2</v>
      </c>
      <c r="U27854">
        <v>3.7</v>
      </c>
    </row>
    <row r="27855" spans="1:21" x14ac:dyDescent="0.3">
      <c r="A27855" s="1">
        <v>45293</v>
      </c>
      <c r="B27855" s="2">
        <v>0.75</v>
      </c>
      <c r="C27855" t="s">
        <v>27903</v>
      </c>
      <c r="D27855" t="s">
        <v>29</v>
      </c>
      <c r="E27855">
        <v>616388</v>
      </c>
      <c r="F27855" t="s">
        <v>35</v>
      </c>
      <c r="G27855" t="s">
        <v>37</v>
      </c>
      <c r="H27855" t="s">
        <v>54</v>
      </c>
      <c r="I27855">
        <v>10.46</v>
      </c>
      <c r="J27855">
        <v>15.61</v>
      </c>
      <c r="K27855">
        <v>0</v>
      </c>
      <c r="L27855" t="s">
        <v>26</v>
      </c>
      <c r="M27855">
        <v>1</v>
      </c>
      <c r="N27855" t="s">
        <v>38</v>
      </c>
      <c r="O27855">
        <v>0</v>
      </c>
      <c r="P27855" t="s">
        <v>26</v>
      </c>
      <c r="Q27855">
        <v>1023.35</v>
      </c>
      <c r="R27855" t="s">
        <v>26</v>
      </c>
      <c r="S27855">
        <v>25.46</v>
      </c>
      <c r="T27855">
        <v>4</v>
      </c>
      <c r="U27855">
        <v>4</v>
      </c>
    </row>
    <row r="27856" spans="1:21" x14ac:dyDescent="0.3">
      <c r="A27856" s="1">
        <v>45302</v>
      </c>
      <c r="B27856" s="2">
        <v>0.33333333333333331</v>
      </c>
      <c r="C27856" t="s">
        <v>27904</v>
      </c>
      <c r="D27856" t="s">
        <v>29</v>
      </c>
      <c r="E27856">
        <v>422182</v>
      </c>
      <c r="F27856" t="s">
        <v>48</v>
      </c>
      <c r="G27856" t="s">
        <v>54</v>
      </c>
      <c r="H27856" t="s">
        <v>114</v>
      </c>
      <c r="I27856">
        <v>10.46</v>
      </c>
      <c r="J27856">
        <v>15.61</v>
      </c>
      <c r="K27856">
        <v>0</v>
      </c>
      <c r="L27856" t="s">
        <v>26</v>
      </c>
      <c r="M27856">
        <v>1</v>
      </c>
      <c r="N27856" t="s">
        <v>67</v>
      </c>
      <c r="O27856">
        <v>0</v>
      </c>
      <c r="P27856" t="s">
        <v>26</v>
      </c>
      <c r="Q27856">
        <v>1023.35</v>
      </c>
      <c r="R27856" t="s">
        <v>26</v>
      </c>
      <c r="S27856">
        <v>25.46</v>
      </c>
      <c r="T27856">
        <v>4</v>
      </c>
      <c r="U27856">
        <v>4</v>
      </c>
    </row>
    <row r="27857" spans="1:21" x14ac:dyDescent="0.3">
      <c r="A27857" s="1">
        <v>45316</v>
      </c>
      <c r="B27857" s="2">
        <v>0.25</v>
      </c>
      <c r="C27857" t="s">
        <v>27905</v>
      </c>
      <c r="D27857" t="s">
        <v>22</v>
      </c>
      <c r="E27857">
        <v>379068</v>
      </c>
      <c r="F27857" t="s">
        <v>30</v>
      </c>
      <c r="G27857" t="s">
        <v>97</v>
      </c>
      <c r="H27857" t="s">
        <v>101</v>
      </c>
      <c r="I27857">
        <v>12.2</v>
      </c>
      <c r="J27857">
        <v>25.74</v>
      </c>
      <c r="K27857">
        <v>0</v>
      </c>
      <c r="L27857" t="s">
        <v>26</v>
      </c>
      <c r="M27857">
        <v>0</v>
      </c>
      <c r="N27857" t="s">
        <v>26</v>
      </c>
      <c r="O27857">
        <v>0</v>
      </c>
      <c r="P27857" t="s">
        <v>26</v>
      </c>
      <c r="Q27857">
        <v>353.41</v>
      </c>
      <c r="R27857" t="s">
        <v>55</v>
      </c>
      <c r="S27857">
        <v>14.01</v>
      </c>
      <c r="T27857">
        <v>4.4000000000000004</v>
      </c>
      <c r="U27857">
        <v>3.3</v>
      </c>
    </row>
    <row r="27858" spans="1:21" x14ac:dyDescent="0.3">
      <c r="A27858" s="1">
        <v>45316</v>
      </c>
      <c r="B27858" s="2">
        <v>0.95833333333333337</v>
      </c>
      <c r="C27858" t="s">
        <v>27906</v>
      </c>
      <c r="D27858" t="s">
        <v>22</v>
      </c>
      <c r="E27858">
        <v>939504</v>
      </c>
      <c r="F27858" t="s">
        <v>48</v>
      </c>
      <c r="G27858" t="s">
        <v>102</v>
      </c>
      <c r="H27858" t="s">
        <v>110</v>
      </c>
      <c r="I27858">
        <v>1.53</v>
      </c>
      <c r="J27858">
        <v>21.39</v>
      </c>
      <c r="K27858">
        <v>0</v>
      </c>
      <c r="L27858" t="s">
        <v>26</v>
      </c>
      <c r="M27858">
        <v>0</v>
      </c>
      <c r="N27858" t="s">
        <v>26</v>
      </c>
      <c r="O27858">
        <v>0</v>
      </c>
      <c r="P27858" t="s">
        <v>26</v>
      </c>
      <c r="Q27858">
        <v>160.52000000000001</v>
      </c>
      <c r="R27858" t="s">
        <v>27</v>
      </c>
      <c r="S27858">
        <v>13.04</v>
      </c>
      <c r="T27858">
        <v>4.4000000000000004</v>
      </c>
      <c r="U27858">
        <v>4</v>
      </c>
    </row>
    <row r="27859" spans="1:21" x14ac:dyDescent="0.3">
      <c r="A27859" s="1">
        <v>45316</v>
      </c>
      <c r="B27859" s="2">
        <v>0.125</v>
      </c>
      <c r="C27859" t="s">
        <v>27907</v>
      </c>
      <c r="D27859" t="s">
        <v>22</v>
      </c>
      <c r="E27859">
        <v>405470</v>
      </c>
      <c r="F27859" t="s">
        <v>35</v>
      </c>
      <c r="G27859" t="s">
        <v>69</v>
      </c>
      <c r="H27859" t="s">
        <v>102</v>
      </c>
      <c r="I27859">
        <v>1.6</v>
      </c>
      <c r="J27859">
        <v>27.85</v>
      </c>
      <c r="K27859">
        <v>0</v>
      </c>
      <c r="L27859" t="s">
        <v>26</v>
      </c>
      <c r="M27859">
        <v>0</v>
      </c>
      <c r="N27859" t="s">
        <v>26</v>
      </c>
      <c r="O27859">
        <v>0</v>
      </c>
      <c r="P27859" t="s">
        <v>26</v>
      </c>
      <c r="Q27859">
        <v>1691.45</v>
      </c>
      <c r="R27859" t="s">
        <v>60</v>
      </c>
      <c r="S27859">
        <v>46.11</v>
      </c>
      <c r="T27859">
        <v>3.5</v>
      </c>
      <c r="U27859">
        <v>4.7</v>
      </c>
    </row>
    <row r="27860" spans="1:21" x14ac:dyDescent="0.3">
      <c r="A27860" s="1">
        <v>45302</v>
      </c>
      <c r="B27860" s="2">
        <v>0.41666666666666669</v>
      </c>
      <c r="C27860" t="s">
        <v>27908</v>
      </c>
      <c r="D27860" t="s">
        <v>22</v>
      </c>
      <c r="E27860">
        <v>196126</v>
      </c>
      <c r="F27860" t="s">
        <v>30</v>
      </c>
      <c r="G27860" t="s">
        <v>122</v>
      </c>
      <c r="H27860" t="s">
        <v>72</v>
      </c>
      <c r="I27860">
        <v>3.45</v>
      </c>
      <c r="J27860">
        <v>20.43</v>
      </c>
      <c r="K27860">
        <v>0</v>
      </c>
      <c r="L27860" t="s">
        <v>26</v>
      </c>
      <c r="M27860">
        <v>0</v>
      </c>
      <c r="N27860" t="s">
        <v>26</v>
      </c>
      <c r="O27860">
        <v>0</v>
      </c>
      <c r="P27860" t="s">
        <v>26</v>
      </c>
      <c r="Q27860">
        <v>1344.27</v>
      </c>
      <c r="R27860" t="s">
        <v>60</v>
      </c>
      <c r="S27860">
        <v>15.63</v>
      </c>
      <c r="T27860">
        <v>4.7</v>
      </c>
      <c r="U27860">
        <v>3.2</v>
      </c>
    </row>
    <row r="27861" spans="1:21" x14ac:dyDescent="0.3">
      <c r="A27861" s="1">
        <v>45319</v>
      </c>
      <c r="B27861" s="2">
        <v>0.625</v>
      </c>
      <c r="C27861" t="s">
        <v>27909</v>
      </c>
      <c r="D27861" t="s">
        <v>22</v>
      </c>
      <c r="E27861">
        <v>896693</v>
      </c>
      <c r="F27861" t="s">
        <v>30</v>
      </c>
      <c r="G27861" t="s">
        <v>31</v>
      </c>
      <c r="H27861" t="s">
        <v>24</v>
      </c>
      <c r="I27861">
        <v>8.33</v>
      </c>
      <c r="J27861">
        <v>10.199999999999999</v>
      </c>
      <c r="K27861">
        <v>0</v>
      </c>
      <c r="L27861" t="s">
        <v>26</v>
      </c>
      <c r="M27861">
        <v>0</v>
      </c>
      <c r="N27861" t="s">
        <v>26</v>
      </c>
      <c r="O27861">
        <v>0</v>
      </c>
      <c r="P27861" t="s">
        <v>26</v>
      </c>
      <c r="Q27861">
        <v>1294</v>
      </c>
      <c r="R27861" t="s">
        <v>27</v>
      </c>
      <c r="S27861">
        <v>18.91</v>
      </c>
      <c r="T27861">
        <v>4.2</v>
      </c>
      <c r="U27861">
        <v>4.3</v>
      </c>
    </row>
    <row r="27862" spans="1:21" x14ac:dyDescent="0.3">
      <c r="A27862" s="1">
        <v>45302</v>
      </c>
      <c r="B27862" s="2">
        <v>0.66666666666666663</v>
      </c>
      <c r="C27862" t="s">
        <v>27910</v>
      </c>
      <c r="D27862" t="s">
        <v>22</v>
      </c>
      <c r="E27862">
        <v>466378</v>
      </c>
      <c r="F27862" t="s">
        <v>48</v>
      </c>
      <c r="G27862" t="s">
        <v>101</v>
      </c>
      <c r="H27862" t="s">
        <v>41</v>
      </c>
      <c r="I27862">
        <v>9.82</v>
      </c>
      <c r="J27862">
        <v>12.08</v>
      </c>
      <c r="K27862">
        <v>0</v>
      </c>
      <c r="L27862" t="s">
        <v>26</v>
      </c>
      <c r="M27862">
        <v>0</v>
      </c>
      <c r="N27862" t="s">
        <v>26</v>
      </c>
      <c r="O27862">
        <v>0</v>
      </c>
      <c r="P27862" t="s">
        <v>26</v>
      </c>
      <c r="Q27862">
        <v>1029.1600000000001</v>
      </c>
      <c r="R27862" t="s">
        <v>55</v>
      </c>
      <c r="S27862">
        <v>31.41</v>
      </c>
      <c r="T27862">
        <v>4.3</v>
      </c>
      <c r="U27862">
        <v>4.7</v>
      </c>
    </row>
    <row r="27863" spans="1:21" x14ac:dyDescent="0.3">
      <c r="A27863" s="1">
        <v>45303</v>
      </c>
      <c r="B27863" s="2">
        <v>0</v>
      </c>
      <c r="C27863" t="s">
        <v>27911</v>
      </c>
      <c r="D27863" t="s">
        <v>22</v>
      </c>
      <c r="E27863">
        <v>975707</v>
      </c>
      <c r="F27863" t="s">
        <v>40</v>
      </c>
      <c r="G27863" t="s">
        <v>65</v>
      </c>
      <c r="H27863" t="s">
        <v>89</v>
      </c>
      <c r="I27863">
        <v>18.559999999999999</v>
      </c>
      <c r="J27863">
        <v>25.27</v>
      </c>
      <c r="K27863">
        <v>0</v>
      </c>
      <c r="L27863" t="s">
        <v>26</v>
      </c>
      <c r="M27863">
        <v>0</v>
      </c>
      <c r="N27863" t="s">
        <v>26</v>
      </c>
      <c r="O27863">
        <v>0</v>
      </c>
      <c r="P27863" t="s">
        <v>26</v>
      </c>
      <c r="Q27863">
        <v>577.49</v>
      </c>
      <c r="R27863" t="s">
        <v>60</v>
      </c>
      <c r="S27863">
        <v>2.38</v>
      </c>
      <c r="T27863">
        <v>4.7</v>
      </c>
      <c r="U27863">
        <v>3.7</v>
      </c>
    </row>
    <row r="27864" spans="1:21" x14ac:dyDescent="0.3">
      <c r="A27864" s="1">
        <v>45312</v>
      </c>
      <c r="B27864" s="2">
        <v>0.54166666666666663</v>
      </c>
      <c r="C27864" t="s">
        <v>27912</v>
      </c>
      <c r="D27864" t="s">
        <v>29</v>
      </c>
      <c r="E27864">
        <v>539535</v>
      </c>
      <c r="F27864" t="s">
        <v>35</v>
      </c>
      <c r="G27864" t="s">
        <v>32</v>
      </c>
      <c r="H27864" t="s">
        <v>131</v>
      </c>
      <c r="I27864">
        <v>10.46</v>
      </c>
      <c r="J27864">
        <v>15.61</v>
      </c>
      <c r="K27864">
        <v>0</v>
      </c>
      <c r="L27864" t="s">
        <v>26</v>
      </c>
      <c r="M27864">
        <v>1</v>
      </c>
      <c r="N27864" t="s">
        <v>115</v>
      </c>
      <c r="O27864">
        <v>0</v>
      </c>
      <c r="P27864" t="s">
        <v>26</v>
      </c>
      <c r="Q27864">
        <v>1023.35</v>
      </c>
      <c r="R27864" t="s">
        <v>26</v>
      </c>
      <c r="S27864">
        <v>25.46</v>
      </c>
      <c r="T27864">
        <v>4</v>
      </c>
      <c r="U27864">
        <v>4</v>
      </c>
    </row>
    <row r="27865" spans="1:21" x14ac:dyDescent="0.3">
      <c r="A27865" s="1">
        <v>45306</v>
      </c>
      <c r="B27865" s="2">
        <v>0.95833333333333337</v>
      </c>
      <c r="C27865" t="s">
        <v>27913</v>
      </c>
      <c r="D27865" t="s">
        <v>22</v>
      </c>
      <c r="E27865">
        <v>900307</v>
      </c>
      <c r="F27865" t="s">
        <v>62</v>
      </c>
      <c r="G27865" t="s">
        <v>32</v>
      </c>
      <c r="H27865" t="s">
        <v>24</v>
      </c>
      <c r="I27865">
        <v>2.4900000000000002</v>
      </c>
      <c r="J27865">
        <v>6.41</v>
      </c>
      <c r="K27865">
        <v>0</v>
      </c>
      <c r="L27865" t="s">
        <v>26</v>
      </c>
      <c r="M27865">
        <v>0</v>
      </c>
      <c r="N27865" t="s">
        <v>26</v>
      </c>
      <c r="O27865">
        <v>0</v>
      </c>
      <c r="P27865" t="s">
        <v>26</v>
      </c>
      <c r="Q27865">
        <v>55.36</v>
      </c>
      <c r="R27865" t="s">
        <v>27</v>
      </c>
      <c r="S27865">
        <v>15.52</v>
      </c>
      <c r="T27865">
        <v>4.7</v>
      </c>
      <c r="U27865">
        <v>3.4</v>
      </c>
    </row>
    <row r="27866" spans="1:21" x14ac:dyDescent="0.3">
      <c r="A27866" s="1">
        <v>45297</v>
      </c>
      <c r="B27866" s="2">
        <v>0.33333333333333331</v>
      </c>
      <c r="C27866" t="s">
        <v>27914</v>
      </c>
      <c r="D27866" t="s">
        <v>22</v>
      </c>
      <c r="E27866">
        <v>724296</v>
      </c>
      <c r="F27866" t="s">
        <v>48</v>
      </c>
      <c r="G27866" t="s">
        <v>143</v>
      </c>
      <c r="H27866" t="s">
        <v>53</v>
      </c>
      <c r="I27866">
        <v>5.42</v>
      </c>
      <c r="J27866">
        <v>27.97</v>
      </c>
      <c r="K27866">
        <v>0</v>
      </c>
      <c r="L27866" t="s">
        <v>26</v>
      </c>
      <c r="M27866">
        <v>0</v>
      </c>
      <c r="N27866" t="s">
        <v>26</v>
      </c>
      <c r="O27866">
        <v>0</v>
      </c>
      <c r="P27866" t="s">
        <v>26</v>
      </c>
      <c r="Q27866">
        <v>1003.13</v>
      </c>
      <c r="R27866" t="s">
        <v>87</v>
      </c>
      <c r="S27866">
        <v>8.73</v>
      </c>
      <c r="T27866">
        <v>3.3</v>
      </c>
      <c r="U27866">
        <v>4</v>
      </c>
    </row>
    <row r="27867" spans="1:21" x14ac:dyDescent="0.3">
      <c r="A27867" s="1">
        <v>45296</v>
      </c>
      <c r="B27867" s="2">
        <v>0.20833333333333334</v>
      </c>
      <c r="C27867" t="s">
        <v>27915</v>
      </c>
      <c r="D27867" t="s">
        <v>22</v>
      </c>
      <c r="E27867">
        <v>821997</v>
      </c>
      <c r="F27867" t="s">
        <v>48</v>
      </c>
      <c r="G27867" t="s">
        <v>66</v>
      </c>
      <c r="H27867" t="s">
        <v>113</v>
      </c>
      <c r="I27867">
        <v>6.75</v>
      </c>
      <c r="J27867">
        <v>13.37</v>
      </c>
      <c r="K27867">
        <v>0</v>
      </c>
      <c r="L27867" t="s">
        <v>26</v>
      </c>
      <c r="M27867">
        <v>0</v>
      </c>
      <c r="N27867" t="s">
        <v>26</v>
      </c>
      <c r="O27867">
        <v>0</v>
      </c>
      <c r="P27867" t="s">
        <v>26</v>
      </c>
      <c r="Q27867">
        <v>1863.68</v>
      </c>
      <c r="R27867" t="s">
        <v>27</v>
      </c>
      <c r="S27867">
        <v>42.86</v>
      </c>
      <c r="T27867">
        <v>3.4</v>
      </c>
      <c r="U27867">
        <v>4.8</v>
      </c>
    </row>
    <row r="27868" spans="1:21" x14ac:dyDescent="0.3">
      <c r="A27868" s="1">
        <v>45308</v>
      </c>
      <c r="B27868" s="2">
        <v>0.125</v>
      </c>
      <c r="C27868" t="s">
        <v>27916</v>
      </c>
      <c r="D27868" t="s">
        <v>22</v>
      </c>
      <c r="E27868">
        <v>616417</v>
      </c>
      <c r="F27868" t="s">
        <v>57</v>
      </c>
      <c r="G27868" t="s">
        <v>92</v>
      </c>
      <c r="H27868" t="s">
        <v>113</v>
      </c>
      <c r="I27868">
        <v>7.99</v>
      </c>
      <c r="J27868">
        <v>10.57</v>
      </c>
      <c r="K27868">
        <v>0</v>
      </c>
      <c r="L27868" t="s">
        <v>26</v>
      </c>
      <c r="M27868">
        <v>0</v>
      </c>
      <c r="N27868" t="s">
        <v>26</v>
      </c>
      <c r="O27868">
        <v>0</v>
      </c>
      <c r="P27868" t="s">
        <v>26</v>
      </c>
      <c r="Q27868">
        <v>610.02</v>
      </c>
      <c r="R27868" t="s">
        <v>60</v>
      </c>
      <c r="S27868">
        <v>35.43</v>
      </c>
      <c r="T27868">
        <v>4.8</v>
      </c>
      <c r="U27868">
        <v>4.9000000000000004</v>
      </c>
    </row>
    <row r="27869" spans="1:21" x14ac:dyDescent="0.3">
      <c r="A27869" s="1">
        <v>45308</v>
      </c>
      <c r="B27869" s="2">
        <v>0.16666666666666666</v>
      </c>
      <c r="C27869" t="s">
        <v>27917</v>
      </c>
      <c r="D27869" t="s">
        <v>29</v>
      </c>
      <c r="E27869">
        <v>897386</v>
      </c>
      <c r="F27869" t="s">
        <v>62</v>
      </c>
      <c r="G27869" t="s">
        <v>143</v>
      </c>
      <c r="H27869" t="s">
        <v>163</v>
      </c>
      <c r="I27869">
        <v>10.46</v>
      </c>
      <c r="J27869">
        <v>15.61</v>
      </c>
      <c r="K27869">
        <v>0</v>
      </c>
      <c r="L27869" t="s">
        <v>26</v>
      </c>
      <c r="M27869">
        <v>1</v>
      </c>
      <c r="N27869" t="s">
        <v>38</v>
      </c>
      <c r="O27869">
        <v>0</v>
      </c>
      <c r="P27869" t="s">
        <v>26</v>
      </c>
      <c r="Q27869">
        <v>1023.35</v>
      </c>
      <c r="R27869" t="s">
        <v>26</v>
      </c>
      <c r="S27869">
        <v>25.46</v>
      </c>
      <c r="T27869">
        <v>4</v>
      </c>
      <c r="U27869">
        <v>4</v>
      </c>
    </row>
    <row r="27870" spans="1:21" x14ac:dyDescent="0.3">
      <c r="A27870" s="1">
        <v>45317</v>
      </c>
      <c r="B27870" s="2">
        <v>0.66666666666666663</v>
      </c>
      <c r="C27870" t="s">
        <v>27918</v>
      </c>
      <c r="D27870" t="s">
        <v>22</v>
      </c>
      <c r="E27870">
        <v>855795</v>
      </c>
      <c r="F27870" t="s">
        <v>35</v>
      </c>
      <c r="G27870" t="s">
        <v>131</v>
      </c>
      <c r="H27870" t="s">
        <v>58</v>
      </c>
      <c r="I27870">
        <v>19.37</v>
      </c>
      <c r="J27870">
        <v>27.27</v>
      </c>
      <c r="K27870">
        <v>0</v>
      </c>
      <c r="L27870" t="s">
        <v>26</v>
      </c>
      <c r="M27870">
        <v>0</v>
      </c>
      <c r="N27870" t="s">
        <v>26</v>
      </c>
      <c r="O27870">
        <v>0</v>
      </c>
      <c r="P27870" t="s">
        <v>26</v>
      </c>
      <c r="Q27870">
        <v>604.74</v>
      </c>
      <c r="R27870" t="s">
        <v>27</v>
      </c>
      <c r="S27870">
        <v>28.18</v>
      </c>
      <c r="T27870">
        <v>4.5</v>
      </c>
      <c r="U27870">
        <v>4.5999999999999996</v>
      </c>
    </row>
    <row r="27871" spans="1:21" x14ac:dyDescent="0.3">
      <c r="A27871" s="1">
        <v>45301</v>
      </c>
      <c r="B27871" s="2">
        <v>0.25</v>
      </c>
      <c r="C27871" t="s">
        <v>27919</v>
      </c>
      <c r="D27871" t="s">
        <v>22</v>
      </c>
      <c r="E27871">
        <v>389813</v>
      </c>
      <c r="F27871" t="s">
        <v>62</v>
      </c>
      <c r="G27871" t="s">
        <v>49</v>
      </c>
      <c r="H27871" t="s">
        <v>59</v>
      </c>
      <c r="I27871">
        <v>8.4499999999999993</v>
      </c>
      <c r="J27871">
        <v>12.41</v>
      </c>
      <c r="K27871">
        <v>0</v>
      </c>
      <c r="L27871" t="s">
        <v>26</v>
      </c>
      <c r="M27871">
        <v>0</v>
      </c>
      <c r="N27871" t="s">
        <v>26</v>
      </c>
      <c r="O27871">
        <v>0</v>
      </c>
      <c r="P27871" t="s">
        <v>26</v>
      </c>
      <c r="Q27871">
        <v>1744</v>
      </c>
      <c r="R27871" t="s">
        <v>27</v>
      </c>
      <c r="S27871">
        <v>43.81</v>
      </c>
      <c r="T27871">
        <v>4</v>
      </c>
      <c r="U27871">
        <v>4.5</v>
      </c>
    </row>
    <row r="27872" spans="1:21" x14ac:dyDescent="0.3">
      <c r="A27872" s="1">
        <v>45303</v>
      </c>
      <c r="B27872" s="2">
        <v>0.66666666666666663</v>
      </c>
      <c r="C27872" t="s">
        <v>27920</v>
      </c>
      <c r="D27872" t="s">
        <v>22</v>
      </c>
      <c r="E27872">
        <v>950827</v>
      </c>
      <c r="F27872" t="s">
        <v>35</v>
      </c>
      <c r="G27872" t="s">
        <v>41</v>
      </c>
      <c r="H27872" t="s">
        <v>69</v>
      </c>
      <c r="I27872">
        <v>7.3</v>
      </c>
      <c r="J27872">
        <v>27.29</v>
      </c>
      <c r="K27872">
        <v>0</v>
      </c>
      <c r="L27872" t="s">
        <v>26</v>
      </c>
      <c r="M27872">
        <v>0</v>
      </c>
      <c r="N27872" t="s">
        <v>26</v>
      </c>
      <c r="O27872">
        <v>0</v>
      </c>
      <c r="P27872" t="s">
        <v>26</v>
      </c>
      <c r="Q27872">
        <v>1011.54</v>
      </c>
      <c r="R27872" t="s">
        <v>60</v>
      </c>
      <c r="S27872">
        <v>26.95</v>
      </c>
      <c r="T27872">
        <v>3.2</v>
      </c>
      <c r="U27872">
        <v>4.5999999999999996</v>
      </c>
    </row>
    <row r="27873" spans="1:21" x14ac:dyDescent="0.3">
      <c r="A27873" s="1">
        <v>45292</v>
      </c>
      <c r="B27873" s="2">
        <v>0.20833333333333334</v>
      </c>
      <c r="C27873" t="s">
        <v>27921</v>
      </c>
      <c r="D27873" t="s">
        <v>29</v>
      </c>
      <c r="E27873">
        <v>466205</v>
      </c>
      <c r="F27873" t="s">
        <v>57</v>
      </c>
      <c r="G27873" t="s">
        <v>36</v>
      </c>
      <c r="H27873" t="s">
        <v>41</v>
      </c>
      <c r="I27873">
        <v>10.46</v>
      </c>
      <c r="J27873">
        <v>15.61</v>
      </c>
      <c r="K27873">
        <v>0</v>
      </c>
      <c r="L27873" t="s">
        <v>26</v>
      </c>
      <c r="M27873">
        <v>1</v>
      </c>
      <c r="N27873" t="s">
        <v>115</v>
      </c>
      <c r="O27873">
        <v>0</v>
      </c>
      <c r="P27873" t="s">
        <v>26</v>
      </c>
      <c r="Q27873">
        <v>1023.35</v>
      </c>
      <c r="R27873" t="s">
        <v>26</v>
      </c>
      <c r="S27873">
        <v>25.46</v>
      </c>
      <c r="T27873">
        <v>4</v>
      </c>
      <c r="U27873">
        <v>4</v>
      </c>
    </row>
    <row r="27874" spans="1:21" x14ac:dyDescent="0.3">
      <c r="A27874" s="1">
        <v>45299</v>
      </c>
      <c r="B27874" s="2">
        <v>0.79166666666666663</v>
      </c>
      <c r="C27874" t="s">
        <v>27922</v>
      </c>
      <c r="D27874" t="s">
        <v>43</v>
      </c>
      <c r="E27874">
        <v>287992</v>
      </c>
      <c r="F27874" t="s">
        <v>30</v>
      </c>
      <c r="G27874" t="s">
        <v>92</v>
      </c>
      <c r="H27874" t="s">
        <v>110</v>
      </c>
      <c r="I27874">
        <v>10.46</v>
      </c>
      <c r="J27874">
        <v>15.61</v>
      </c>
      <c r="K27874">
        <v>0</v>
      </c>
      <c r="L27874" t="s">
        <v>26</v>
      </c>
      <c r="M27874">
        <v>0</v>
      </c>
      <c r="N27874" t="s">
        <v>26</v>
      </c>
      <c r="O27874">
        <v>1</v>
      </c>
      <c r="P27874" t="s">
        <v>145</v>
      </c>
      <c r="Q27874">
        <v>1023.35</v>
      </c>
      <c r="R27874" t="s">
        <v>26</v>
      </c>
      <c r="S27874">
        <v>25.46</v>
      </c>
      <c r="T27874">
        <v>4</v>
      </c>
      <c r="U27874">
        <v>4</v>
      </c>
    </row>
    <row r="27875" spans="1:21" x14ac:dyDescent="0.3">
      <c r="A27875" s="1">
        <v>45308</v>
      </c>
      <c r="B27875" s="2">
        <v>0.83333333333333337</v>
      </c>
      <c r="C27875" t="s">
        <v>27923</v>
      </c>
      <c r="D27875" t="s">
        <v>22</v>
      </c>
      <c r="E27875">
        <v>180400</v>
      </c>
      <c r="F27875" t="s">
        <v>40</v>
      </c>
      <c r="G27875" t="s">
        <v>92</v>
      </c>
      <c r="H27875" t="s">
        <v>143</v>
      </c>
      <c r="I27875">
        <v>16.829999999999998</v>
      </c>
      <c r="J27875">
        <v>10.27</v>
      </c>
      <c r="K27875">
        <v>0</v>
      </c>
      <c r="L27875" t="s">
        <v>26</v>
      </c>
      <c r="M27875">
        <v>0</v>
      </c>
      <c r="N27875" t="s">
        <v>26</v>
      </c>
      <c r="O27875">
        <v>0</v>
      </c>
      <c r="P27875" t="s">
        <v>26</v>
      </c>
      <c r="Q27875">
        <v>764.51</v>
      </c>
      <c r="R27875" t="s">
        <v>27</v>
      </c>
      <c r="S27875">
        <v>9.73</v>
      </c>
      <c r="T27875">
        <v>4.7</v>
      </c>
      <c r="U27875">
        <v>3.6</v>
      </c>
    </row>
    <row r="27876" spans="1:21" x14ac:dyDescent="0.3">
      <c r="A27876" s="1">
        <v>45319</v>
      </c>
      <c r="B27876" s="2">
        <v>0.625</v>
      </c>
      <c r="C27876" t="s">
        <v>27924</v>
      </c>
      <c r="D27876" t="s">
        <v>22</v>
      </c>
      <c r="E27876">
        <v>405356</v>
      </c>
      <c r="F27876" t="s">
        <v>30</v>
      </c>
      <c r="G27876" t="s">
        <v>172</v>
      </c>
      <c r="H27876" t="s">
        <v>107</v>
      </c>
      <c r="I27876">
        <v>18.09</v>
      </c>
      <c r="J27876">
        <v>21.15</v>
      </c>
      <c r="K27876">
        <v>0</v>
      </c>
      <c r="L27876" t="s">
        <v>26</v>
      </c>
      <c r="M27876">
        <v>0</v>
      </c>
      <c r="N27876" t="s">
        <v>26</v>
      </c>
      <c r="O27876">
        <v>0</v>
      </c>
      <c r="P27876" t="s">
        <v>26</v>
      </c>
      <c r="Q27876">
        <v>89.96</v>
      </c>
      <c r="R27876" t="s">
        <v>60</v>
      </c>
      <c r="S27876">
        <v>5.81</v>
      </c>
      <c r="T27876">
        <v>3.8</v>
      </c>
      <c r="U27876">
        <v>4.2</v>
      </c>
    </row>
    <row r="27877" spans="1:21" x14ac:dyDescent="0.3">
      <c r="A27877" s="1">
        <v>45320</v>
      </c>
      <c r="B27877" s="2">
        <v>0.95833333333333337</v>
      </c>
      <c r="C27877" t="s">
        <v>27925</v>
      </c>
      <c r="D27877" t="s">
        <v>43</v>
      </c>
      <c r="E27877">
        <v>160296</v>
      </c>
      <c r="F27877" t="s">
        <v>57</v>
      </c>
      <c r="G27877" t="s">
        <v>24</v>
      </c>
      <c r="H27877" t="s">
        <v>83</v>
      </c>
      <c r="I27877">
        <v>10.46</v>
      </c>
      <c r="J27877">
        <v>15.61</v>
      </c>
      <c r="K27877">
        <v>0</v>
      </c>
      <c r="L27877" t="s">
        <v>26</v>
      </c>
      <c r="M27877">
        <v>0</v>
      </c>
      <c r="N27877" t="s">
        <v>26</v>
      </c>
      <c r="O27877">
        <v>1</v>
      </c>
      <c r="P27877" t="s">
        <v>51</v>
      </c>
      <c r="Q27877">
        <v>1023.35</v>
      </c>
      <c r="R27877" t="s">
        <v>26</v>
      </c>
      <c r="S27877">
        <v>25.46</v>
      </c>
      <c r="T27877">
        <v>4</v>
      </c>
      <c r="U27877">
        <v>4</v>
      </c>
    </row>
    <row r="27878" spans="1:21" x14ac:dyDescent="0.3">
      <c r="A27878" s="1">
        <v>45293</v>
      </c>
      <c r="B27878" s="2">
        <v>0.70833333333333337</v>
      </c>
      <c r="C27878" t="s">
        <v>27926</v>
      </c>
      <c r="D27878" t="s">
        <v>29</v>
      </c>
      <c r="E27878">
        <v>893207</v>
      </c>
      <c r="F27878" t="s">
        <v>30</v>
      </c>
      <c r="G27878" t="s">
        <v>66</v>
      </c>
      <c r="H27878" t="s">
        <v>143</v>
      </c>
      <c r="I27878">
        <v>10.46</v>
      </c>
      <c r="J27878">
        <v>15.61</v>
      </c>
      <c r="K27878">
        <v>0</v>
      </c>
      <c r="L27878" t="s">
        <v>26</v>
      </c>
      <c r="M27878">
        <v>1</v>
      </c>
      <c r="N27878" t="s">
        <v>38</v>
      </c>
      <c r="O27878">
        <v>0</v>
      </c>
      <c r="P27878" t="s">
        <v>26</v>
      </c>
      <c r="Q27878">
        <v>1023.35</v>
      </c>
      <c r="R27878" t="s">
        <v>26</v>
      </c>
      <c r="S27878">
        <v>25.46</v>
      </c>
      <c r="T27878">
        <v>4</v>
      </c>
      <c r="U27878">
        <v>4</v>
      </c>
    </row>
    <row r="27879" spans="1:21" x14ac:dyDescent="0.3">
      <c r="A27879" s="1">
        <v>45314</v>
      </c>
      <c r="B27879" s="2">
        <v>0.33333333333333331</v>
      </c>
      <c r="C27879" t="s">
        <v>27927</v>
      </c>
      <c r="D27879" t="s">
        <v>43</v>
      </c>
      <c r="E27879">
        <v>479632</v>
      </c>
      <c r="F27879" t="s">
        <v>30</v>
      </c>
      <c r="G27879" t="s">
        <v>94</v>
      </c>
      <c r="H27879" t="s">
        <v>50</v>
      </c>
      <c r="I27879">
        <v>10.46</v>
      </c>
      <c r="J27879">
        <v>15.61</v>
      </c>
      <c r="K27879">
        <v>0</v>
      </c>
      <c r="L27879" t="s">
        <v>26</v>
      </c>
      <c r="M27879">
        <v>0</v>
      </c>
      <c r="N27879" t="s">
        <v>26</v>
      </c>
      <c r="O27879">
        <v>1</v>
      </c>
      <c r="P27879" t="s">
        <v>145</v>
      </c>
      <c r="Q27879">
        <v>1023.35</v>
      </c>
      <c r="R27879" t="s">
        <v>26</v>
      </c>
      <c r="S27879">
        <v>25.46</v>
      </c>
      <c r="T27879">
        <v>4</v>
      </c>
      <c r="U27879">
        <v>4</v>
      </c>
    </row>
    <row r="27880" spans="1:21" x14ac:dyDescent="0.3">
      <c r="A27880" s="1">
        <v>45304</v>
      </c>
      <c r="B27880" s="2">
        <v>0.625</v>
      </c>
      <c r="C27880" t="s">
        <v>27928</v>
      </c>
      <c r="D27880" t="s">
        <v>29</v>
      </c>
      <c r="E27880">
        <v>877212</v>
      </c>
      <c r="F27880" t="s">
        <v>23</v>
      </c>
      <c r="G27880" t="s">
        <v>131</v>
      </c>
      <c r="H27880" t="s">
        <v>25</v>
      </c>
      <c r="I27880">
        <v>10.46</v>
      </c>
      <c r="J27880">
        <v>15.61</v>
      </c>
      <c r="K27880">
        <v>0</v>
      </c>
      <c r="L27880" t="s">
        <v>26</v>
      </c>
      <c r="M27880">
        <v>1</v>
      </c>
      <c r="N27880" t="s">
        <v>115</v>
      </c>
      <c r="O27880">
        <v>0</v>
      </c>
      <c r="P27880" t="s">
        <v>26</v>
      </c>
      <c r="Q27880">
        <v>1023.35</v>
      </c>
      <c r="R27880" t="s">
        <v>26</v>
      </c>
      <c r="S27880">
        <v>25.46</v>
      </c>
      <c r="T27880">
        <v>4</v>
      </c>
      <c r="U27880">
        <v>4</v>
      </c>
    </row>
    <row r="27881" spans="1:21" x14ac:dyDescent="0.3">
      <c r="A27881" s="1">
        <v>45311</v>
      </c>
      <c r="B27881" s="2">
        <v>0.79166666666666663</v>
      </c>
      <c r="C27881" t="s">
        <v>27929</v>
      </c>
      <c r="D27881" t="s">
        <v>29</v>
      </c>
      <c r="E27881">
        <v>720720</v>
      </c>
      <c r="F27881" t="s">
        <v>62</v>
      </c>
      <c r="G27881" t="s">
        <v>170</v>
      </c>
      <c r="H27881" t="s">
        <v>83</v>
      </c>
      <c r="I27881">
        <v>10.46</v>
      </c>
      <c r="J27881">
        <v>15.61</v>
      </c>
      <c r="K27881">
        <v>0</v>
      </c>
      <c r="L27881" t="s">
        <v>26</v>
      </c>
      <c r="M27881">
        <v>1</v>
      </c>
      <c r="N27881" t="s">
        <v>67</v>
      </c>
      <c r="O27881">
        <v>0</v>
      </c>
      <c r="P27881" t="s">
        <v>26</v>
      </c>
      <c r="Q27881">
        <v>1023.35</v>
      </c>
      <c r="R27881" t="s">
        <v>26</v>
      </c>
      <c r="S27881">
        <v>25.46</v>
      </c>
      <c r="T27881">
        <v>4</v>
      </c>
      <c r="U27881">
        <v>4</v>
      </c>
    </row>
    <row r="27882" spans="1:21" x14ac:dyDescent="0.3">
      <c r="A27882" s="1">
        <v>45293</v>
      </c>
      <c r="B27882" s="2">
        <v>0.29166666666666669</v>
      </c>
      <c r="C27882" t="s">
        <v>27930</v>
      </c>
      <c r="D27882" t="s">
        <v>29</v>
      </c>
      <c r="E27882">
        <v>337052</v>
      </c>
      <c r="F27882" t="s">
        <v>48</v>
      </c>
      <c r="G27882" t="s">
        <v>131</v>
      </c>
      <c r="H27882" t="s">
        <v>143</v>
      </c>
      <c r="I27882">
        <v>10.46</v>
      </c>
      <c r="J27882">
        <v>15.61</v>
      </c>
      <c r="K27882">
        <v>0</v>
      </c>
      <c r="L27882" t="s">
        <v>26</v>
      </c>
      <c r="M27882">
        <v>1</v>
      </c>
      <c r="N27882" t="s">
        <v>67</v>
      </c>
      <c r="O27882">
        <v>0</v>
      </c>
      <c r="P27882" t="s">
        <v>26</v>
      </c>
      <c r="Q27882">
        <v>1023.35</v>
      </c>
      <c r="R27882" t="s">
        <v>26</v>
      </c>
      <c r="S27882">
        <v>25.46</v>
      </c>
      <c r="T27882">
        <v>4</v>
      </c>
      <c r="U27882">
        <v>4</v>
      </c>
    </row>
    <row r="27883" spans="1:21" x14ac:dyDescent="0.3">
      <c r="A27883" s="1">
        <v>45292</v>
      </c>
      <c r="B27883" s="2">
        <v>0.875</v>
      </c>
      <c r="C27883" t="s">
        <v>27931</v>
      </c>
      <c r="D27883" t="s">
        <v>22</v>
      </c>
      <c r="E27883">
        <v>949894</v>
      </c>
      <c r="F27883" t="s">
        <v>48</v>
      </c>
      <c r="G27883" t="s">
        <v>131</v>
      </c>
      <c r="H27883" t="s">
        <v>53</v>
      </c>
      <c r="I27883">
        <v>8.67</v>
      </c>
      <c r="J27883">
        <v>15.61</v>
      </c>
      <c r="K27883">
        <v>0</v>
      </c>
      <c r="L27883" t="s">
        <v>26</v>
      </c>
      <c r="M27883">
        <v>0</v>
      </c>
      <c r="N27883" t="s">
        <v>26</v>
      </c>
      <c r="O27883">
        <v>0</v>
      </c>
      <c r="P27883" t="s">
        <v>26</v>
      </c>
      <c r="Q27883">
        <v>1921.71</v>
      </c>
      <c r="R27883" t="s">
        <v>87</v>
      </c>
      <c r="S27883">
        <v>38.090000000000003</v>
      </c>
      <c r="T27883">
        <v>4.2</v>
      </c>
      <c r="U27883">
        <v>4.5</v>
      </c>
    </row>
    <row r="27884" spans="1:21" x14ac:dyDescent="0.3">
      <c r="A27884" s="1">
        <v>45315</v>
      </c>
      <c r="B27884" s="2">
        <v>0.875</v>
      </c>
      <c r="C27884" t="s">
        <v>27932</v>
      </c>
      <c r="D27884" t="s">
        <v>22</v>
      </c>
      <c r="E27884">
        <v>684489</v>
      </c>
      <c r="F27884" t="s">
        <v>35</v>
      </c>
      <c r="G27884" t="s">
        <v>49</v>
      </c>
      <c r="H27884" t="s">
        <v>37</v>
      </c>
      <c r="I27884">
        <v>17.86</v>
      </c>
      <c r="J27884">
        <v>23.34</v>
      </c>
      <c r="K27884">
        <v>0</v>
      </c>
      <c r="L27884" t="s">
        <v>26</v>
      </c>
      <c r="M27884">
        <v>0</v>
      </c>
      <c r="N27884" t="s">
        <v>26</v>
      </c>
      <c r="O27884">
        <v>0</v>
      </c>
      <c r="P27884" t="s">
        <v>26</v>
      </c>
      <c r="Q27884">
        <v>1508.71</v>
      </c>
      <c r="R27884" t="s">
        <v>87</v>
      </c>
      <c r="S27884">
        <v>18.989999999999998</v>
      </c>
      <c r="T27884">
        <v>3.3</v>
      </c>
      <c r="U27884">
        <v>4.5999999999999996</v>
      </c>
    </row>
    <row r="27885" spans="1:21" x14ac:dyDescent="0.3">
      <c r="A27885" s="1">
        <v>45301</v>
      </c>
      <c r="B27885" s="2">
        <v>0.625</v>
      </c>
      <c r="C27885" t="s">
        <v>27933</v>
      </c>
      <c r="D27885" t="s">
        <v>22</v>
      </c>
      <c r="E27885">
        <v>893660</v>
      </c>
      <c r="F27885" t="s">
        <v>48</v>
      </c>
      <c r="G27885" t="s">
        <v>37</v>
      </c>
      <c r="H27885" t="s">
        <v>163</v>
      </c>
      <c r="I27885">
        <v>3.26</v>
      </c>
      <c r="J27885">
        <v>3.83</v>
      </c>
      <c r="K27885">
        <v>0</v>
      </c>
      <c r="L27885" t="s">
        <v>26</v>
      </c>
      <c r="M27885">
        <v>0</v>
      </c>
      <c r="N27885" t="s">
        <v>26</v>
      </c>
      <c r="O27885">
        <v>0</v>
      </c>
      <c r="P27885" t="s">
        <v>26</v>
      </c>
      <c r="Q27885">
        <v>1522.17</v>
      </c>
      <c r="R27885" t="s">
        <v>87</v>
      </c>
      <c r="S27885">
        <v>34.03</v>
      </c>
      <c r="T27885">
        <v>3.6</v>
      </c>
      <c r="U27885">
        <v>3.6</v>
      </c>
    </row>
    <row r="27886" spans="1:21" x14ac:dyDescent="0.3">
      <c r="A27886" s="1">
        <v>45294</v>
      </c>
      <c r="B27886" s="2">
        <v>8.3333333333333329E-2</v>
      </c>
      <c r="C27886" t="s">
        <v>27934</v>
      </c>
      <c r="D27886" t="s">
        <v>22</v>
      </c>
      <c r="E27886">
        <v>638801</v>
      </c>
      <c r="F27886" t="s">
        <v>30</v>
      </c>
      <c r="G27886" t="s">
        <v>113</v>
      </c>
      <c r="H27886" t="s">
        <v>37</v>
      </c>
      <c r="I27886">
        <v>4.72</v>
      </c>
      <c r="J27886">
        <v>27.04</v>
      </c>
      <c r="K27886">
        <v>0</v>
      </c>
      <c r="L27886" t="s">
        <v>26</v>
      </c>
      <c r="M27886">
        <v>0</v>
      </c>
      <c r="N27886" t="s">
        <v>26</v>
      </c>
      <c r="O27886">
        <v>0</v>
      </c>
      <c r="P27886" t="s">
        <v>26</v>
      </c>
      <c r="Q27886">
        <v>1250.5899999999999</v>
      </c>
      <c r="R27886" t="s">
        <v>87</v>
      </c>
      <c r="S27886">
        <v>5.0199999999999996</v>
      </c>
      <c r="T27886">
        <v>3.4</v>
      </c>
      <c r="U27886">
        <v>3.3</v>
      </c>
    </row>
    <row r="27887" spans="1:21" x14ac:dyDescent="0.3">
      <c r="A27887" s="1">
        <v>45298</v>
      </c>
      <c r="B27887" s="2">
        <v>0.33333333333333331</v>
      </c>
      <c r="C27887" t="s">
        <v>27935</v>
      </c>
      <c r="D27887" t="s">
        <v>22</v>
      </c>
      <c r="E27887">
        <v>373353</v>
      </c>
      <c r="F27887" t="s">
        <v>35</v>
      </c>
      <c r="G27887" t="s">
        <v>50</v>
      </c>
      <c r="H27887" t="s">
        <v>78</v>
      </c>
      <c r="I27887">
        <v>17.66</v>
      </c>
      <c r="J27887">
        <v>17.760000000000002</v>
      </c>
      <c r="K27887">
        <v>0</v>
      </c>
      <c r="L27887" t="s">
        <v>26</v>
      </c>
      <c r="M27887">
        <v>0</v>
      </c>
      <c r="N27887" t="s">
        <v>26</v>
      </c>
      <c r="O27887">
        <v>0</v>
      </c>
      <c r="P27887" t="s">
        <v>26</v>
      </c>
      <c r="Q27887">
        <v>678.07</v>
      </c>
      <c r="R27887" t="s">
        <v>60</v>
      </c>
      <c r="S27887">
        <v>41.22</v>
      </c>
      <c r="T27887">
        <v>4.4000000000000004</v>
      </c>
      <c r="U27887">
        <v>3.2</v>
      </c>
    </row>
    <row r="27888" spans="1:21" x14ac:dyDescent="0.3">
      <c r="A27888" s="1">
        <v>45296</v>
      </c>
      <c r="B27888" s="2">
        <v>0.79166666666666663</v>
      </c>
      <c r="C27888" t="s">
        <v>27936</v>
      </c>
      <c r="D27888" t="s">
        <v>22</v>
      </c>
      <c r="E27888">
        <v>603896</v>
      </c>
      <c r="F27888" t="s">
        <v>57</v>
      </c>
      <c r="G27888" t="s">
        <v>53</v>
      </c>
      <c r="H27888" t="s">
        <v>58</v>
      </c>
      <c r="I27888">
        <v>16.420000000000002</v>
      </c>
      <c r="J27888">
        <v>27.82</v>
      </c>
      <c r="K27888">
        <v>0</v>
      </c>
      <c r="L27888" t="s">
        <v>26</v>
      </c>
      <c r="M27888">
        <v>0</v>
      </c>
      <c r="N27888" t="s">
        <v>26</v>
      </c>
      <c r="O27888">
        <v>0</v>
      </c>
      <c r="P27888" t="s">
        <v>26</v>
      </c>
      <c r="Q27888">
        <v>929.79</v>
      </c>
      <c r="R27888" t="s">
        <v>27</v>
      </c>
      <c r="S27888">
        <v>15.69</v>
      </c>
      <c r="T27888">
        <v>4.3</v>
      </c>
      <c r="U27888">
        <v>3.8</v>
      </c>
    </row>
    <row r="27889" spans="1:21" x14ac:dyDescent="0.3">
      <c r="A27889" s="1">
        <v>45297</v>
      </c>
      <c r="B27889" s="2">
        <v>0.83333333333333337</v>
      </c>
      <c r="C27889" t="s">
        <v>27937</v>
      </c>
      <c r="D27889" t="s">
        <v>22</v>
      </c>
      <c r="E27889">
        <v>302135</v>
      </c>
      <c r="F27889" t="s">
        <v>57</v>
      </c>
      <c r="G27889" t="s">
        <v>172</v>
      </c>
      <c r="H27889" t="s">
        <v>102</v>
      </c>
      <c r="I27889">
        <v>6.83</v>
      </c>
      <c r="J27889">
        <v>7.85</v>
      </c>
      <c r="K27889">
        <v>0</v>
      </c>
      <c r="L27889" t="s">
        <v>26</v>
      </c>
      <c r="M27889">
        <v>0</v>
      </c>
      <c r="N27889" t="s">
        <v>26</v>
      </c>
      <c r="O27889">
        <v>0</v>
      </c>
      <c r="P27889" t="s">
        <v>26</v>
      </c>
      <c r="Q27889">
        <v>1490.53</v>
      </c>
      <c r="R27889" t="s">
        <v>27</v>
      </c>
      <c r="S27889">
        <v>24.2</v>
      </c>
      <c r="T27889">
        <v>3.7</v>
      </c>
      <c r="U27889">
        <v>4.9000000000000004</v>
      </c>
    </row>
    <row r="27890" spans="1:21" x14ac:dyDescent="0.3">
      <c r="A27890" s="1">
        <v>45304</v>
      </c>
      <c r="B27890" s="2">
        <v>0.95833333333333337</v>
      </c>
      <c r="C27890" t="s">
        <v>27938</v>
      </c>
      <c r="D27890" t="s">
        <v>29</v>
      </c>
      <c r="E27890">
        <v>207491</v>
      </c>
      <c r="F27890" t="s">
        <v>23</v>
      </c>
      <c r="G27890" t="s">
        <v>69</v>
      </c>
      <c r="H27890" t="s">
        <v>113</v>
      </c>
      <c r="I27890">
        <v>10.46</v>
      </c>
      <c r="J27890">
        <v>15.61</v>
      </c>
      <c r="K27890">
        <v>0</v>
      </c>
      <c r="L27890" t="s">
        <v>26</v>
      </c>
      <c r="M27890">
        <v>1</v>
      </c>
      <c r="N27890" t="s">
        <v>67</v>
      </c>
      <c r="O27890">
        <v>0</v>
      </c>
      <c r="P27890" t="s">
        <v>26</v>
      </c>
      <c r="Q27890">
        <v>1023.35</v>
      </c>
      <c r="R27890" t="s">
        <v>26</v>
      </c>
      <c r="S27890">
        <v>25.46</v>
      </c>
      <c r="T27890">
        <v>4</v>
      </c>
      <c r="U27890">
        <v>4</v>
      </c>
    </row>
    <row r="27891" spans="1:21" x14ac:dyDescent="0.3">
      <c r="A27891" s="1">
        <v>45309</v>
      </c>
      <c r="B27891" s="2">
        <v>0.75</v>
      </c>
      <c r="C27891" t="s">
        <v>27939</v>
      </c>
      <c r="D27891" t="s">
        <v>22</v>
      </c>
      <c r="E27891">
        <v>222803</v>
      </c>
      <c r="F27891" t="s">
        <v>62</v>
      </c>
      <c r="G27891" t="s">
        <v>75</v>
      </c>
      <c r="H27891" t="s">
        <v>92</v>
      </c>
      <c r="I27891">
        <v>15.92</v>
      </c>
      <c r="J27891">
        <v>20.420000000000002</v>
      </c>
      <c r="K27891">
        <v>0</v>
      </c>
      <c r="L27891" t="s">
        <v>26</v>
      </c>
      <c r="M27891">
        <v>0</v>
      </c>
      <c r="N27891" t="s">
        <v>26</v>
      </c>
      <c r="O27891">
        <v>0</v>
      </c>
      <c r="P27891" t="s">
        <v>26</v>
      </c>
      <c r="Q27891">
        <v>1748.2</v>
      </c>
      <c r="R27891" t="s">
        <v>87</v>
      </c>
      <c r="S27891">
        <v>31.43</v>
      </c>
      <c r="T27891">
        <v>3.6</v>
      </c>
      <c r="U27891">
        <v>4.5999999999999996</v>
      </c>
    </row>
    <row r="27892" spans="1:21" x14ac:dyDescent="0.3">
      <c r="A27892" s="1">
        <v>45298</v>
      </c>
      <c r="B27892" s="2">
        <v>0.79166666666666663</v>
      </c>
      <c r="C27892" t="s">
        <v>27940</v>
      </c>
      <c r="D27892" t="s">
        <v>71</v>
      </c>
      <c r="E27892">
        <v>629257</v>
      </c>
      <c r="F27892" t="s">
        <v>23</v>
      </c>
      <c r="G27892" t="s">
        <v>114</v>
      </c>
      <c r="H27892" t="s">
        <v>141</v>
      </c>
      <c r="I27892">
        <v>10.46</v>
      </c>
      <c r="J27892">
        <v>15.61</v>
      </c>
      <c r="K27892">
        <v>1</v>
      </c>
      <c r="L27892" t="s">
        <v>259</v>
      </c>
      <c r="M27892">
        <v>0</v>
      </c>
      <c r="N27892" t="s">
        <v>26</v>
      </c>
      <c r="O27892">
        <v>0</v>
      </c>
      <c r="P27892" t="s">
        <v>26</v>
      </c>
      <c r="Q27892">
        <v>1023.35</v>
      </c>
      <c r="R27892" t="s">
        <v>26</v>
      </c>
      <c r="S27892">
        <v>25.46</v>
      </c>
      <c r="T27892">
        <v>4</v>
      </c>
      <c r="U27892">
        <v>4</v>
      </c>
    </row>
    <row r="27893" spans="1:21" x14ac:dyDescent="0.3">
      <c r="A27893" s="1">
        <v>45317</v>
      </c>
      <c r="B27893" s="2">
        <v>0.16666666666666666</v>
      </c>
      <c r="C27893" t="s">
        <v>27941</v>
      </c>
      <c r="D27893" t="s">
        <v>22</v>
      </c>
      <c r="E27893">
        <v>643082</v>
      </c>
      <c r="F27893" t="s">
        <v>40</v>
      </c>
      <c r="G27893" t="s">
        <v>44</v>
      </c>
      <c r="H27893" t="s">
        <v>50</v>
      </c>
      <c r="I27893">
        <v>15.7</v>
      </c>
      <c r="J27893">
        <v>6.21</v>
      </c>
      <c r="K27893">
        <v>0</v>
      </c>
      <c r="L27893" t="s">
        <v>26</v>
      </c>
      <c r="M27893">
        <v>0</v>
      </c>
      <c r="N27893" t="s">
        <v>26</v>
      </c>
      <c r="O27893">
        <v>0</v>
      </c>
      <c r="P27893" t="s">
        <v>26</v>
      </c>
      <c r="Q27893">
        <v>1353.64</v>
      </c>
      <c r="R27893" t="s">
        <v>27</v>
      </c>
      <c r="S27893">
        <v>49.31</v>
      </c>
      <c r="T27893">
        <v>4.4000000000000004</v>
      </c>
      <c r="U27893">
        <v>4.8</v>
      </c>
    </row>
    <row r="27894" spans="1:21" x14ac:dyDescent="0.3">
      <c r="A27894" s="1">
        <v>45309</v>
      </c>
      <c r="B27894" s="2">
        <v>0.625</v>
      </c>
      <c r="C27894" t="s">
        <v>27942</v>
      </c>
      <c r="D27894" t="s">
        <v>22</v>
      </c>
      <c r="E27894">
        <v>560764</v>
      </c>
      <c r="F27894" t="s">
        <v>35</v>
      </c>
      <c r="G27894" t="s">
        <v>45</v>
      </c>
      <c r="H27894" t="s">
        <v>84</v>
      </c>
      <c r="I27894">
        <v>4.04</v>
      </c>
      <c r="J27894">
        <v>15.85</v>
      </c>
      <c r="K27894">
        <v>0</v>
      </c>
      <c r="L27894" t="s">
        <v>26</v>
      </c>
      <c r="M27894">
        <v>0</v>
      </c>
      <c r="N27894" t="s">
        <v>26</v>
      </c>
      <c r="O27894">
        <v>0</v>
      </c>
      <c r="P27894" t="s">
        <v>26</v>
      </c>
      <c r="Q27894">
        <v>139.63999999999999</v>
      </c>
      <c r="R27894" t="s">
        <v>60</v>
      </c>
      <c r="S27894">
        <v>26.42</v>
      </c>
      <c r="T27894">
        <v>3.5</v>
      </c>
      <c r="U27894">
        <v>4.5</v>
      </c>
    </row>
    <row r="27895" spans="1:21" x14ac:dyDescent="0.3">
      <c r="A27895" s="1">
        <v>45313</v>
      </c>
      <c r="B27895" s="2">
        <v>0.95833333333333337</v>
      </c>
      <c r="C27895" t="s">
        <v>27943</v>
      </c>
      <c r="D27895" t="s">
        <v>71</v>
      </c>
      <c r="E27895">
        <v>325555</v>
      </c>
      <c r="F27895" t="s">
        <v>30</v>
      </c>
      <c r="G27895" t="s">
        <v>81</v>
      </c>
      <c r="H27895" t="s">
        <v>106</v>
      </c>
      <c r="I27895">
        <v>10.46</v>
      </c>
      <c r="J27895">
        <v>15.61</v>
      </c>
      <c r="K27895">
        <v>1</v>
      </c>
      <c r="L27895" t="s">
        <v>85</v>
      </c>
      <c r="M27895">
        <v>0</v>
      </c>
      <c r="N27895" t="s">
        <v>26</v>
      </c>
      <c r="O27895">
        <v>0</v>
      </c>
      <c r="P27895" t="s">
        <v>26</v>
      </c>
      <c r="Q27895">
        <v>1023.35</v>
      </c>
      <c r="R27895" t="s">
        <v>26</v>
      </c>
      <c r="S27895">
        <v>25.46</v>
      </c>
      <c r="T27895">
        <v>4</v>
      </c>
      <c r="U27895">
        <v>4</v>
      </c>
    </row>
    <row r="27896" spans="1:21" x14ac:dyDescent="0.3">
      <c r="A27896" s="1">
        <v>45316</v>
      </c>
      <c r="B27896" s="2">
        <v>0.875</v>
      </c>
      <c r="C27896" t="s">
        <v>27944</v>
      </c>
      <c r="D27896" t="s">
        <v>29</v>
      </c>
      <c r="E27896">
        <v>675805</v>
      </c>
      <c r="F27896" t="s">
        <v>40</v>
      </c>
      <c r="G27896" t="s">
        <v>141</v>
      </c>
      <c r="H27896" t="s">
        <v>129</v>
      </c>
      <c r="I27896">
        <v>10.46</v>
      </c>
      <c r="J27896">
        <v>15.61</v>
      </c>
      <c r="K27896">
        <v>0</v>
      </c>
      <c r="L27896" t="s">
        <v>26</v>
      </c>
      <c r="M27896">
        <v>1</v>
      </c>
      <c r="N27896" t="s">
        <v>33</v>
      </c>
      <c r="O27896">
        <v>0</v>
      </c>
      <c r="P27896" t="s">
        <v>26</v>
      </c>
      <c r="Q27896">
        <v>1023.35</v>
      </c>
      <c r="R27896" t="s">
        <v>26</v>
      </c>
      <c r="S27896">
        <v>25.46</v>
      </c>
      <c r="T27896">
        <v>4</v>
      </c>
      <c r="U27896">
        <v>4</v>
      </c>
    </row>
    <row r="27897" spans="1:21" x14ac:dyDescent="0.3">
      <c r="A27897" s="1">
        <v>45306</v>
      </c>
      <c r="B27897" s="2">
        <v>0.29166666666666669</v>
      </c>
      <c r="C27897" t="s">
        <v>27945</v>
      </c>
      <c r="D27897" t="s">
        <v>29</v>
      </c>
      <c r="E27897">
        <v>216212</v>
      </c>
      <c r="F27897" t="s">
        <v>48</v>
      </c>
      <c r="G27897" t="s">
        <v>83</v>
      </c>
      <c r="H27897" t="s">
        <v>49</v>
      </c>
      <c r="I27897">
        <v>10.46</v>
      </c>
      <c r="J27897">
        <v>15.61</v>
      </c>
      <c r="K27897">
        <v>0</v>
      </c>
      <c r="L27897" t="s">
        <v>26</v>
      </c>
      <c r="M27897">
        <v>1</v>
      </c>
      <c r="N27897" t="s">
        <v>115</v>
      </c>
      <c r="O27897">
        <v>0</v>
      </c>
      <c r="P27897" t="s">
        <v>26</v>
      </c>
      <c r="Q27897">
        <v>1023.35</v>
      </c>
      <c r="R27897" t="s">
        <v>26</v>
      </c>
      <c r="S27897">
        <v>25.46</v>
      </c>
      <c r="T27897">
        <v>4</v>
      </c>
      <c r="U27897">
        <v>4</v>
      </c>
    </row>
    <row r="27898" spans="1:21" x14ac:dyDescent="0.3">
      <c r="A27898" s="1">
        <v>45298</v>
      </c>
      <c r="B27898" s="2">
        <v>0.875</v>
      </c>
      <c r="C27898" t="s">
        <v>27946</v>
      </c>
      <c r="D27898" t="s">
        <v>22</v>
      </c>
      <c r="E27898">
        <v>870429</v>
      </c>
      <c r="F27898" t="s">
        <v>35</v>
      </c>
      <c r="G27898" t="s">
        <v>141</v>
      </c>
      <c r="H27898" t="s">
        <v>84</v>
      </c>
      <c r="I27898">
        <v>9.43</v>
      </c>
      <c r="J27898">
        <v>9.11</v>
      </c>
      <c r="K27898">
        <v>0</v>
      </c>
      <c r="L27898" t="s">
        <v>26</v>
      </c>
      <c r="M27898">
        <v>0</v>
      </c>
      <c r="N27898" t="s">
        <v>26</v>
      </c>
      <c r="O27898">
        <v>0</v>
      </c>
      <c r="P27898" t="s">
        <v>26</v>
      </c>
      <c r="Q27898">
        <v>966.52</v>
      </c>
      <c r="R27898" t="s">
        <v>55</v>
      </c>
      <c r="S27898">
        <v>47.88</v>
      </c>
      <c r="T27898">
        <v>4.8</v>
      </c>
      <c r="U27898">
        <v>3.2</v>
      </c>
    </row>
    <row r="27899" spans="1:21" x14ac:dyDescent="0.3">
      <c r="A27899" s="1">
        <v>45318</v>
      </c>
      <c r="B27899" s="2">
        <v>0.79166666666666663</v>
      </c>
      <c r="C27899" t="s">
        <v>27947</v>
      </c>
      <c r="D27899" t="s">
        <v>22</v>
      </c>
      <c r="E27899">
        <v>543327</v>
      </c>
      <c r="F27899" t="s">
        <v>62</v>
      </c>
      <c r="G27899" t="s">
        <v>54</v>
      </c>
      <c r="H27899" t="s">
        <v>92</v>
      </c>
      <c r="I27899">
        <v>3.58</v>
      </c>
      <c r="J27899">
        <v>11.63</v>
      </c>
      <c r="K27899">
        <v>0</v>
      </c>
      <c r="L27899" t="s">
        <v>26</v>
      </c>
      <c r="M27899">
        <v>0</v>
      </c>
      <c r="N27899" t="s">
        <v>26</v>
      </c>
      <c r="O27899">
        <v>0</v>
      </c>
      <c r="P27899" t="s">
        <v>26</v>
      </c>
      <c r="Q27899">
        <v>949.25</v>
      </c>
      <c r="R27899" t="s">
        <v>87</v>
      </c>
      <c r="S27899">
        <v>43.96</v>
      </c>
      <c r="T27899">
        <v>4.4000000000000004</v>
      </c>
      <c r="U27899">
        <v>3.2</v>
      </c>
    </row>
    <row r="27900" spans="1:21" x14ac:dyDescent="0.3">
      <c r="A27900" s="1">
        <v>45312</v>
      </c>
      <c r="B27900" s="2">
        <v>0.25</v>
      </c>
      <c r="C27900" t="s">
        <v>27948</v>
      </c>
      <c r="D27900" t="s">
        <v>22</v>
      </c>
      <c r="E27900">
        <v>897600</v>
      </c>
      <c r="F27900" t="s">
        <v>57</v>
      </c>
      <c r="G27900" t="s">
        <v>99</v>
      </c>
      <c r="H27900" t="s">
        <v>97</v>
      </c>
      <c r="I27900">
        <v>14.91</v>
      </c>
      <c r="J27900">
        <v>12.64</v>
      </c>
      <c r="K27900">
        <v>0</v>
      </c>
      <c r="L27900" t="s">
        <v>26</v>
      </c>
      <c r="M27900">
        <v>0</v>
      </c>
      <c r="N27900" t="s">
        <v>26</v>
      </c>
      <c r="O27900">
        <v>0</v>
      </c>
      <c r="P27900" t="s">
        <v>26</v>
      </c>
      <c r="Q27900">
        <v>1600.06</v>
      </c>
      <c r="R27900" t="s">
        <v>87</v>
      </c>
      <c r="S27900">
        <v>21.08</v>
      </c>
      <c r="T27900">
        <v>3.8</v>
      </c>
      <c r="U27900">
        <v>3.8</v>
      </c>
    </row>
    <row r="27901" spans="1:21" x14ac:dyDescent="0.3">
      <c r="A27901" s="1">
        <v>45306</v>
      </c>
      <c r="B27901" s="2">
        <v>0.33333333333333331</v>
      </c>
      <c r="C27901" t="s">
        <v>27949</v>
      </c>
      <c r="D27901" t="s">
        <v>22</v>
      </c>
      <c r="E27901">
        <v>952252</v>
      </c>
      <c r="F27901" t="s">
        <v>35</v>
      </c>
      <c r="G27901" t="s">
        <v>97</v>
      </c>
      <c r="H27901" t="s">
        <v>66</v>
      </c>
      <c r="I27901">
        <v>14.72</v>
      </c>
      <c r="J27901">
        <v>4.6100000000000003</v>
      </c>
      <c r="K27901">
        <v>0</v>
      </c>
      <c r="L27901" t="s">
        <v>26</v>
      </c>
      <c r="M27901">
        <v>0</v>
      </c>
      <c r="N27901" t="s">
        <v>26</v>
      </c>
      <c r="O27901">
        <v>0</v>
      </c>
      <c r="P27901" t="s">
        <v>26</v>
      </c>
      <c r="Q27901">
        <v>309.27</v>
      </c>
      <c r="R27901" t="s">
        <v>87</v>
      </c>
      <c r="S27901">
        <v>5.72</v>
      </c>
      <c r="T27901">
        <v>3.1</v>
      </c>
      <c r="U27901">
        <v>3.2</v>
      </c>
    </row>
    <row r="27902" spans="1:21" x14ac:dyDescent="0.3">
      <c r="A27902" s="1">
        <v>45313</v>
      </c>
      <c r="B27902" s="2">
        <v>8.3333333333333329E-2</v>
      </c>
      <c r="C27902" t="s">
        <v>27950</v>
      </c>
      <c r="D27902" t="s">
        <v>43</v>
      </c>
      <c r="E27902">
        <v>267199</v>
      </c>
      <c r="F27902" t="s">
        <v>57</v>
      </c>
      <c r="G27902" t="s">
        <v>97</v>
      </c>
      <c r="H27902" t="s">
        <v>59</v>
      </c>
      <c r="I27902">
        <v>10.46</v>
      </c>
      <c r="J27902">
        <v>15.61</v>
      </c>
      <c r="K27902">
        <v>0</v>
      </c>
      <c r="L27902" t="s">
        <v>26</v>
      </c>
      <c r="M27902">
        <v>0</v>
      </c>
      <c r="N27902" t="s">
        <v>26</v>
      </c>
      <c r="O27902">
        <v>1</v>
      </c>
      <c r="P27902" t="s">
        <v>145</v>
      </c>
      <c r="Q27902">
        <v>1023.35</v>
      </c>
      <c r="R27902" t="s">
        <v>26</v>
      </c>
      <c r="S27902">
        <v>25.46</v>
      </c>
      <c r="T27902">
        <v>4</v>
      </c>
      <c r="U27902">
        <v>4</v>
      </c>
    </row>
    <row r="27903" spans="1:21" x14ac:dyDescent="0.3">
      <c r="A27903" s="1">
        <v>45314</v>
      </c>
      <c r="B27903" s="2">
        <v>0.41666666666666669</v>
      </c>
      <c r="C27903" t="s">
        <v>27951</v>
      </c>
      <c r="D27903" t="s">
        <v>22</v>
      </c>
      <c r="E27903">
        <v>447201</v>
      </c>
      <c r="F27903" t="s">
        <v>57</v>
      </c>
      <c r="G27903" t="s">
        <v>66</v>
      </c>
      <c r="H27903" t="s">
        <v>45</v>
      </c>
      <c r="I27903">
        <v>2.93</v>
      </c>
      <c r="J27903">
        <v>22.75</v>
      </c>
      <c r="K27903">
        <v>0</v>
      </c>
      <c r="L27903" t="s">
        <v>26</v>
      </c>
      <c r="M27903">
        <v>0</v>
      </c>
      <c r="N27903" t="s">
        <v>26</v>
      </c>
      <c r="O27903">
        <v>0</v>
      </c>
      <c r="P27903" t="s">
        <v>26</v>
      </c>
      <c r="Q27903">
        <v>1751.23</v>
      </c>
      <c r="R27903" t="s">
        <v>60</v>
      </c>
      <c r="S27903">
        <v>39.07</v>
      </c>
      <c r="T27903">
        <v>3.8</v>
      </c>
      <c r="U27903">
        <v>4</v>
      </c>
    </row>
    <row r="27904" spans="1:21" x14ac:dyDescent="0.3">
      <c r="A27904" s="1">
        <v>45300</v>
      </c>
      <c r="B27904" s="2">
        <v>0.70833333333333337</v>
      </c>
      <c r="C27904" t="s">
        <v>27952</v>
      </c>
      <c r="D27904" t="s">
        <v>22</v>
      </c>
      <c r="E27904">
        <v>227570</v>
      </c>
      <c r="F27904" t="s">
        <v>62</v>
      </c>
      <c r="G27904" t="s">
        <v>131</v>
      </c>
      <c r="H27904" t="s">
        <v>41</v>
      </c>
      <c r="I27904">
        <v>4.46</v>
      </c>
      <c r="J27904">
        <v>7.42</v>
      </c>
      <c r="K27904">
        <v>0</v>
      </c>
      <c r="L27904" t="s">
        <v>26</v>
      </c>
      <c r="M27904">
        <v>0</v>
      </c>
      <c r="N27904" t="s">
        <v>26</v>
      </c>
      <c r="O27904">
        <v>0</v>
      </c>
      <c r="P27904" t="s">
        <v>26</v>
      </c>
      <c r="Q27904">
        <v>726.76</v>
      </c>
      <c r="R27904" t="s">
        <v>87</v>
      </c>
      <c r="S27904">
        <v>19.57</v>
      </c>
      <c r="T27904">
        <v>3.9</v>
      </c>
      <c r="U27904">
        <v>4.2</v>
      </c>
    </row>
    <row r="27905" spans="1:21" x14ac:dyDescent="0.3">
      <c r="A27905" s="1">
        <v>45310</v>
      </c>
      <c r="B27905" s="2">
        <v>0.20833333333333334</v>
      </c>
      <c r="C27905" t="s">
        <v>27953</v>
      </c>
      <c r="D27905" t="s">
        <v>22</v>
      </c>
      <c r="E27905">
        <v>770973</v>
      </c>
      <c r="F27905" t="s">
        <v>57</v>
      </c>
      <c r="G27905" t="s">
        <v>65</v>
      </c>
      <c r="H27905" t="s">
        <v>102</v>
      </c>
      <c r="I27905">
        <v>5.4</v>
      </c>
      <c r="J27905">
        <v>21.45</v>
      </c>
      <c r="K27905">
        <v>0</v>
      </c>
      <c r="L27905" t="s">
        <v>26</v>
      </c>
      <c r="M27905">
        <v>0</v>
      </c>
      <c r="N27905" t="s">
        <v>26</v>
      </c>
      <c r="O27905">
        <v>0</v>
      </c>
      <c r="P27905" t="s">
        <v>26</v>
      </c>
      <c r="Q27905">
        <v>1076.68</v>
      </c>
      <c r="R27905" t="s">
        <v>55</v>
      </c>
      <c r="S27905">
        <v>7.66</v>
      </c>
      <c r="T27905">
        <v>3.7</v>
      </c>
      <c r="U27905">
        <v>4.5</v>
      </c>
    </row>
    <row r="27906" spans="1:21" x14ac:dyDescent="0.3">
      <c r="A27906" s="1">
        <v>45304</v>
      </c>
      <c r="B27906" s="2">
        <v>0.29166666666666669</v>
      </c>
      <c r="C27906" t="s">
        <v>27954</v>
      </c>
      <c r="D27906" t="s">
        <v>29</v>
      </c>
      <c r="E27906">
        <v>978371</v>
      </c>
      <c r="F27906" t="s">
        <v>57</v>
      </c>
      <c r="G27906" t="s">
        <v>139</v>
      </c>
      <c r="H27906" t="s">
        <v>172</v>
      </c>
      <c r="I27906">
        <v>10.46</v>
      </c>
      <c r="J27906">
        <v>15.61</v>
      </c>
      <c r="K27906">
        <v>0</v>
      </c>
      <c r="L27906" t="s">
        <v>26</v>
      </c>
      <c r="M27906">
        <v>1</v>
      </c>
      <c r="N27906" t="s">
        <v>38</v>
      </c>
      <c r="O27906">
        <v>0</v>
      </c>
      <c r="P27906" t="s">
        <v>26</v>
      </c>
      <c r="Q27906">
        <v>1023.35</v>
      </c>
      <c r="R27906" t="s">
        <v>26</v>
      </c>
      <c r="S27906">
        <v>25.46</v>
      </c>
      <c r="T27906">
        <v>4</v>
      </c>
      <c r="U27906">
        <v>4</v>
      </c>
    </row>
    <row r="27907" spans="1:21" x14ac:dyDescent="0.3">
      <c r="A27907" s="1">
        <v>45319</v>
      </c>
      <c r="B27907" s="2">
        <v>0.79166666666666663</v>
      </c>
      <c r="C27907" t="s">
        <v>27955</v>
      </c>
      <c r="D27907" t="s">
        <v>22</v>
      </c>
      <c r="E27907">
        <v>161120</v>
      </c>
      <c r="F27907" t="s">
        <v>48</v>
      </c>
      <c r="G27907" t="s">
        <v>110</v>
      </c>
      <c r="H27907" t="s">
        <v>75</v>
      </c>
      <c r="I27907">
        <v>16.57</v>
      </c>
      <c r="J27907">
        <v>2.38</v>
      </c>
      <c r="K27907">
        <v>0</v>
      </c>
      <c r="L27907" t="s">
        <v>26</v>
      </c>
      <c r="M27907">
        <v>0</v>
      </c>
      <c r="N27907" t="s">
        <v>26</v>
      </c>
      <c r="O27907">
        <v>0</v>
      </c>
      <c r="P27907" t="s">
        <v>26</v>
      </c>
      <c r="Q27907">
        <v>1134.78</v>
      </c>
      <c r="R27907" t="s">
        <v>55</v>
      </c>
      <c r="S27907">
        <v>33.54</v>
      </c>
      <c r="T27907">
        <v>4.5</v>
      </c>
      <c r="U27907">
        <v>3.6</v>
      </c>
    </row>
    <row r="27908" spans="1:21" x14ac:dyDescent="0.3">
      <c r="A27908" s="1">
        <v>45313</v>
      </c>
      <c r="B27908" s="2">
        <v>0.5</v>
      </c>
      <c r="C27908" t="s">
        <v>27956</v>
      </c>
      <c r="D27908" t="s">
        <v>29</v>
      </c>
      <c r="E27908">
        <v>694128</v>
      </c>
      <c r="F27908" t="s">
        <v>62</v>
      </c>
      <c r="G27908" t="s">
        <v>78</v>
      </c>
      <c r="H27908" t="s">
        <v>141</v>
      </c>
      <c r="I27908">
        <v>10.46</v>
      </c>
      <c r="J27908">
        <v>15.61</v>
      </c>
      <c r="K27908">
        <v>0</v>
      </c>
      <c r="L27908" t="s">
        <v>26</v>
      </c>
      <c r="M27908">
        <v>1</v>
      </c>
      <c r="N27908" t="s">
        <v>115</v>
      </c>
      <c r="O27908">
        <v>0</v>
      </c>
      <c r="P27908" t="s">
        <v>26</v>
      </c>
      <c r="Q27908">
        <v>1023.35</v>
      </c>
      <c r="R27908" t="s">
        <v>26</v>
      </c>
      <c r="S27908">
        <v>25.46</v>
      </c>
      <c r="T27908">
        <v>4</v>
      </c>
      <c r="U27908">
        <v>4</v>
      </c>
    </row>
    <row r="27909" spans="1:21" x14ac:dyDescent="0.3">
      <c r="A27909" s="1">
        <v>45293</v>
      </c>
      <c r="B27909" s="2">
        <v>0.875</v>
      </c>
      <c r="C27909" t="s">
        <v>27957</v>
      </c>
      <c r="D27909" t="s">
        <v>29</v>
      </c>
      <c r="E27909">
        <v>738860</v>
      </c>
      <c r="F27909" t="s">
        <v>62</v>
      </c>
      <c r="G27909" t="s">
        <v>83</v>
      </c>
      <c r="H27909" t="s">
        <v>53</v>
      </c>
      <c r="I27909">
        <v>10.46</v>
      </c>
      <c r="J27909">
        <v>15.61</v>
      </c>
      <c r="K27909">
        <v>0</v>
      </c>
      <c r="L27909" t="s">
        <v>26</v>
      </c>
      <c r="M27909">
        <v>1</v>
      </c>
      <c r="N27909" t="s">
        <v>38</v>
      </c>
      <c r="O27909">
        <v>0</v>
      </c>
      <c r="P27909" t="s">
        <v>26</v>
      </c>
      <c r="Q27909">
        <v>1023.35</v>
      </c>
      <c r="R27909" t="s">
        <v>26</v>
      </c>
      <c r="S27909">
        <v>25.46</v>
      </c>
      <c r="T27909">
        <v>4</v>
      </c>
      <c r="U27909">
        <v>4</v>
      </c>
    </row>
    <row r="27910" spans="1:21" x14ac:dyDescent="0.3">
      <c r="A27910" s="1">
        <v>45292</v>
      </c>
      <c r="B27910" s="2">
        <v>0.66666666666666663</v>
      </c>
      <c r="C27910" t="s">
        <v>27958</v>
      </c>
      <c r="D27910" t="s">
        <v>43</v>
      </c>
      <c r="E27910">
        <v>207500</v>
      </c>
      <c r="F27910" t="s">
        <v>23</v>
      </c>
      <c r="G27910" t="s">
        <v>139</v>
      </c>
      <c r="H27910" t="s">
        <v>49</v>
      </c>
      <c r="I27910">
        <v>10.46</v>
      </c>
      <c r="J27910">
        <v>15.61</v>
      </c>
      <c r="K27910">
        <v>0</v>
      </c>
      <c r="L27910" t="s">
        <v>26</v>
      </c>
      <c r="M27910">
        <v>0</v>
      </c>
      <c r="N27910" t="s">
        <v>26</v>
      </c>
      <c r="O27910">
        <v>1</v>
      </c>
      <c r="P27910" t="s">
        <v>46</v>
      </c>
      <c r="Q27910">
        <v>1023.35</v>
      </c>
      <c r="R27910" t="s">
        <v>26</v>
      </c>
      <c r="S27910">
        <v>25.46</v>
      </c>
      <c r="T27910">
        <v>4</v>
      </c>
      <c r="U27910">
        <v>4</v>
      </c>
    </row>
    <row r="27911" spans="1:21" x14ac:dyDescent="0.3">
      <c r="A27911" s="1">
        <v>45299</v>
      </c>
      <c r="B27911" s="2">
        <v>0.83333333333333337</v>
      </c>
      <c r="C27911" t="s">
        <v>27959</v>
      </c>
      <c r="D27911" t="s">
        <v>29</v>
      </c>
      <c r="E27911">
        <v>366360</v>
      </c>
      <c r="F27911" t="s">
        <v>23</v>
      </c>
      <c r="G27911" t="s">
        <v>119</v>
      </c>
      <c r="H27911" t="s">
        <v>81</v>
      </c>
      <c r="I27911">
        <v>10.46</v>
      </c>
      <c r="J27911">
        <v>15.61</v>
      </c>
      <c r="K27911">
        <v>0</v>
      </c>
      <c r="L27911" t="s">
        <v>26</v>
      </c>
      <c r="M27911">
        <v>1</v>
      </c>
      <c r="N27911" t="s">
        <v>115</v>
      </c>
      <c r="O27911">
        <v>0</v>
      </c>
      <c r="P27911" t="s">
        <v>26</v>
      </c>
      <c r="Q27911">
        <v>1023.35</v>
      </c>
      <c r="R27911" t="s">
        <v>26</v>
      </c>
      <c r="S27911">
        <v>25.46</v>
      </c>
      <c r="T27911">
        <v>4</v>
      </c>
      <c r="U27911">
        <v>4</v>
      </c>
    </row>
    <row r="27912" spans="1:21" x14ac:dyDescent="0.3">
      <c r="A27912" s="1">
        <v>45320</v>
      </c>
      <c r="B27912" s="2">
        <v>0.45833333333333331</v>
      </c>
      <c r="C27912" t="s">
        <v>27960</v>
      </c>
      <c r="D27912" t="s">
        <v>29</v>
      </c>
      <c r="E27912">
        <v>835911</v>
      </c>
      <c r="F27912" t="s">
        <v>30</v>
      </c>
      <c r="G27912" t="s">
        <v>53</v>
      </c>
      <c r="H27912" t="s">
        <v>107</v>
      </c>
      <c r="I27912">
        <v>10.46</v>
      </c>
      <c r="J27912">
        <v>15.61</v>
      </c>
      <c r="K27912">
        <v>0</v>
      </c>
      <c r="L27912" t="s">
        <v>26</v>
      </c>
      <c r="M27912">
        <v>1</v>
      </c>
      <c r="N27912" t="s">
        <v>33</v>
      </c>
      <c r="O27912">
        <v>0</v>
      </c>
      <c r="P27912" t="s">
        <v>26</v>
      </c>
      <c r="Q27912">
        <v>1023.35</v>
      </c>
      <c r="R27912" t="s">
        <v>26</v>
      </c>
      <c r="S27912">
        <v>25.46</v>
      </c>
      <c r="T27912">
        <v>4</v>
      </c>
      <c r="U27912">
        <v>4</v>
      </c>
    </row>
    <row r="27913" spans="1:21" x14ac:dyDescent="0.3">
      <c r="A27913" s="1">
        <v>45312</v>
      </c>
      <c r="B27913" s="2">
        <v>0.91666666666666663</v>
      </c>
      <c r="C27913" t="s">
        <v>27961</v>
      </c>
      <c r="D27913" t="s">
        <v>22</v>
      </c>
      <c r="E27913">
        <v>987696</v>
      </c>
      <c r="F27913" t="s">
        <v>35</v>
      </c>
      <c r="G27913" t="s">
        <v>59</v>
      </c>
      <c r="H27913" t="s">
        <v>99</v>
      </c>
      <c r="I27913">
        <v>2.87</v>
      </c>
      <c r="J27913">
        <v>15.11</v>
      </c>
      <c r="K27913">
        <v>0</v>
      </c>
      <c r="L27913" t="s">
        <v>26</v>
      </c>
      <c r="M27913">
        <v>0</v>
      </c>
      <c r="N27913" t="s">
        <v>26</v>
      </c>
      <c r="O27913">
        <v>0</v>
      </c>
      <c r="P27913" t="s">
        <v>26</v>
      </c>
      <c r="Q27913">
        <v>1239.06</v>
      </c>
      <c r="R27913" t="s">
        <v>27</v>
      </c>
      <c r="S27913">
        <v>35.78</v>
      </c>
      <c r="T27913">
        <v>4.8</v>
      </c>
      <c r="U27913">
        <v>3.3</v>
      </c>
    </row>
    <row r="27914" spans="1:21" x14ac:dyDescent="0.3">
      <c r="A27914" s="1">
        <v>45295</v>
      </c>
      <c r="B27914" s="2">
        <v>0</v>
      </c>
      <c r="C27914" t="s">
        <v>27962</v>
      </c>
      <c r="D27914" t="s">
        <v>29</v>
      </c>
      <c r="E27914">
        <v>601331</v>
      </c>
      <c r="F27914" t="s">
        <v>57</v>
      </c>
      <c r="G27914" t="s">
        <v>78</v>
      </c>
      <c r="H27914" t="s">
        <v>178</v>
      </c>
      <c r="I27914">
        <v>10.46</v>
      </c>
      <c r="J27914">
        <v>15.61</v>
      </c>
      <c r="K27914">
        <v>0</v>
      </c>
      <c r="L27914" t="s">
        <v>26</v>
      </c>
      <c r="M27914">
        <v>1</v>
      </c>
      <c r="N27914" t="s">
        <v>33</v>
      </c>
      <c r="O27914">
        <v>0</v>
      </c>
      <c r="P27914" t="s">
        <v>26</v>
      </c>
      <c r="Q27914">
        <v>1023.35</v>
      </c>
      <c r="R27914" t="s">
        <v>26</v>
      </c>
      <c r="S27914">
        <v>25.46</v>
      </c>
      <c r="T27914">
        <v>4</v>
      </c>
      <c r="U27914">
        <v>4</v>
      </c>
    </row>
    <row r="27915" spans="1:21" x14ac:dyDescent="0.3">
      <c r="A27915" s="1">
        <v>45319</v>
      </c>
      <c r="B27915" s="2">
        <v>0.20833333333333334</v>
      </c>
      <c r="C27915" t="s">
        <v>27963</v>
      </c>
      <c r="D27915" t="s">
        <v>29</v>
      </c>
      <c r="E27915">
        <v>677040</v>
      </c>
      <c r="F27915" t="s">
        <v>35</v>
      </c>
      <c r="G27915" t="s">
        <v>113</v>
      </c>
      <c r="H27915" t="s">
        <v>58</v>
      </c>
      <c r="I27915">
        <v>10.46</v>
      </c>
      <c r="J27915">
        <v>15.61</v>
      </c>
      <c r="K27915">
        <v>0</v>
      </c>
      <c r="L27915" t="s">
        <v>26</v>
      </c>
      <c r="M27915">
        <v>1</v>
      </c>
      <c r="N27915" t="s">
        <v>33</v>
      </c>
      <c r="O27915">
        <v>0</v>
      </c>
      <c r="P27915" t="s">
        <v>26</v>
      </c>
      <c r="Q27915">
        <v>1023.35</v>
      </c>
      <c r="R27915" t="s">
        <v>26</v>
      </c>
      <c r="S27915">
        <v>25.46</v>
      </c>
      <c r="T27915">
        <v>4</v>
      </c>
      <c r="U27915">
        <v>4</v>
      </c>
    </row>
    <row r="27916" spans="1:21" x14ac:dyDescent="0.3">
      <c r="A27916" s="1">
        <v>45297</v>
      </c>
      <c r="B27916" s="2">
        <v>0.375</v>
      </c>
      <c r="C27916" t="s">
        <v>27964</v>
      </c>
      <c r="D27916" t="s">
        <v>22</v>
      </c>
      <c r="E27916">
        <v>625023</v>
      </c>
      <c r="F27916" t="s">
        <v>57</v>
      </c>
      <c r="G27916" t="s">
        <v>113</v>
      </c>
      <c r="H27916" t="s">
        <v>58</v>
      </c>
      <c r="I27916">
        <v>16.53</v>
      </c>
      <c r="J27916">
        <v>24.75</v>
      </c>
      <c r="K27916">
        <v>0</v>
      </c>
      <c r="L27916" t="s">
        <v>26</v>
      </c>
      <c r="M27916">
        <v>0</v>
      </c>
      <c r="N27916" t="s">
        <v>26</v>
      </c>
      <c r="O27916">
        <v>0</v>
      </c>
      <c r="P27916" t="s">
        <v>26</v>
      </c>
      <c r="Q27916">
        <v>1276.6600000000001</v>
      </c>
      <c r="R27916" t="s">
        <v>87</v>
      </c>
      <c r="S27916">
        <v>13.56</v>
      </c>
      <c r="T27916">
        <v>4</v>
      </c>
      <c r="U27916">
        <v>3.2</v>
      </c>
    </row>
    <row r="27917" spans="1:21" x14ac:dyDescent="0.3">
      <c r="A27917" s="1">
        <v>45307</v>
      </c>
      <c r="B27917" s="2">
        <v>0.83333333333333337</v>
      </c>
      <c r="C27917" t="s">
        <v>27965</v>
      </c>
      <c r="D27917" t="s">
        <v>71</v>
      </c>
      <c r="E27917">
        <v>564780</v>
      </c>
      <c r="F27917" t="s">
        <v>48</v>
      </c>
      <c r="G27917" t="s">
        <v>172</v>
      </c>
      <c r="H27917" t="s">
        <v>83</v>
      </c>
      <c r="I27917">
        <v>10.46</v>
      </c>
      <c r="J27917">
        <v>15.61</v>
      </c>
      <c r="K27917">
        <v>1</v>
      </c>
      <c r="L27917" t="s">
        <v>79</v>
      </c>
      <c r="M27917">
        <v>0</v>
      </c>
      <c r="N27917" t="s">
        <v>26</v>
      </c>
      <c r="O27917">
        <v>0</v>
      </c>
      <c r="P27917" t="s">
        <v>26</v>
      </c>
      <c r="Q27917">
        <v>1023.35</v>
      </c>
      <c r="R27917" t="s">
        <v>26</v>
      </c>
      <c r="S27917">
        <v>25.46</v>
      </c>
      <c r="T27917">
        <v>4</v>
      </c>
      <c r="U27917">
        <v>4</v>
      </c>
    </row>
    <row r="27918" spans="1:21" x14ac:dyDescent="0.3">
      <c r="A27918" s="1">
        <v>45300</v>
      </c>
      <c r="B27918" s="2">
        <v>0.91666666666666663</v>
      </c>
      <c r="C27918" t="s">
        <v>27966</v>
      </c>
      <c r="D27918" t="s">
        <v>22</v>
      </c>
      <c r="E27918">
        <v>597223</v>
      </c>
      <c r="F27918" t="s">
        <v>30</v>
      </c>
      <c r="G27918" t="s">
        <v>178</v>
      </c>
      <c r="H27918" t="s">
        <v>36</v>
      </c>
      <c r="I27918">
        <v>8.5500000000000007</v>
      </c>
      <c r="J27918">
        <v>23.19</v>
      </c>
      <c r="K27918">
        <v>0</v>
      </c>
      <c r="L27918" t="s">
        <v>26</v>
      </c>
      <c r="M27918">
        <v>0</v>
      </c>
      <c r="N27918" t="s">
        <v>26</v>
      </c>
      <c r="O27918">
        <v>0</v>
      </c>
      <c r="P27918" t="s">
        <v>26</v>
      </c>
      <c r="Q27918">
        <v>1151.78</v>
      </c>
      <c r="R27918" t="s">
        <v>87</v>
      </c>
      <c r="S27918">
        <v>24.6</v>
      </c>
      <c r="T27918">
        <v>4</v>
      </c>
      <c r="U27918">
        <v>3.9</v>
      </c>
    </row>
    <row r="27919" spans="1:21" x14ac:dyDescent="0.3">
      <c r="A27919" s="1">
        <v>45319</v>
      </c>
      <c r="B27919" s="2">
        <v>0.16666666666666666</v>
      </c>
      <c r="C27919" t="s">
        <v>27967</v>
      </c>
      <c r="D27919" t="s">
        <v>22</v>
      </c>
      <c r="E27919">
        <v>150139</v>
      </c>
      <c r="F27919" t="s">
        <v>48</v>
      </c>
      <c r="G27919" t="s">
        <v>66</v>
      </c>
      <c r="H27919" t="s">
        <v>63</v>
      </c>
      <c r="I27919">
        <v>10.32</v>
      </c>
      <c r="J27919">
        <v>7.48</v>
      </c>
      <c r="K27919">
        <v>0</v>
      </c>
      <c r="L27919" t="s">
        <v>26</v>
      </c>
      <c r="M27919">
        <v>0</v>
      </c>
      <c r="N27919" t="s">
        <v>26</v>
      </c>
      <c r="O27919">
        <v>0</v>
      </c>
      <c r="P27919" t="s">
        <v>26</v>
      </c>
      <c r="Q27919">
        <v>1327.84</v>
      </c>
      <c r="R27919" t="s">
        <v>60</v>
      </c>
      <c r="S27919">
        <v>37.89</v>
      </c>
      <c r="T27919">
        <v>3.7</v>
      </c>
      <c r="U27919">
        <v>4.9000000000000004</v>
      </c>
    </row>
    <row r="27920" spans="1:21" x14ac:dyDescent="0.3">
      <c r="A27920" s="1">
        <v>45321</v>
      </c>
      <c r="B27920" s="2">
        <v>0.54166666666666663</v>
      </c>
      <c r="C27920" t="s">
        <v>27968</v>
      </c>
      <c r="D27920" t="s">
        <v>22</v>
      </c>
      <c r="E27920">
        <v>788388</v>
      </c>
      <c r="F27920" t="s">
        <v>30</v>
      </c>
      <c r="G27920" t="s">
        <v>36</v>
      </c>
      <c r="H27920" t="s">
        <v>49</v>
      </c>
      <c r="I27920">
        <v>9.6999999999999993</v>
      </c>
      <c r="J27920">
        <v>15.64</v>
      </c>
      <c r="K27920">
        <v>0</v>
      </c>
      <c r="L27920" t="s">
        <v>26</v>
      </c>
      <c r="M27920">
        <v>0</v>
      </c>
      <c r="N27920" t="s">
        <v>26</v>
      </c>
      <c r="O27920">
        <v>0</v>
      </c>
      <c r="P27920" t="s">
        <v>26</v>
      </c>
      <c r="Q27920">
        <v>750.1</v>
      </c>
      <c r="R27920" t="s">
        <v>87</v>
      </c>
      <c r="S27920">
        <v>33.49</v>
      </c>
      <c r="T27920">
        <v>4.9000000000000004</v>
      </c>
      <c r="U27920">
        <v>3.8</v>
      </c>
    </row>
    <row r="27921" spans="1:21" x14ac:dyDescent="0.3">
      <c r="A27921" s="1">
        <v>45309</v>
      </c>
      <c r="B27921" s="2">
        <v>0.16666666666666666</v>
      </c>
      <c r="C27921" t="s">
        <v>27969</v>
      </c>
      <c r="D27921" t="s">
        <v>22</v>
      </c>
      <c r="E27921">
        <v>811335</v>
      </c>
      <c r="F27921" t="s">
        <v>30</v>
      </c>
      <c r="G27921" t="s">
        <v>49</v>
      </c>
      <c r="H27921" t="s">
        <v>41</v>
      </c>
      <c r="I27921">
        <v>18.510000000000002</v>
      </c>
      <c r="J27921">
        <v>1.1499999999999999</v>
      </c>
      <c r="K27921">
        <v>0</v>
      </c>
      <c r="L27921" t="s">
        <v>26</v>
      </c>
      <c r="M27921">
        <v>0</v>
      </c>
      <c r="N27921" t="s">
        <v>26</v>
      </c>
      <c r="O27921">
        <v>0</v>
      </c>
      <c r="P27921" t="s">
        <v>26</v>
      </c>
      <c r="Q27921">
        <v>892.81</v>
      </c>
      <c r="R27921" t="s">
        <v>27</v>
      </c>
      <c r="S27921">
        <v>14.73</v>
      </c>
      <c r="T27921">
        <v>4.9000000000000004</v>
      </c>
      <c r="U27921">
        <v>3.7</v>
      </c>
    </row>
    <row r="27922" spans="1:21" x14ac:dyDescent="0.3">
      <c r="A27922" s="1">
        <v>45306</v>
      </c>
      <c r="B27922" s="2">
        <v>0.625</v>
      </c>
      <c r="C27922" t="s">
        <v>27970</v>
      </c>
      <c r="D27922" t="s">
        <v>22</v>
      </c>
      <c r="E27922">
        <v>473542</v>
      </c>
      <c r="F27922" t="s">
        <v>23</v>
      </c>
      <c r="G27922" t="s">
        <v>50</v>
      </c>
      <c r="H27922" t="s">
        <v>106</v>
      </c>
      <c r="I27922">
        <v>11.94</v>
      </c>
      <c r="J27922">
        <v>18.27</v>
      </c>
      <c r="K27922">
        <v>0</v>
      </c>
      <c r="L27922" t="s">
        <v>26</v>
      </c>
      <c r="M27922">
        <v>0</v>
      </c>
      <c r="N27922" t="s">
        <v>26</v>
      </c>
      <c r="O27922">
        <v>0</v>
      </c>
      <c r="P27922" t="s">
        <v>26</v>
      </c>
      <c r="Q27922">
        <v>120.29</v>
      </c>
      <c r="R27922" t="s">
        <v>60</v>
      </c>
      <c r="S27922">
        <v>48.86</v>
      </c>
      <c r="T27922">
        <v>3.4</v>
      </c>
      <c r="U27922">
        <v>3.9</v>
      </c>
    </row>
    <row r="27923" spans="1:21" x14ac:dyDescent="0.3">
      <c r="A27923" s="1">
        <v>45295</v>
      </c>
      <c r="B27923" s="2">
        <v>0.58333333333333337</v>
      </c>
      <c r="C27923" t="s">
        <v>27971</v>
      </c>
      <c r="D27923" t="s">
        <v>22</v>
      </c>
      <c r="E27923">
        <v>732947</v>
      </c>
      <c r="F27923" t="s">
        <v>23</v>
      </c>
      <c r="G27923" t="s">
        <v>84</v>
      </c>
      <c r="H27923" t="s">
        <v>37</v>
      </c>
      <c r="I27923">
        <v>3.42</v>
      </c>
      <c r="J27923">
        <v>16.46</v>
      </c>
      <c r="K27923">
        <v>0</v>
      </c>
      <c r="L27923" t="s">
        <v>26</v>
      </c>
      <c r="M27923">
        <v>0</v>
      </c>
      <c r="N27923" t="s">
        <v>26</v>
      </c>
      <c r="O27923">
        <v>0</v>
      </c>
      <c r="P27923" t="s">
        <v>26</v>
      </c>
      <c r="Q27923">
        <v>1750.14</v>
      </c>
      <c r="R27923" t="s">
        <v>55</v>
      </c>
      <c r="S27923">
        <v>32.36</v>
      </c>
      <c r="T27923">
        <v>4.9000000000000004</v>
      </c>
      <c r="U27923">
        <v>3.1</v>
      </c>
    </row>
    <row r="27924" spans="1:21" x14ac:dyDescent="0.3">
      <c r="A27924" s="1">
        <v>45320</v>
      </c>
      <c r="B27924" s="2">
        <v>0.41666666666666669</v>
      </c>
      <c r="C27924" t="s">
        <v>27972</v>
      </c>
      <c r="D27924" t="s">
        <v>22</v>
      </c>
      <c r="E27924">
        <v>399524</v>
      </c>
      <c r="F27924" t="s">
        <v>23</v>
      </c>
      <c r="G27924" t="s">
        <v>81</v>
      </c>
      <c r="H27924" t="s">
        <v>170</v>
      </c>
      <c r="I27924">
        <v>1.96</v>
      </c>
      <c r="J27924">
        <v>26.23</v>
      </c>
      <c r="K27924">
        <v>0</v>
      </c>
      <c r="L27924" t="s">
        <v>26</v>
      </c>
      <c r="M27924">
        <v>0</v>
      </c>
      <c r="N27924" t="s">
        <v>26</v>
      </c>
      <c r="O27924">
        <v>0</v>
      </c>
      <c r="P27924" t="s">
        <v>26</v>
      </c>
      <c r="Q27924">
        <v>774.86</v>
      </c>
      <c r="R27924" t="s">
        <v>60</v>
      </c>
      <c r="S27924">
        <v>40.53</v>
      </c>
      <c r="T27924">
        <v>3</v>
      </c>
      <c r="U27924">
        <v>3.6</v>
      </c>
    </row>
    <row r="27925" spans="1:21" x14ac:dyDescent="0.3">
      <c r="A27925" s="1">
        <v>45298</v>
      </c>
      <c r="B27925" s="2">
        <v>0.75</v>
      </c>
      <c r="C27925" t="s">
        <v>27973</v>
      </c>
      <c r="D27925" t="s">
        <v>29</v>
      </c>
      <c r="E27925">
        <v>936746</v>
      </c>
      <c r="F27925" t="s">
        <v>35</v>
      </c>
      <c r="G27925" t="s">
        <v>102</v>
      </c>
      <c r="H27925" t="s">
        <v>58</v>
      </c>
      <c r="I27925">
        <v>10.46</v>
      </c>
      <c r="J27925">
        <v>15.61</v>
      </c>
      <c r="K27925">
        <v>0</v>
      </c>
      <c r="L27925" t="s">
        <v>26</v>
      </c>
      <c r="M27925">
        <v>1</v>
      </c>
      <c r="N27925" t="s">
        <v>67</v>
      </c>
      <c r="O27925">
        <v>0</v>
      </c>
      <c r="P27925" t="s">
        <v>26</v>
      </c>
      <c r="Q27925">
        <v>1023.35</v>
      </c>
      <c r="R27925" t="s">
        <v>26</v>
      </c>
      <c r="S27925">
        <v>25.46</v>
      </c>
      <c r="T27925">
        <v>4</v>
      </c>
      <c r="U27925">
        <v>4</v>
      </c>
    </row>
    <row r="27926" spans="1:21" x14ac:dyDescent="0.3">
      <c r="A27926" s="1">
        <v>45307</v>
      </c>
      <c r="B27926" s="2">
        <v>0.54166666666666663</v>
      </c>
      <c r="C27926" t="s">
        <v>27974</v>
      </c>
      <c r="D27926" t="s">
        <v>22</v>
      </c>
      <c r="E27926">
        <v>770156</v>
      </c>
      <c r="F27926" t="s">
        <v>62</v>
      </c>
      <c r="G27926" t="s">
        <v>89</v>
      </c>
      <c r="H27926" t="s">
        <v>50</v>
      </c>
      <c r="I27926">
        <v>6.85</v>
      </c>
      <c r="J27926">
        <v>26.08</v>
      </c>
      <c r="K27926">
        <v>0</v>
      </c>
      <c r="L27926" t="s">
        <v>26</v>
      </c>
      <c r="M27926">
        <v>0</v>
      </c>
      <c r="N27926" t="s">
        <v>26</v>
      </c>
      <c r="O27926">
        <v>0</v>
      </c>
      <c r="P27926" t="s">
        <v>26</v>
      </c>
      <c r="Q27926">
        <v>401.4</v>
      </c>
      <c r="R27926" t="s">
        <v>27</v>
      </c>
      <c r="S27926">
        <v>45.65</v>
      </c>
      <c r="T27926">
        <v>5</v>
      </c>
      <c r="U27926">
        <v>4.4000000000000004</v>
      </c>
    </row>
    <row r="27927" spans="1:21" x14ac:dyDescent="0.3">
      <c r="A27927" s="1">
        <v>45300</v>
      </c>
      <c r="B27927" s="2">
        <v>0.58333333333333337</v>
      </c>
      <c r="C27927" t="s">
        <v>27975</v>
      </c>
      <c r="D27927" t="s">
        <v>22</v>
      </c>
      <c r="E27927">
        <v>119150</v>
      </c>
      <c r="F27927" t="s">
        <v>57</v>
      </c>
      <c r="G27927" t="s">
        <v>131</v>
      </c>
      <c r="H27927" t="s">
        <v>59</v>
      </c>
      <c r="I27927">
        <v>12.03</v>
      </c>
      <c r="J27927">
        <v>4.12</v>
      </c>
      <c r="K27927">
        <v>0</v>
      </c>
      <c r="L27927" t="s">
        <v>26</v>
      </c>
      <c r="M27927">
        <v>0</v>
      </c>
      <c r="N27927" t="s">
        <v>26</v>
      </c>
      <c r="O27927">
        <v>0</v>
      </c>
      <c r="P27927" t="s">
        <v>26</v>
      </c>
      <c r="Q27927">
        <v>1848.89</v>
      </c>
      <c r="R27927" t="s">
        <v>87</v>
      </c>
      <c r="S27927">
        <v>6.01</v>
      </c>
      <c r="T27927">
        <v>3.2</v>
      </c>
      <c r="U27927">
        <v>5</v>
      </c>
    </row>
    <row r="27928" spans="1:21" x14ac:dyDescent="0.3">
      <c r="A27928" s="1">
        <v>45319</v>
      </c>
      <c r="B27928" s="2">
        <v>0.95833333333333337</v>
      </c>
      <c r="C27928" t="s">
        <v>10453</v>
      </c>
      <c r="D27928" t="s">
        <v>29</v>
      </c>
      <c r="E27928">
        <v>466968</v>
      </c>
      <c r="F27928" t="s">
        <v>62</v>
      </c>
      <c r="G27928" t="s">
        <v>41</v>
      </c>
      <c r="H27928" t="s">
        <v>127</v>
      </c>
      <c r="I27928">
        <v>10.46</v>
      </c>
      <c r="J27928">
        <v>15.61</v>
      </c>
      <c r="K27928">
        <v>0</v>
      </c>
      <c r="L27928" t="s">
        <v>26</v>
      </c>
      <c r="M27928">
        <v>1</v>
      </c>
      <c r="N27928" t="s">
        <v>33</v>
      </c>
      <c r="O27928">
        <v>0</v>
      </c>
      <c r="P27928" t="s">
        <v>26</v>
      </c>
      <c r="Q27928">
        <v>1023.35</v>
      </c>
      <c r="R27928" t="s">
        <v>26</v>
      </c>
      <c r="S27928">
        <v>25.46</v>
      </c>
      <c r="T27928">
        <v>4</v>
      </c>
      <c r="U27928">
        <v>4</v>
      </c>
    </row>
    <row r="27929" spans="1:21" x14ac:dyDescent="0.3">
      <c r="A27929" s="1">
        <v>45314</v>
      </c>
      <c r="B27929" s="2">
        <v>0.58333333333333337</v>
      </c>
      <c r="C27929" t="s">
        <v>27976</v>
      </c>
      <c r="D27929" t="s">
        <v>71</v>
      </c>
      <c r="E27929">
        <v>733634</v>
      </c>
      <c r="F27929" t="s">
        <v>40</v>
      </c>
      <c r="G27929" t="s">
        <v>94</v>
      </c>
      <c r="H27929" t="s">
        <v>107</v>
      </c>
      <c r="I27929">
        <v>10.46</v>
      </c>
      <c r="J27929">
        <v>15.61</v>
      </c>
      <c r="K27929">
        <v>1</v>
      </c>
      <c r="L27929" t="s">
        <v>73</v>
      </c>
      <c r="M27929">
        <v>0</v>
      </c>
      <c r="N27929" t="s">
        <v>26</v>
      </c>
      <c r="O27929">
        <v>0</v>
      </c>
      <c r="P27929" t="s">
        <v>26</v>
      </c>
      <c r="Q27929">
        <v>1023.35</v>
      </c>
      <c r="R27929" t="s">
        <v>26</v>
      </c>
      <c r="S27929">
        <v>25.46</v>
      </c>
      <c r="T27929">
        <v>4</v>
      </c>
      <c r="U27929">
        <v>4</v>
      </c>
    </row>
    <row r="27930" spans="1:21" x14ac:dyDescent="0.3">
      <c r="A27930" s="1">
        <v>45293</v>
      </c>
      <c r="B27930" s="2">
        <v>8.3333333333333329E-2</v>
      </c>
      <c r="C27930" t="s">
        <v>27977</v>
      </c>
      <c r="D27930" t="s">
        <v>22</v>
      </c>
      <c r="E27930">
        <v>113813</v>
      </c>
      <c r="F27930" t="s">
        <v>57</v>
      </c>
      <c r="G27930" t="s">
        <v>106</v>
      </c>
      <c r="H27930" t="s">
        <v>25</v>
      </c>
      <c r="I27930">
        <v>1.1599999999999999</v>
      </c>
      <c r="J27930">
        <v>12.39</v>
      </c>
      <c r="K27930">
        <v>0</v>
      </c>
      <c r="L27930" t="s">
        <v>26</v>
      </c>
      <c r="M27930">
        <v>0</v>
      </c>
      <c r="N27930" t="s">
        <v>26</v>
      </c>
      <c r="O27930">
        <v>0</v>
      </c>
      <c r="P27930" t="s">
        <v>26</v>
      </c>
      <c r="Q27930">
        <v>1125.22</v>
      </c>
      <c r="R27930" t="s">
        <v>55</v>
      </c>
      <c r="S27930">
        <v>35.31</v>
      </c>
      <c r="T27930">
        <v>4.5999999999999996</v>
      </c>
      <c r="U27930">
        <v>4.9000000000000004</v>
      </c>
    </row>
    <row r="27931" spans="1:21" x14ac:dyDescent="0.3">
      <c r="A27931" s="1">
        <v>45293</v>
      </c>
      <c r="B27931" s="2">
        <v>0.91666666666666663</v>
      </c>
      <c r="C27931" t="s">
        <v>27978</v>
      </c>
      <c r="D27931" t="s">
        <v>22</v>
      </c>
      <c r="E27931">
        <v>684458</v>
      </c>
      <c r="F27931" t="s">
        <v>57</v>
      </c>
      <c r="G27931" t="s">
        <v>63</v>
      </c>
      <c r="H27931" t="s">
        <v>72</v>
      </c>
      <c r="I27931">
        <v>14.45</v>
      </c>
      <c r="J27931">
        <v>25.04</v>
      </c>
      <c r="K27931">
        <v>0</v>
      </c>
      <c r="L27931" t="s">
        <v>26</v>
      </c>
      <c r="M27931">
        <v>0</v>
      </c>
      <c r="N27931" t="s">
        <v>26</v>
      </c>
      <c r="O27931">
        <v>0</v>
      </c>
      <c r="P27931" t="s">
        <v>26</v>
      </c>
      <c r="Q27931">
        <v>593.09</v>
      </c>
      <c r="R27931" t="s">
        <v>55</v>
      </c>
      <c r="S27931">
        <v>13.79</v>
      </c>
      <c r="T27931">
        <v>4.0999999999999996</v>
      </c>
      <c r="U27931">
        <v>4.7</v>
      </c>
    </row>
    <row r="27932" spans="1:21" x14ac:dyDescent="0.3">
      <c r="A27932" s="1">
        <v>45300</v>
      </c>
      <c r="B27932" s="2">
        <v>0.875</v>
      </c>
      <c r="C27932" t="s">
        <v>27979</v>
      </c>
      <c r="D27932" t="s">
        <v>22</v>
      </c>
      <c r="E27932">
        <v>273650</v>
      </c>
      <c r="F27932" t="s">
        <v>48</v>
      </c>
      <c r="G27932" t="s">
        <v>69</v>
      </c>
      <c r="H27932" t="s">
        <v>129</v>
      </c>
      <c r="I27932">
        <v>12.26</v>
      </c>
      <c r="J27932">
        <v>8.57</v>
      </c>
      <c r="K27932">
        <v>0</v>
      </c>
      <c r="L27932" t="s">
        <v>26</v>
      </c>
      <c r="M27932">
        <v>0</v>
      </c>
      <c r="N27932" t="s">
        <v>26</v>
      </c>
      <c r="O27932">
        <v>0</v>
      </c>
      <c r="P27932" t="s">
        <v>26</v>
      </c>
      <c r="Q27932">
        <v>293.63</v>
      </c>
      <c r="R27932" t="s">
        <v>27</v>
      </c>
      <c r="S27932">
        <v>24.77</v>
      </c>
      <c r="T27932">
        <v>3.3</v>
      </c>
      <c r="U27932">
        <v>3.3</v>
      </c>
    </row>
    <row r="27933" spans="1:21" x14ac:dyDescent="0.3">
      <c r="A27933" s="1">
        <v>45317</v>
      </c>
      <c r="B27933" s="2">
        <v>0.125</v>
      </c>
      <c r="C27933" t="s">
        <v>27980</v>
      </c>
      <c r="D27933" t="s">
        <v>22</v>
      </c>
      <c r="E27933">
        <v>759438</v>
      </c>
      <c r="F27933" t="s">
        <v>40</v>
      </c>
      <c r="G27933" t="s">
        <v>114</v>
      </c>
      <c r="H27933" t="s">
        <v>58</v>
      </c>
      <c r="I27933">
        <v>11.13</v>
      </c>
      <c r="J27933">
        <v>2.1</v>
      </c>
      <c r="K27933">
        <v>0</v>
      </c>
      <c r="L27933" t="s">
        <v>26</v>
      </c>
      <c r="M27933">
        <v>0</v>
      </c>
      <c r="N27933" t="s">
        <v>26</v>
      </c>
      <c r="O27933">
        <v>0</v>
      </c>
      <c r="P27933" t="s">
        <v>26</v>
      </c>
      <c r="Q27933">
        <v>1842.39</v>
      </c>
      <c r="R27933" t="s">
        <v>55</v>
      </c>
      <c r="S27933">
        <v>36.56</v>
      </c>
      <c r="T27933">
        <v>4.5999999999999996</v>
      </c>
      <c r="U27933">
        <v>4.4000000000000004</v>
      </c>
    </row>
    <row r="27934" spans="1:21" x14ac:dyDescent="0.3">
      <c r="A27934" s="1">
        <v>45312</v>
      </c>
      <c r="B27934" s="2">
        <v>0.83333333333333337</v>
      </c>
      <c r="C27934" t="s">
        <v>27981</v>
      </c>
      <c r="D27934" t="s">
        <v>22</v>
      </c>
      <c r="E27934">
        <v>601476</v>
      </c>
      <c r="F27934" t="s">
        <v>40</v>
      </c>
      <c r="G27934" t="s">
        <v>107</v>
      </c>
      <c r="H27934" t="s">
        <v>178</v>
      </c>
      <c r="I27934">
        <v>9.06</v>
      </c>
      <c r="J27934">
        <v>29.83</v>
      </c>
      <c r="K27934">
        <v>0</v>
      </c>
      <c r="L27934" t="s">
        <v>26</v>
      </c>
      <c r="M27934">
        <v>0</v>
      </c>
      <c r="N27934" t="s">
        <v>26</v>
      </c>
      <c r="O27934">
        <v>0</v>
      </c>
      <c r="P27934" t="s">
        <v>26</v>
      </c>
      <c r="Q27934">
        <v>855.57</v>
      </c>
      <c r="R27934" t="s">
        <v>55</v>
      </c>
      <c r="S27934">
        <v>19.940000000000001</v>
      </c>
      <c r="T27934">
        <v>4.4000000000000004</v>
      </c>
      <c r="U27934">
        <v>3.4</v>
      </c>
    </row>
    <row r="27935" spans="1:21" x14ac:dyDescent="0.3">
      <c r="A27935" s="1">
        <v>45307</v>
      </c>
      <c r="B27935" s="2">
        <v>0.54166666666666663</v>
      </c>
      <c r="C27935" t="s">
        <v>27982</v>
      </c>
      <c r="D27935" t="s">
        <v>71</v>
      </c>
      <c r="E27935">
        <v>418225</v>
      </c>
      <c r="F27935" t="s">
        <v>30</v>
      </c>
      <c r="G27935" t="s">
        <v>78</v>
      </c>
      <c r="H27935" t="s">
        <v>49</v>
      </c>
      <c r="I27935">
        <v>10.46</v>
      </c>
      <c r="J27935">
        <v>15.61</v>
      </c>
      <c r="K27935">
        <v>1</v>
      </c>
      <c r="L27935" t="s">
        <v>79</v>
      </c>
      <c r="M27935">
        <v>0</v>
      </c>
      <c r="N27935" t="s">
        <v>26</v>
      </c>
      <c r="O27935">
        <v>0</v>
      </c>
      <c r="P27935" t="s">
        <v>26</v>
      </c>
      <c r="Q27935">
        <v>1023.35</v>
      </c>
      <c r="R27935" t="s">
        <v>26</v>
      </c>
      <c r="S27935">
        <v>25.46</v>
      </c>
      <c r="T27935">
        <v>4</v>
      </c>
      <c r="U27935">
        <v>4</v>
      </c>
    </row>
    <row r="27936" spans="1:21" x14ac:dyDescent="0.3">
      <c r="A27936" s="1">
        <v>45300</v>
      </c>
      <c r="B27936" s="2">
        <v>0.79166666666666663</v>
      </c>
      <c r="C27936" t="s">
        <v>27983</v>
      </c>
      <c r="D27936" t="s">
        <v>29</v>
      </c>
      <c r="E27936">
        <v>686194</v>
      </c>
      <c r="F27936" t="s">
        <v>35</v>
      </c>
      <c r="G27936" t="s">
        <v>83</v>
      </c>
      <c r="H27936" t="s">
        <v>172</v>
      </c>
      <c r="I27936">
        <v>10.46</v>
      </c>
      <c r="J27936">
        <v>15.61</v>
      </c>
      <c r="K27936">
        <v>0</v>
      </c>
      <c r="L27936" t="s">
        <v>26</v>
      </c>
      <c r="M27936">
        <v>1</v>
      </c>
      <c r="N27936" t="s">
        <v>115</v>
      </c>
      <c r="O27936">
        <v>0</v>
      </c>
      <c r="P27936" t="s">
        <v>26</v>
      </c>
      <c r="Q27936">
        <v>1023.35</v>
      </c>
      <c r="R27936" t="s">
        <v>26</v>
      </c>
      <c r="S27936">
        <v>25.46</v>
      </c>
      <c r="T27936">
        <v>4</v>
      </c>
      <c r="U27936">
        <v>4</v>
      </c>
    </row>
    <row r="27937" spans="1:21" x14ac:dyDescent="0.3">
      <c r="A27937" s="1">
        <v>45310</v>
      </c>
      <c r="B27937" s="2">
        <v>0.58333333333333337</v>
      </c>
      <c r="C27937" t="s">
        <v>27984</v>
      </c>
      <c r="D27937" t="s">
        <v>29</v>
      </c>
      <c r="E27937">
        <v>678217</v>
      </c>
      <c r="F27937" t="s">
        <v>40</v>
      </c>
      <c r="G27937" t="s">
        <v>101</v>
      </c>
      <c r="H27937" t="s">
        <v>139</v>
      </c>
      <c r="I27937">
        <v>10.46</v>
      </c>
      <c r="J27937">
        <v>15.61</v>
      </c>
      <c r="K27937">
        <v>0</v>
      </c>
      <c r="L27937" t="s">
        <v>26</v>
      </c>
      <c r="M27937">
        <v>1</v>
      </c>
      <c r="N27937" t="s">
        <v>115</v>
      </c>
      <c r="O27937">
        <v>0</v>
      </c>
      <c r="P27937" t="s">
        <v>26</v>
      </c>
      <c r="Q27937">
        <v>1023.35</v>
      </c>
      <c r="R27937" t="s">
        <v>26</v>
      </c>
      <c r="S27937">
        <v>25.46</v>
      </c>
      <c r="T27937">
        <v>4</v>
      </c>
      <c r="U27937">
        <v>4</v>
      </c>
    </row>
    <row r="27938" spans="1:21" x14ac:dyDescent="0.3">
      <c r="A27938" s="1">
        <v>45309</v>
      </c>
      <c r="B27938" s="2">
        <v>0.25</v>
      </c>
      <c r="C27938" t="s">
        <v>27985</v>
      </c>
      <c r="D27938" t="s">
        <v>22</v>
      </c>
      <c r="E27938">
        <v>595499</v>
      </c>
      <c r="F27938" t="s">
        <v>23</v>
      </c>
      <c r="G27938" t="s">
        <v>54</v>
      </c>
      <c r="H27938" t="s">
        <v>81</v>
      </c>
      <c r="I27938">
        <v>2.1</v>
      </c>
      <c r="J27938">
        <v>19.3</v>
      </c>
      <c r="K27938">
        <v>0</v>
      </c>
      <c r="L27938" t="s">
        <v>26</v>
      </c>
      <c r="M27938">
        <v>0</v>
      </c>
      <c r="N27938" t="s">
        <v>26</v>
      </c>
      <c r="O27938">
        <v>0</v>
      </c>
      <c r="P27938" t="s">
        <v>26</v>
      </c>
      <c r="Q27938">
        <v>983.57</v>
      </c>
      <c r="R27938" t="s">
        <v>60</v>
      </c>
      <c r="S27938">
        <v>25.94</v>
      </c>
      <c r="T27938">
        <v>4.5</v>
      </c>
      <c r="U27938">
        <v>4.9000000000000004</v>
      </c>
    </row>
    <row r="27939" spans="1:21" x14ac:dyDescent="0.3">
      <c r="A27939" s="1">
        <v>45295</v>
      </c>
      <c r="B27939" s="2">
        <v>0.91666666666666663</v>
      </c>
      <c r="C27939" t="s">
        <v>27986</v>
      </c>
      <c r="D27939" t="s">
        <v>71</v>
      </c>
      <c r="E27939">
        <v>484008</v>
      </c>
      <c r="F27939" t="s">
        <v>30</v>
      </c>
      <c r="G27939" t="s">
        <v>110</v>
      </c>
      <c r="H27939" t="s">
        <v>131</v>
      </c>
      <c r="I27939">
        <v>10.46</v>
      </c>
      <c r="J27939">
        <v>15.61</v>
      </c>
      <c r="K27939">
        <v>1</v>
      </c>
      <c r="L27939" t="s">
        <v>79</v>
      </c>
      <c r="M27939">
        <v>0</v>
      </c>
      <c r="N27939" t="s">
        <v>26</v>
      </c>
      <c r="O27939">
        <v>0</v>
      </c>
      <c r="P27939" t="s">
        <v>26</v>
      </c>
      <c r="Q27939">
        <v>1023.35</v>
      </c>
      <c r="R27939" t="s">
        <v>26</v>
      </c>
      <c r="S27939">
        <v>25.46</v>
      </c>
      <c r="T27939">
        <v>4</v>
      </c>
      <c r="U27939">
        <v>4</v>
      </c>
    </row>
    <row r="27940" spans="1:21" x14ac:dyDescent="0.3">
      <c r="A27940" s="1">
        <v>45305</v>
      </c>
      <c r="B27940" s="2">
        <v>0.75</v>
      </c>
      <c r="C27940" t="s">
        <v>27987</v>
      </c>
      <c r="D27940" t="s">
        <v>22</v>
      </c>
      <c r="E27940">
        <v>964647</v>
      </c>
      <c r="F27940" t="s">
        <v>35</v>
      </c>
      <c r="G27940" t="s">
        <v>65</v>
      </c>
      <c r="H27940" t="s">
        <v>50</v>
      </c>
      <c r="I27940">
        <v>4.63</v>
      </c>
      <c r="J27940">
        <v>18.41</v>
      </c>
      <c r="K27940">
        <v>0</v>
      </c>
      <c r="L27940" t="s">
        <v>26</v>
      </c>
      <c r="M27940">
        <v>0</v>
      </c>
      <c r="N27940" t="s">
        <v>26</v>
      </c>
      <c r="O27940">
        <v>0</v>
      </c>
      <c r="P27940" t="s">
        <v>26</v>
      </c>
      <c r="Q27940">
        <v>215.68</v>
      </c>
      <c r="R27940" t="s">
        <v>60</v>
      </c>
      <c r="S27940">
        <v>43.72</v>
      </c>
      <c r="T27940">
        <v>4.3</v>
      </c>
      <c r="U27940">
        <v>3.9</v>
      </c>
    </row>
    <row r="27941" spans="1:21" x14ac:dyDescent="0.3">
      <c r="A27941" s="1">
        <v>45302</v>
      </c>
      <c r="B27941" s="2">
        <v>0.20833333333333334</v>
      </c>
      <c r="C27941" t="s">
        <v>27988</v>
      </c>
      <c r="D27941" t="s">
        <v>22</v>
      </c>
      <c r="E27941">
        <v>686410</v>
      </c>
      <c r="F27941" t="s">
        <v>48</v>
      </c>
      <c r="G27941" t="s">
        <v>53</v>
      </c>
      <c r="H27941" t="s">
        <v>170</v>
      </c>
      <c r="I27941">
        <v>17.7</v>
      </c>
      <c r="J27941">
        <v>23.34</v>
      </c>
      <c r="K27941">
        <v>0</v>
      </c>
      <c r="L27941" t="s">
        <v>26</v>
      </c>
      <c r="M27941">
        <v>0</v>
      </c>
      <c r="N27941" t="s">
        <v>26</v>
      </c>
      <c r="O27941">
        <v>0</v>
      </c>
      <c r="P27941" t="s">
        <v>26</v>
      </c>
      <c r="Q27941">
        <v>459.29</v>
      </c>
      <c r="R27941" t="s">
        <v>55</v>
      </c>
      <c r="S27941">
        <v>15.32</v>
      </c>
      <c r="T27941">
        <v>3</v>
      </c>
      <c r="U27941">
        <v>3.7</v>
      </c>
    </row>
    <row r="27942" spans="1:21" x14ac:dyDescent="0.3">
      <c r="A27942" s="1">
        <v>45304</v>
      </c>
      <c r="B27942" s="2">
        <v>0.91666666666666663</v>
      </c>
      <c r="C27942" t="s">
        <v>27989</v>
      </c>
      <c r="D27942" t="s">
        <v>22</v>
      </c>
      <c r="E27942">
        <v>685256</v>
      </c>
      <c r="F27942" t="s">
        <v>35</v>
      </c>
      <c r="G27942" t="s">
        <v>172</v>
      </c>
      <c r="H27942" t="s">
        <v>178</v>
      </c>
      <c r="I27942">
        <v>14.42</v>
      </c>
      <c r="J27942">
        <v>1.1399999999999999</v>
      </c>
      <c r="K27942">
        <v>0</v>
      </c>
      <c r="L27942" t="s">
        <v>26</v>
      </c>
      <c r="M27942">
        <v>0</v>
      </c>
      <c r="N27942" t="s">
        <v>26</v>
      </c>
      <c r="O27942">
        <v>0</v>
      </c>
      <c r="P27942" t="s">
        <v>26</v>
      </c>
      <c r="Q27942">
        <v>523.53</v>
      </c>
      <c r="R27942" t="s">
        <v>55</v>
      </c>
      <c r="S27942">
        <v>30.46</v>
      </c>
      <c r="T27942">
        <v>3.7</v>
      </c>
      <c r="U27942">
        <v>4.5</v>
      </c>
    </row>
    <row r="27943" spans="1:21" x14ac:dyDescent="0.3">
      <c r="A27943" s="1">
        <v>45297</v>
      </c>
      <c r="B27943" s="2">
        <v>4.1666666666666664E-2</v>
      </c>
      <c r="C27943" t="s">
        <v>27990</v>
      </c>
      <c r="D27943" t="s">
        <v>22</v>
      </c>
      <c r="E27943">
        <v>899015</v>
      </c>
      <c r="F27943" t="s">
        <v>40</v>
      </c>
      <c r="G27943" t="s">
        <v>58</v>
      </c>
      <c r="H27943" t="s">
        <v>113</v>
      </c>
      <c r="I27943">
        <v>10.24</v>
      </c>
      <c r="J27943">
        <v>19.98</v>
      </c>
      <c r="K27943">
        <v>0</v>
      </c>
      <c r="L27943" t="s">
        <v>26</v>
      </c>
      <c r="M27943">
        <v>0</v>
      </c>
      <c r="N27943" t="s">
        <v>26</v>
      </c>
      <c r="O27943">
        <v>0</v>
      </c>
      <c r="P27943" t="s">
        <v>26</v>
      </c>
      <c r="Q27943">
        <v>1679.81</v>
      </c>
      <c r="R27943" t="s">
        <v>87</v>
      </c>
      <c r="S27943">
        <v>40.54</v>
      </c>
      <c r="T27943">
        <v>3.5</v>
      </c>
      <c r="U27943">
        <v>4</v>
      </c>
    </row>
    <row r="27944" spans="1:21" x14ac:dyDescent="0.3">
      <c r="A27944" s="1">
        <v>45320</v>
      </c>
      <c r="B27944" s="2">
        <v>0.95833333333333337</v>
      </c>
      <c r="C27944" t="s">
        <v>27991</v>
      </c>
      <c r="D27944" t="s">
        <v>22</v>
      </c>
      <c r="E27944">
        <v>508766</v>
      </c>
      <c r="F27944" t="s">
        <v>48</v>
      </c>
      <c r="G27944" t="s">
        <v>92</v>
      </c>
      <c r="H27944" t="s">
        <v>172</v>
      </c>
      <c r="I27944">
        <v>7.11</v>
      </c>
      <c r="J27944">
        <v>12.64</v>
      </c>
      <c r="K27944">
        <v>0</v>
      </c>
      <c r="L27944" t="s">
        <v>26</v>
      </c>
      <c r="M27944">
        <v>0</v>
      </c>
      <c r="N27944" t="s">
        <v>26</v>
      </c>
      <c r="O27944">
        <v>0</v>
      </c>
      <c r="P27944" t="s">
        <v>26</v>
      </c>
      <c r="Q27944">
        <v>929.27</v>
      </c>
      <c r="R27944" t="s">
        <v>87</v>
      </c>
      <c r="S27944">
        <v>34.56</v>
      </c>
      <c r="T27944">
        <v>3.5</v>
      </c>
      <c r="U27944">
        <v>3.7</v>
      </c>
    </row>
    <row r="27945" spans="1:21" x14ac:dyDescent="0.3">
      <c r="A27945" s="1">
        <v>45297</v>
      </c>
      <c r="B27945" s="2">
        <v>0.66666666666666663</v>
      </c>
      <c r="C27945" t="s">
        <v>27992</v>
      </c>
      <c r="D27945" t="s">
        <v>22</v>
      </c>
      <c r="E27945">
        <v>462961</v>
      </c>
      <c r="F27945" t="s">
        <v>35</v>
      </c>
      <c r="G27945" t="s">
        <v>101</v>
      </c>
      <c r="H27945" t="s">
        <v>99</v>
      </c>
      <c r="I27945">
        <v>7.59</v>
      </c>
      <c r="J27945">
        <v>14.85</v>
      </c>
      <c r="K27945">
        <v>0</v>
      </c>
      <c r="L27945" t="s">
        <v>26</v>
      </c>
      <c r="M27945">
        <v>0</v>
      </c>
      <c r="N27945" t="s">
        <v>26</v>
      </c>
      <c r="O27945">
        <v>0</v>
      </c>
      <c r="P27945" t="s">
        <v>26</v>
      </c>
      <c r="Q27945">
        <v>1915.45</v>
      </c>
      <c r="R27945" t="s">
        <v>60</v>
      </c>
      <c r="S27945">
        <v>1.26</v>
      </c>
      <c r="T27945">
        <v>3.9</v>
      </c>
      <c r="U27945">
        <v>4.0999999999999996</v>
      </c>
    </row>
    <row r="27946" spans="1:21" x14ac:dyDescent="0.3">
      <c r="A27946" s="1">
        <v>45311</v>
      </c>
      <c r="B27946" s="2">
        <v>0.33333333333333331</v>
      </c>
      <c r="C27946" t="s">
        <v>27993</v>
      </c>
      <c r="D27946" t="s">
        <v>22</v>
      </c>
      <c r="E27946">
        <v>990955</v>
      </c>
      <c r="F27946" t="s">
        <v>62</v>
      </c>
      <c r="G27946" t="s">
        <v>37</v>
      </c>
      <c r="H27946" t="s">
        <v>72</v>
      </c>
      <c r="I27946">
        <v>18.3</v>
      </c>
      <c r="J27946">
        <v>17.260000000000002</v>
      </c>
      <c r="K27946">
        <v>0</v>
      </c>
      <c r="L27946" t="s">
        <v>26</v>
      </c>
      <c r="M27946">
        <v>0</v>
      </c>
      <c r="N27946" t="s">
        <v>26</v>
      </c>
      <c r="O27946">
        <v>0</v>
      </c>
      <c r="P27946" t="s">
        <v>26</v>
      </c>
      <c r="Q27946">
        <v>1975.03</v>
      </c>
      <c r="R27946" t="s">
        <v>87</v>
      </c>
      <c r="S27946">
        <v>5.16</v>
      </c>
      <c r="T27946">
        <v>4.5999999999999996</v>
      </c>
      <c r="U27946">
        <v>4.5</v>
      </c>
    </row>
    <row r="27947" spans="1:21" x14ac:dyDescent="0.3">
      <c r="A27947" s="1">
        <v>45295</v>
      </c>
      <c r="B27947" s="2">
        <v>0.45833333333333331</v>
      </c>
      <c r="C27947" t="s">
        <v>27994</v>
      </c>
      <c r="D27947" t="s">
        <v>71</v>
      </c>
      <c r="E27947">
        <v>687461</v>
      </c>
      <c r="F27947" t="s">
        <v>62</v>
      </c>
      <c r="G27947" t="s">
        <v>122</v>
      </c>
      <c r="H27947" t="s">
        <v>129</v>
      </c>
      <c r="I27947">
        <v>10.46</v>
      </c>
      <c r="J27947">
        <v>15.61</v>
      </c>
      <c r="K27947">
        <v>1</v>
      </c>
      <c r="L27947" t="s">
        <v>85</v>
      </c>
      <c r="M27947">
        <v>0</v>
      </c>
      <c r="N27947" t="s">
        <v>26</v>
      </c>
      <c r="O27947">
        <v>0</v>
      </c>
      <c r="P27947" t="s">
        <v>26</v>
      </c>
      <c r="Q27947">
        <v>1023.35</v>
      </c>
      <c r="R27947" t="s">
        <v>26</v>
      </c>
      <c r="S27947">
        <v>25.46</v>
      </c>
      <c r="T27947">
        <v>4</v>
      </c>
      <c r="U27947">
        <v>4</v>
      </c>
    </row>
    <row r="27948" spans="1:21" x14ac:dyDescent="0.3">
      <c r="A27948" s="1">
        <v>45298</v>
      </c>
      <c r="B27948" s="2">
        <v>0.54166666666666663</v>
      </c>
      <c r="C27948" t="s">
        <v>27995</v>
      </c>
      <c r="D27948" t="s">
        <v>22</v>
      </c>
      <c r="E27948">
        <v>641930</v>
      </c>
      <c r="F27948" t="s">
        <v>23</v>
      </c>
      <c r="G27948" t="s">
        <v>139</v>
      </c>
      <c r="H27948" t="s">
        <v>66</v>
      </c>
      <c r="I27948">
        <v>16.84</v>
      </c>
      <c r="J27948">
        <v>1.43</v>
      </c>
      <c r="K27948">
        <v>0</v>
      </c>
      <c r="L27948" t="s">
        <v>26</v>
      </c>
      <c r="M27948">
        <v>0</v>
      </c>
      <c r="N27948" t="s">
        <v>26</v>
      </c>
      <c r="O27948">
        <v>0</v>
      </c>
      <c r="P27948" t="s">
        <v>26</v>
      </c>
      <c r="Q27948">
        <v>1505.23</v>
      </c>
      <c r="R27948" t="s">
        <v>27</v>
      </c>
      <c r="S27948">
        <v>42.38</v>
      </c>
      <c r="T27948">
        <v>3.1</v>
      </c>
      <c r="U27948">
        <v>4.4000000000000004</v>
      </c>
    </row>
    <row r="27949" spans="1:21" x14ac:dyDescent="0.3">
      <c r="A27949" s="1">
        <v>45317</v>
      </c>
      <c r="B27949" s="2">
        <v>0.58333333333333337</v>
      </c>
      <c r="C27949" t="s">
        <v>27996</v>
      </c>
      <c r="D27949" t="s">
        <v>22</v>
      </c>
      <c r="E27949">
        <v>734537</v>
      </c>
      <c r="F27949" t="s">
        <v>62</v>
      </c>
      <c r="G27949" t="s">
        <v>53</v>
      </c>
      <c r="H27949" t="s">
        <v>53</v>
      </c>
      <c r="I27949">
        <v>13.19</v>
      </c>
      <c r="J27949">
        <v>25.25</v>
      </c>
      <c r="K27949">
        <v>0</v>
      </c>
      <c r="L27949" t="s">
        <v>26</v>
      </c>
      <c r="M27949">
        <v>0</v>
      </c>
      <c r="N27949" t="s">
        <v>26</v>
      </c>
      <c r="O27949">
        <v>0</v>
      </c>
      <c r="P27949" t="s">
        <v>26</v>
      </c>
      <c r="Q27949">
        <v>1177.72</v>
      </c>
      <c r="R27949" t="s">
        <v>27</v>
      </c>
      <c r="S27949">
        <v>47.25</v>
      </c>
      <c r="T27949">
        <v>4.5</v>
      </c>
      <c r="U27949">
        <v>3.7</v>
      </c>
    </row>
    <row r="27950" spans="1:21" x14ac:dyDescent="0.3">
      <c r="A27950" s="1">
        <v>45311</v>
      </c>
      <c r="B27950" s="2">
        <v>0.79166666666666663</v>
      </c>
      <c r="C27950" t="s">
        <v>27997</v>
      </c>
      <c r="D27950" t="s">
        <v>22</v>
      </c>
      <c r="E27950">
        <v>203714</v>
      </c>
      <c r="F27950" t="s">
        <v>62</v>
      </c>
      <c r="G27950" t="s">
        <v>24</v>
      </c>
      <c r="H27950" t="s">
        <v>127</v>
      </c>
      <c r="I27950">
        <v>3.67</v>
      </c>
      <c r="J27950">
        <v>21.91</v>
      </c>
      <c r="K27950">
        <v>0</v>
      </c>
      <c r="L27950" t="s">
        <v>26</v>
      </c>
      <c r="M27950">
        <v>0</v>
      </c>
      <c r="N27950" t="s">
        <v>26</v>
      </c>
      <c r="O27950">
        <v>0</v>
      </c>
      <c r="P27950" t="s">
        <v>26</v>
      </c>
      <c r="Q27950">
        <v>1679.03</v>
      </c>
      <c r="R27950" t="s">
        <v>27</v>
      </c>
      <c r="S27950">
        <v>42.95</v>
      </c>
      <c r="T27950">
        <v>4.3</v>
      </c>
      <c r="U27950">
        <v>4.8</v>
      </c>
    </row>
    <row r="27951" spans="1:21" x14ac:dyDescent="0.3">
      <c r="A27951" s="1">
        <v>45298</v>
      </c>
      <c r="B27951" s="2">
        <v>0.75</v>
      </c>
      <c r="C27951" t="s">
        <v>27998</v>
      </c>
      <c r="D27951" t="s">
        <v>22</v>
      </c>
      <c r="E27951">
        <v>351883</v>
      </c>
      <c r="F27951" t="s">
        <v>35</v>
      </c>
      <c r="G27951" t="s">
        <v>63</v>
      </c>
      <c r="H27951" t="s">
        <v>110</v>
      </c>
      <c r="I27951">
        <v>19.190000000000001</v>
      </c>
      <c r="J27951">
        <v>13.28</v>
      </c>
      <c r="K27951">
        <v>0</v>
      </c>
      <c r="L27951" t="s">
        <v>26</v>
      </c>
      <c r="M27951">
        <v>0</v>
      </c>
      <c r="N27951" t="s">
        <v>26</v>
      </c>
      <c r="O27951">
        <v>0</v>
      </c>
      <c r="P27951" t="s">
        <v>26</v>
      </c>
      <c r="Q27951">
        <v>1284.81</v>
      </c>
      <c r="R27951" t="s">
        <v>60</v>
      </c>
      <c r="S27951">
        <v>49.77</v>
      </c>
      <c r="T27951">
        <v>4.4000000000000004</v>
      </c>
      <c r="U27951">
        <v>4.8</v>
      </c>
    </row>
    <row r="27952" spans="1:21" x14ac:dyDescent="0.3">
      <c r="A27952" s="1">
        <v>45305</v>
      </c>
      <c r="B27952" s="2">
        <v>4.1666666666666664E-2</v>
      </c>
      <c r="C27952" t="s">
        <v>27999</v>
      </c>
      <c r="D27952" t="s">
        <v>22</v>
      </c>
      <c r="E27952">
        <v>188253</v>
      </c>
      <c r="F27952" t="s">
        <v>35</v>
      </c>
      <c r="G27952" t="s">
        <v>101</v>
      </c>
      <c r="H27952" t="s">
        <v>31</v>
      </c>
      <c r="I27952">
        <v>16.61</v>
      </c>
      <c r="J27952">
        <v>15.77</v>
      </c>
      <c r="K27952">
        <v>0</v>
      </c>
      <c r="L27952" t="s">
        <v>26</v>
      </c>
      <c r="M27952">
        <v>0</v>
      </c>
      <c r="N27952" t="s">
        <v>26</v>
      </c>
      <c r="O27952">
        <v>0</v>
      </c>
      <c r="P27952" t="s">
        <v>26</v>
      </c>
      <c r="Q27952">
        <v>1364.66</v>
      </c>
      <c r="R27952" t="s">
        <v>27</v>
      </c>
      <c r="S27952">
        <v>2.0099999999999998</v>
      </c>
      <c r="T27952">
        <v>3.1</v>
      </c>
      <c r="U27952">
        <v>3.4</v>
      </c>
    </row>
    <row r="27953" spans="1:21" x14ac:dyDescent="0.3">
      <c r="A27953" s="1">
        <v>45312</v>
      </c>
      <c r="B27953" s="2">
        <v>0</v>
      </c>
      <c r="C27953" t="s">
        <v>28000</v>
      </c>
      <c r="D27953" t="s">
        <v>22</v>
      </c>
      <c r="E27953">
        <v>949126</v>
      </c>
      <c r="F27953" t="s">
        <v>48</v>
      </c>
      <c r="G27953" t="s">
        <v>65</v>
      </c>
      <c r="H27953" t="s">
        <v>163</v>
      </c>
      <c r="I27953">
        <v>3.16</v>
      </c>
      <c r="J27953">
        <v>4.9800000000000004</v>
      </c>
      <c r="K27953">
        <v>0</v>
      </c>
      <c r="L27953" t="s">
        <v>26</v>
      </c>
      <c r="M27953">
        <v>0</v>
      </c>
      <c r="N27953" t="s">
        <v>26</v>
      </c>
      <c r="O27953">
        <v>0</v>
      </c>
      <c r="P27953" t="s">
        <v>26</v>
      </c>
      <c r="Q27953">
        <v>1371.68</v>
      </c>
      <c r="R27953" t="s">
        <v>27</v>
      </c>
      <c r="S27953">
        <v>30.02</v>
      </c>
      <c r="T27953">
        <v>4.4000000000000004</v>
      </c>
      <c r="U27953">
        <v>4.5</v>
      </c>
    </row>
    <row r="27954" spans="1:21" x14ac:dyDescent="0.3">
      <c r="A27954" s="1">
        <v>45297</v>
      </c>
      <c r="B27954" s="2">
        <v>0.45833333333333331</v>
      </c>
      <c r="C27954" t="s">
        <v>28001</v>
      </c>
      <c r="D27954" t="s">
        <v>29</v>
      </c>
      <c r="E27954">
        <v>220460</v>
      </c>
      <c r="F27954" t="s">
        <v>48</v>
      </c>
      <c r="G27954" t="s">
        <v>69</v>
      </c>
      <c r="H27954" t="s">
        <v>41</v>
      </c>
      <c r="I27954">
        <v>10.46</v>
      </c>
      <c r="J27954">
        <v>15.61</v>
      </c>
      <c r="K27954">
        <v>0</v>
      </c>
      <c r="L27954" t="s">
        <v>26</v>
      </c>
      <c r="M27954">
        <v>1</v>
      </c>
      <c r="N27954" t="s">
        <v>33</v>
      </c>
      <c r="O27954">
        <v>0</v>
      </c>
      <c r="P27954" t="s">
        <v>26</v>
      </c>
      <c r="Q27954">
        <v>1023.35</v>
      </c>
      <c r="R27954" t="s">
        <v>26</v>
      </c>
      <c r="S27954">
        <v>25.46</v>
      </c>
      <c r="T27954">
        <v>4</v>
      </c>
      <c r="U27954">
        <v>4</v>
      </c>
    </row>
    <row r="27955" spans="1:21" x14ac:dyDescent="0.3">
      <c r="A27955" s="1">
        <v>45316</v>
      </c>
      <c r="B27955" s="2">
        <v>0.41666666666666669</v>
      </c>
      <c r="C27955" t="s">
        <v>28002</v>
      </c>
      <c r="D27955" t="s">
        <v>22</v>
      </c>
      <c r="E27955">
        <v>902944</v>
      </c>
      <c r="F27955" t="s">
        <v>35</v>
      </c>
      <c r="G27955" t="s">
        <v>83</v>
      </c>
      <c r="H27955" t="s">
        <v>78</v>
      </c>
      <c r="I27955">
        <v>7.42</v>
      </c>
      <c r="J27955">
        <v>11.41</v>
      </c>
      <c r="K27955">
        <v>0</v>
      </c>
      <c r="L27955" t="s">
        <v>26</v>
      </c>
      <c r="M27955">
        <v>0</v>
      </c>
      <c r="N27955" t="s">
        <v>26</v>
      </c>
      <c r="O27955">
        <v>0</v>
      </c>
      <c r="P27955" t="s">
        <v>26</v>
      </c>
      <c r="Q27955">
        <v>471.16</v>
      </c>
      <c r="R27955" t="s">
        <v>60</v>
      </c>
      <c r="S27955">
        <v>21.01</v>
      </c>
      <c r="T27955">
        <v>3.6</v>
      </c>
      <c r="U27955">
        <v>4.4000000000000004</v>
      </c>
    </row>
    <row r="27956" spans="1:21" x14ac:dyDescent="0.3">
      <c r="A27956" s="1">
        <v>45320</v>
      </c>
      <c r="B27956" s="2">
        <v>0.79166666666666663</v>
      </c>
      <c r="C27956" t="s">
        <v>28003</v>
      </c>
      <c r="D27956" t="s">
        <v>22</v>
      </c>
      <c r="E27956">
        <v>135967</v>
      </c>
      <c r="F27956" t="s">
        <v>23</v>
      </c>
      <c r="G27956" t="s">
        <v>94</v>
      </c>
      <c r="H27956" t="s">
        <v>110</v>
      </c>
      <c r="I27956">
        <v>13.11</v>
      </c>
      <c r="J27956">
        <v>20.14</v>
      </c>
      <c r="K27956">
        <v>0</v>
      </c>
      <c r="L27956" t="s">
        <v>26</v>
      </c>
      <c r="M27956">
        <v>0</v>
      </c>
      <c r="N27956" t="s">
        <v>26</v>
      </c>
      <c r="O27956">
        <v>0</v>
      </c>
      <c r="P27956" t="s">
        <v>26</v>
      </c>
      <c r="Q27956">
        <v>739.24</v>
      </c>
      <c r="R27956" t="s">
        <v>27</v>
      </c>
      <c r="S27956">
        <v>19.89</v>
      </c>
      <c r="T27956">
        <v>4.5999999999999996</v>
      </c>
      <c r="U27956">
        <v>4.9000000000000004</v>
      </c>
    </row>
    <row r="27957" spans="1:21" x14ac:dyDescent="0.3">
      <c r="A27957" s="1">
        <v>45310</v>
      </c>
      <c r="B27957" s="2">
        <v>0.16666666666666666</v>
      </c>
      <c r="C27957" t="s">
        <v>28004</v>
      </c>
      <c r="D27957" t="s">
        <v>43</v>
      </c>
      <c r="E27957">
        <v>360895</v>
      </c>
      <c r="F27957" t="s">
        <v>57</v>
      </c>
      <c r="G27957" t="s">
        <v>110</v>
      </c>
      <c r="H27957" t="s">
        <v>94</v>
      </c>
      <c r="I27957">
        <v>10.46</v>
      </c>
      <c r="J27957">
        <v>15.61</v>
      </c>
      <c r="K27957">
        <v>0</v>
      </c>
      <c r="L27957" t="s">
        <v>26</v>
      </c>
      <c r="M27957">
        <v>0</v>
      </c>
      <c r="N27957" t="s">
        <v>26</v>
      </c>
      <c r="O27957">
        <v>1</v>
      </c>
      <c r="P27957" t="s">
        <v>145</v>
      </c>
      <c r="Q27957">
        <v>1023.35</v>
      </c>
      <c r="R27957" t="s">
        <v>26</v>
      </c>
      <c r="S27957">
        <v>25.46</v>
      </c>
      <c r="T27957">
        <v>4</v>
      </c>
      <c r="U27957">
        <v>4</v>
      </c>
    </row>
    <row r="27958" spans="1:21" x14ac:dyDescent="0.3">
      <c r="A27958" s="1">
        <v>45319</v>
      </c>
      <c r="B27958" s="2">
        <v>0.66666666666666663</v>
      </c>
      <c r="C27958" t="s">
        <v>28005</v>
      </c>
      <c r="D27958" t="s">
        <v>22</v>
      </c>
      <c r="E27958">
        <v>277671</v>
      </c>
      <c r="F27958" t="s">
        <v>23</v>
      </c>
      <c r="G27958" t="s">
        <v>58</v>
      </c>
      <c r="H27958" t="s">
        <v>78</v>
      </c>
      <c r="I27958">
        <v>7.66</v>
      </c>
      <c r="J27958">
        <v>3.54</v>
      </c>
      <c r="K27958">
        <v>0</v>
      </c>
      <c r="L27958" t="s">
        <v>26</v>
      </c>
      <c r="M27958">
        <v>0</v>
      </c>
      <c r="N27958" t="s">
        <v>26</v>
      </c>
      <c r="O27958">
        <v>0</v>
      </c>
      <c r="P27958" t="s">
        <v>26</v>
      </c>
      <c r="Q27958">
        <v>1176.78</v>
      </c>
      <c r="R27958" t="s">
        <v>55</v>
      </c>
      <c r="S27958">
        <v>47.55</v>
      </c>
      <c r="T27958">
        <v>3.9</v>
      </c>
      <c r="U27958">
        <v>4.7</v>
      </c>
    </row>
    <row r="27959" spans="1:21" x14ac:dyDescent="0.3">
      <c r="A27959" s="1">
        <v>45301</v>
      </c>
      <c r="B27959" s="2">
        <v>4.1666666666666664E-2</v>
      </c>
      <c r="C27959" t="s">
        <v>28006</v>
      </c>
      <c r="D27959" t="s">
        <v>22</v>
      </c>
      <c r="E27959">
        <v>495798</v>
      </c>
      <c r="F27959" t="s">
        <v>40</v>
      </c>
      <c r="G27959" t="s">
        <v>114</v>
      </c>
      <c r="H27959" t="s">
        <v>37</v>
      </c>
      <c r="I27959">
        <v>13.05</v>
      </c>
      <c r="J27959">
        <v>14.95</v>
      </c>
      <c r="K27959">
        <v>0</v>
      </c>
      <c r="L27959" t="s">
        <v>26</v>
      </c>
      <c r="M27959">
        <v>0</v>
      </c>
      <c r="N27959" t="s">
        <v>26</v>
      </c>
      <c r="O27959">
        <v>0</v>
      </c>
      <c r="P27959" t="s">
        <v>26</v>
      </c>
      <c r="Q27959">
        <v>654.86</v>
      </c>
      <c r="R27959" t="s">
        <v>27</v>
      </c>
      <c r="S27959">
        <v>2.14</v>
      </c>
      <c r="T27959">
        <v>3.4</v>
      </c>
      <c r="U27959">
        <v>3.2</v>
      </c>
    </row>
    <row r="27960" spans="1:21" x14ac:dyDescent="0.3">
      <c r="A27960" s="1">
        <v>45300</v>
      </c>
      <c r="B27960" s="2">
        <v>0</v>
      </c>
      <c r="C27960" t="s">
        <v>28007</v>
      </c>
      <c r="D27960" t="s">
        <v>43</v>
      </c>
      <c r="E27960">
        <v>861511</v>
      </c>
      <c r="F27960" t="s">
        <v>48</v>
      </c>
      <c r="G27960" t="s">
        <v>53</v>
      </c>
      <c r="H27960" t="s">
        <v>50</v>
      </c>
      <c r="I27960">
        <v>10.46</v>
      </c>
      <c r="J27960">
        <v>15.61</v>
      </c>
      <c r="K27960">
        <v>0</v>
      </c>
      <c r="L27960" t="s">
        <v>26</v>
      </c>
      <c r="M27960">
        <v>0</v>
      </c>
      <c r="N27960" t="s">
        <v>26</v>
      </c>
      <c r="O27960">
        <v>1</v>
      </c>
      <c r="P27960" t="s">
        <v>145</v>
      </c>
      <c r="Q27960">
        <v>1023.35</v>
      </c>
      <c r="R27960" t="s">
        <v>26</v>
      </c>
      <c r="S27960">
        <v>25.46</v>
      </c>
      <c r="T27960">
        <v>4</v>
      </c>
      <c r="U27960">
        <v>4</v>
      </c>
    </row>
    <row r="27961" spans="1:21" x14ac:dyDescent="0.3">
      <c r="A27961" s="1">
        <v>45298</v>
      </c>
      <c r="B27961" s="2">
        <v>0.25</v>
      </c>
      <c r="C27961" t="s">
        <v>28008</v>
      </c>
      <c r="D27961" t="s">
        <v>29</v>
      </c>
      <c r="E27961">
        <v>852115</v>
      </c>
      <c r="F27961" t="s">
        <v>35</v>
      </c>
      <c r="G27961" t="s">
        <v>172</v>
      </c>
      <c r="H27961" t="s">
        <v>24</v>
      </c>
      <c r="I27961">
        <v>10.46</v>
      </c>
      <c r="J27961">
        <v>15.61</v>
      </c>
      <c r="K27961">
        <v>0</v>
      </c>
      <c r="L27961" t="s">
        <v>26</v>
      </c>
      <c r="M27961">
        <v>1</v>
      </c>
      <c r="N27961" t="s">
        <v>38</v>
      </c>
      <c r="O27961">
        <v>0</v>
      </c>
      <c r="P27961" t="s">
        <v>26</v>
      </c>
      <c r="Q27961">
        <v>1023.35</v>
      </c>
      <c r="R27961" t="s">
        <v>26</v>
      </c>
      <c r="S27961">
        <v>25.46</v>
      </c>
      <c r="T27961">
        <v>4</v>
      </c>
      <c r="U27961">
        <v>4</v>
      </c>
    </row>
    <row r="27962" spans="1:21" x14ac:dyDescent="0.3">
      <c r="A27962" s="1">
        <v>45314</v>
      </c>
      <c r="B27962" s="2">
        <v>0.66666666666666663</v>
      </c>
      <c r="C27962" t="s">
        <v>28009</v>
      </c>
      <c r="D27962" t="s">
        <v>22</v>
      </c>
      <c r="E27962">
        <v>966970</v>
      </c>
      <c r="F27962" t="s">
        <v>23</v>
      </c>
      <c r="G27962" t="s">
        <v>59</v>
      </c>
      <c r="H27962" t="s">
        <v>31</v>
      </c>
      <c r="I27962">
        <v>1.28</v>
      </c>
      <c r="J27962">
        <v>14.42</v>
      </c>
      <c r="K27962">
        <v>0</v>
      </c>
      <c r="L27962" t="s">
        <v>26</v>
      </c>
      <c r="M27962">
        <v>0</v>
      </c>
      <c r="N27962" t="s">
        <v>26</v>
      </c>
      <c r="O27962">
        <v>0</v>
      </c>
      <c r="P27962" t="s">
        <v>26</v>
      </c>
      <c r="Q27962">
        <v>1006.83</v>
      </c>
      <c r="R27962" t="s">
        <v>55</v>
      </c>
      <c r="S27962">
        <v>8.23</v>
      </c>
      <c r="T27962">
        <v>4.5999999999999996</v>
      </c>
      <c r="U27962">
        <v>3.7</v>
      </c>
    </row>
    <row r="27963" spans="1:21" x14ac:dyDescent="0.3">
      <c r="A27963" s="1">
        <v>45318</v>
      </c>
      <c r="B27963" s="2">
        <v>0.29166666666666669</v>
      </c>
      <c r="C27963" t="s">
        <v>28010</v>
      </c>
      <c r="D27963" t="s">
        <v>22</v>
      </c>
      <c r="E27963">
        <v>778732</v>
      </c>
      <c r="F27963" t="s">
        <v>23</v>
      </c>
      <c r="G27963" t="s">
        <v>89</v>
      </c>
      <c r="H27963" t="s">
        <v>131</v>
      </c>
      <c r="I27963">
        <v>6.04</v>
      </c>
      <c r="J27963">
        <v>5.83</v>
      </c>
      <c r="K27963">
        <v>0</v>
      </c>
      <c r="L27963" t="s">
        <v>26</v>
      </c>
      <c r="M27963">
        <v>0</v>
      </c>
      <c r="N27963" t="s">
        <v>26</v>
      </c>
      <c r="O27963">
        <v>0</v>
      </c>
      <c r="P27963" t="s">
        <v>26</v>
      </c>
      <c r="Q27963">
        <v>173.86</v>
      </c>
      <c r="R27963" t="s">
        <v>60</v>
      </c>
      <c r="S27963">
        <v>48.05</v>
      </c>
      <c r="T27963">
        <v>4.9000000000000004</v>
      </c>
      <c r="U27963">
        <v>4.5</v>
      </c>
    </row>
    <row r="27964" spans="1:21" x14ac:dyDescent="0.3">
      <c r="A27964" s="1">
        <v>45304</v>
      </c>
      <c r="B27964" s="2">
        <v>0.625</v>
      </c>
      <c r="C27964" t="s">
        <v>28011</v>
      </c>
      <c r="D27964" t="s">
        <v>29</v>
      </c>
      <c r="E27964">
        <v>825537</v>
      </c>
      <c r="F27964" t="s">
        <v>30</v>
      </c>
      <c r="G27964" t="s">
        <v>75</v>
      </c>
      <c r="H27964" t="s">
        <v>44</v>
      </c>
      <c r="I27964">
        <v>10.46</v>
      </c>
      <c r="J27964">
        <v>15.61</v>
      </c>
      <c r="K27964">
        <v>0</v>
      </c>
      <c r="L27964" t="s">
        <v>26</v>
      </c>
      <c r="M27964">
        <v>1</v>
      </c>
      <c r="N27964" t="s">
        <v>33</v>
      </c>
      <c r="O27964">
        <v>0</v>
      </c>
      <c r="P27964" t="s">
        <v>26</v>
      </c>
      <c r="Q27964">
        <v>1023.35</v>
      </c>
      <c r="R27964" t="s">
        <v>26</v>
      </c>
      <c r="S27964">
        <v>25.46</v>
      </c>
      <c r="T27964">
        <v>4</v>
      </c>
      <c r="U27964">
        <v>4</v>
      </c>
    </row>
    <row r="27965" spans="1:21" x14ac:dyDescent="0.3">
      <c r="A27965" s="1">
        <v>45294</v>
      </c>
      <c r="B27965" s="2">
        <v>0.5</v>
      </c>
      <c r="C27965" t="s">
        <v>28012</v>
      </c>
      <c r="D27965" t="s">
        <v>22</v>
      </c>
      <c r="E27965">
        <v>963001</v>
      </c>
      <c r="F27965" t="s">
        <v>30</v>
      </c>
      <c r="G27965" t="s">
        <v>32</v>
      </c>
      <c r="H27965" t="s">
        <v>45</v>
      </c>
      <c r="I27965">
        <v>5.66</v>
      </c>
      <c r="J27965">
        <v>18.03</v>
      </c>
      <c r="K27965">
        <v>0</v>
      </c>
      <c r="L27965" t="s">
        <v>26</v>
      </c>
      <c r="M27965">
        <v>0</v>
      </c>
      <c r="N27965" t="s">
        <v>26</v>
      </c>
      <c r="O27965">
        <v>0</v>
      </c>
      <c r="P27965" t="s">
        <v>26</v>
      </c>
      <c r="Q27965">
        <v>643.79</v>
      </c>
      <c r="R27965" t="s">
        <v>60</v>
      </c>
      <c r="S27965">
        <v>11.53</v>
      </c>
      <c r="T27965">
        <v>3.4</v>
      </c>
      <c r="U27965">
        <v>3.3</v>
      </c>
    </row>
    <row r="27966" spans="1:21" x14ac:dyDescent="0.3">
      <c r="A27966" s="1">
        <v>45304</v>
      </c>
      <c r="B27966" s="2">
        <v>0.16666666666666666</v>
      </c>
      <c r="C27966" t="s">
        <v>28013</v>
      </c>
      <c r="D27966" t="s">
        <v>29</v>
      </c>
      <c r="E27966">
        <v>999325</v>
      </c>
      <c r="F27966" t="s">
        <v>35</v>
      </c>
      <c r="G27966" t="s">
        <v>89</v>
      </c>
      <c r="H27966" t="s">
        <v>24</v>
      </c>
      <c r="I27966">
        <v>10.46</v>
      </c>
      <c r="J27966">
        <v>15.61</v>
      </c>
      <c r="K27966">
        <v>0</v>
      </c>
      <c r="L27966" t="s">
        <v>26</v>
      </c>
      <c r="M27966">
        <v>1</v>
      </c>
      <c r="N27966" t="s">
        <v>115</v>
      </c>
      <c r="O27966">
        <v>0</v>
      </c>
      <c r="P27966" t="s">
        <v>26</v>
      </c>
      <c r="Q27966">
        <v>1023.35</v>
      </c>
      <c r="R27966" t="s">
        <v>26</v>
      </c>
      <c r="S27966">
        <v>25.46</v>
      </c>
      <c r="T27966">
        <v>4</v>
      </c>
      <c r="U27966">
        <v>4</v>
      </c>
    </row>
    <row r="27967" spans="1:21" x14ac:dyDescent="0.3">
      <c r="A27967" s="1">
        <v>45317</v>
      </c>
      <c r="B27967" s="2">
        <v>0.33333333333333331</v>
      </c>
      <c r="C27967" t="s">
        <v>28014</v>
      </c>
      <c r="D27967" t="s">
        <v>29</v>
      </c>
      <c r="E27967">
        <v>497103</v>
      </c>
      <c r="F27967" t="s">
        <v>23</v>
      </c>
      <c r="G27967" t="s">
        <v>50</v>
      </c>
      <c r="H27967" t="s">
        <v>107</v>
      </c>
      <c r="I27967">
        <v>10.46</v>
      </c>
      <c r="J27967">
        <v>15.61</v>
      </c>
      <c r="K27967">
        <v>0</v>
      </c>
      <c r="L27967" t="s">
        <v>26</v>
      </c>
      <c r="M27967">
        <v>1</v>
      </c>
      <c r="N27967" t="s">
        <v>33</v>
      </c>
      <c r="O27967">
        <v>0</v>
      </c>
      <c r="P27967" t="s">
        <v>26</v>
      </c>
      <c r="Q27967">
        <v>1023.35</v>
      </c>
      <c r="R27967" t="s">
        <v>26</v>
      </c>
      <c r="S27967">
        <v>25.46</v>
      </c>
      <c r="T27967">
        <v>4</v>
      </c>
      <c r="U27967">
        <v>4</v>
      </c>
    </row>
    <row r="27968" spans="1:21" x14ac:dyDescent="0.3">
      <c r="A27968" s="1">
        <v>45299</v>
      </c>
      <c r="B27968" s="2">
        <v>0.54166666666666663</v>
      </c>
      <c r="C27968" t="s">
        <v>28015</v>
      </c>
      <c r="D27968" t="s">
        <v>71</v>
      </c>
      <c r="E27968">
        <v>263822</v>
      </c>
      <c r="F27968" t="s">
        <v>30</v>
      </c>
      <c r="G27968" t="s">
        <v>31</v>
      </c>
      <c r="H27968" t="s">
        <v>101</v>
      </c>
      <c r="I27968">
        <v>10.46</v>
      </c>
      <c r="J27968">
        <v>15.61</v>
      </c>
      <c r="K27968">
        <v>1</v>
      </c>
      <c r="L27968" t="s">
        <v>111</v>
      </c>
      <c r="M27968">
        <v>0</v>
      </c>
      <c r="N27968" t="s">
        <v>26</v>
      </c>
      <c r="O27968">
        <v>0</v>
      </c>
      <c r="P27968" t="s">
        <v>26</v>
      </c>
      <c r="Q27968">
        <v>1023.35</v>
      </c>
      <c r="R27968" t="s">
        <v>26</v>
      </c>
      <c r="S27968">
        <v>25.46</v>
      </c>
      <c r="T27968">
        <v>4</v>
      </c>
      <c r="U27968">
        <v>4</v>
      </c>
    </row>
    <row r="27969" spans="1:21" x14ac:dyDescent="0.3">
      <c r="A27969" s="1">
        <v>45306</v>
      </c>
      <c r="B27969" s="2">
        <v>0.79166666666666663</v>
      </c>
      <c r="C27969" t="s">
        <v>28016</v>
      </c>
      <c r="D27969" t="s">
        <v>22</v>
      </c>
      <c r="E27969">
        <v>312187</v>
      </c>
      <c r="F27969" t="s">
        <v>62</v>
      </c>
      <c r="G27969" t="s">
        <v>90</v>
      </c>
      <c r="H27969" t="s">
        <v>81</v>
      </c>
      <c r="I27969">
        <v>18.95</v>
      </c>
      <c r="J27969">
        <v>17.62</v>
      </c>
      <c r="K27969">
        <v>0</v>
      </c>
      <c r="L27969" t="s">
        <v>26</v>
      </c>
      <c r="M27969">
        <v>0</v>
      </c>
      <c r="N27969" t="s">
        <v>26</v>
      </c>
      <c r="O27969">
        <v>0</v>
      </c>
      <c r="P27969" t="s">
        <v>26</v>
      </c>
      <c r="Q27969">
        <v>779.18</v>
      </c>
      <c r="R27969" t="s">
        <v>60</v>
      </c>
      <c r="S27969">
        <v>2.17</v>
      </c>
      <c r="T27969">
        <v>4.5999999999999996</v>
      </c>
      <c r="U27969">
        <v>3.2</v>
      </c>
    </row>
    <row r="27970" spans="1:21" x14ac:dyDescent="0.3">
      <c r="A27970" s="1">
        <v>45319</v>
      </c>
      <c r="B27970" s="2">
        <v>0.29166666666666669</v>
      </c>
      <c r="C27970" t="s">
        <v>28017</v>
      </c>
      <c r="D27970" t="s">
        <v>29</v>
      </c>
      <c r="E27970">
        <v>815809</v>
      </c>
      <c r="F27970" t="s">
        <v>23</v>
      </c>
      <c r="G27970" t="s">
        <v>99</v>
      </c>
      <c r="H27970" t="s">
        <v>78</v>
      </c>
      <c r="I27970">
        <v>10.46</v>
      </c>
      <c r="J27970">
        <v>15.61</v>
      </c>
      <c r="K27970">
        <v>0</v>
      </c>
      <c r="L27970" t="s">
        <v>26</v>
      </c>
      <c r="M27970">
        <v>1</v>
      </c>
      <c r="N27970" t="s">
        <v>33</v>
      </c>
      <c r="O27970">
        <v>0</v>
      </c>
      <c r="P27970" t="s">
        <v>26</v>
      </c>
      <c r="Q27970">
        <v>1023.35</v>
      </c>
      <c r="R27970" t="s">
        <v>26</v>
      </c>
      <c r="S27970">
        <v>25.46</v>
      </c>
      <c r="T27970">
        <v>4</v>
      </c>
      <c r="U27970">
        <v>4</v>
      </c>
    </row>
    <row r="27971" spans="1:21" x14ac:dyDescent="0.3">
      <c r="A27971" s="1">
        <v>45303</v>
      </c>
      <c r="B27971" s="2">
        <v>0.45833333333333331</v>
      </c>
      <c r="C27971" t="s">
        <v>28018</v>
      </c>
      <c r="D27971" t="s">
        <v>22</v>
      </c>
      <c r="E27971">
        <v>816371</v>
      </c>
      <c r="F27971" t="s">
        <v>23</v>
      </c>
      <c r="G27971" t="s">
        <v>66</v>
      </c>
      <c r="H27971" t="s">
        <v>89</v>
      </c>
      <c r="I27971">
        <v>16.71</v>
      </c>
      <c r="J27971">
        <v>17.68</v>
      </c>
      <c r="K27971">
        <v>0</v>
      </c>
      <c r="L27971" t="s">
        <v>26</v>
      </c>
      <c r="M27971">
        <v>0</v>
      </c>
      <c r="N27971" t="s">
        <v>26</v>
      </c>
      <c r="O27971">
        <v>0</v>
      </c>
      <c r="P27971" t="s">
        <v>26</v>
      </c>
      <c r="Q27971">
        <v>75.73</v>
      </c>
      <c r="R27971" t="s">
        <v>55</v>
      </c>
      <c r="S27971">
        <v>38.07</v>
      </c>
      <c r="T27971">
        <v>4.4000000000000004</v>
      </c>
      <c r="U27971">
        <v>4.0999999999999996</v>
      </c>
    </row>
    <row r="27972" spans="1:21" x14ac:dyDescent="0.3">
      <c r="A27972" s="1">
        <v>45317</v>
      </c>
      <c r="B27972" s="2">
        <v>0.66666666666666663</v>
      </c>
      <c r="C27972" t="s">
        <v>28019</v>
      </c>
      <c r="D27972" t="s">
        <v>43</v>
      </c>
      <c r="E27972">
        <v>524773</v>
      </c>
      <c r="F27972" t="s">
        <v>40</v>
      </c>
      <c r="G27972" t="s">
        <v>24</v>
      </c>
      <c r="H27972" t="s">
        <v>141</v>
      </c>
      <c r="I27972">
        <v>10.46</v>
      </c>
      <c r="J27972">
        <v>15.61</v>
      </c>
      <c r="K27972">
        <v>0</v>
      </c>
      <c r="L27972" t="s">
        <v>26</v>
      </c>
      <c r="M27972">
        <v>0</v>
      </c>
      <c r="N27972" t="s">
        <v>26</v>
      </c>
      <c r="O27972">
        <v>1</v>
      </c>
      <c r="P27972" t="s">
        <v>51</v>
      </c>
      <c r="Q27972">
        <v>1023.35</v>
      </c>
      <c r="R27972" t="s">
        <v>26</v>
      </c>
      <c r="S27972">
        <v>25.46</v>
      </c>
      <c r="T27972">
        <v>4</v>
      </c>
      <c r="U27972">
        <v>4</v>
      </c>
    </row>
    <row r="27973" spans="1:21" x14ac:dyDescent="0.3">
      <c r="A27973" s="1">
        <v>45311</v>
      </c>
      <c r="B27973" s="2">
        <v>0.66666666666666663</v>
      </c>
      <c r="C27973" t="s">
        <v>28020</v>
      </c>
      <c r="D27973" t="s">
        <v>22</v>
      </c>
      <c r="E27973">
        <v>287052</v>
      </c>
      <c r="F27973" t="s">
        <v>48</v>
      </c>
      <c r="G27973" t="s">
        <v>50</v>
      </c>
      <c r="H27973" t="s">
        <v>129</v>
      </c>
      <c r="I27973">
        <v>5.62</v>
      </c>
      <c r="J27973">
        <v>4.91</v>
      </c>
      <c r="K27973">
        <v>0</v>
      </c>
      <c r="L27973" t="s">
        <v>26</v>
      </c>
      <c r="M27973">
        <v>0</v>
      </c>
      <c r="N27973" t="s">
        <v>26</v>
      </c>
      <c r="O27973">
        <v>0</v>
      </c>
      <c r="P27973" t="s">
        <v>26</v>
      </c>
      <c r="Q27973">
        <v>1183.8800000000001</v>
      </c>
      <c r="R27973" t="s">
        <v>55</v>
      </c>
      <c r="S27973">
        <v>48.63</v>
      </c>
      <c r="T27973">
        <v>4.8</v>
      </c>
      <c r="U27973">
        <v>3.8</v>
      </c>
    </row>
    <row r="27974" spans="1:21" x14ac:dyDescent="0.3">
      <c r="A27974" s="1">
        <v>45308</v>
      </c>
      <c r="B27974" s="2">
        <v>0.125</v>
      </c>
      <c r="C27974" t="s">
        <v>28021</v>
      </c>
      <c r="D27974" t="s">
        <v>22</v>
      </c>
      <c r="E27974">
        <v>451086</v>
      </c>
      <c r="F27974" t="s">
        <v>40</v>
      </c>
      <c r="G27974" t="s">
        <v>99</v>
      </c>
      <c r="H27974" t="s">
        <v>72</v>
      </c>
      <c r="I27974">
        <v>3.22</v>
      </c>
      <c r="J27974">
        <v>20.440000000000001</v>
      </c>
      <c r="K27974">
        <v>0</v>
      </c>
      <c r="L27974" t="s">
        <v>26</v>
      </c>
      <c r="M27974">
        <v>0</v>
      </c>
      <c r="N27974" t="s">
        <v>26</v>
      </c>
      <c r="O27974">
        <v>0</v>
      </c>
      <c r="P27974" t="s">
        <v>26</v>
      </c>
      <c r="Q27974">
        <v>391.39</v>
      </c>
      <c r="R27974" t="s">
        <v>27</v>
      </c>
      <c r="S27974">
        <v>2.34</v>
      </c>
      <c r="T27974">
        <v>3.6</v>
      </c>
      <c r="U27974">
        <v>4.9000000000000004</v>
      </c>
    </row>
    <row r="27975" spans="1:21" x14ac:dyDescent="0.3">
      <c r="A27975" s="1">
        <v>45314</v>
      </c>
      <c r="B27975" s="2">
        <v>0.95833333333333337</v>
      </c>
      <c r="C27975" t="s">
        <v>28022</v>
      </c>
      <c r="D27975" t="s">
        <v>22</v>
      </c>
      <c r="E27975">
        <v>693290</v>
      </c>
      <c r="F27975" t="s">
        <v>62</v>
      </c>
      <c r="G27975" t="s">
        <v>78</v>
      </c>
      <c r="H27975" t="s">
        <v>97</v>
      </c>
      <c r="I27975">
        <v>4.0599999999999996</v>
      </c>
      <c r="J27975">
        <v>1.59</v>
      </c>
      <c r="K27975">
        <v>0</v>
      </c>
      <c r="L27975" t="s">
        <v>26</v>
      </c>
      <c r="M27975">
        <v>0</v>
      </c>
      <c r="N27975" t="s">
        <v>26</v>
      </c>
      <c r="O27975">
        <v>0</v>
      </c>
      <c r="P27975" t="s">
        <v>26</v>
      </c>
      <c r="Q27975">
        <v>1350.37</v>
      </c>
      <c r="R27975" t="s">
        <v>60</v>
      </c>
      <c r="S27975">
        <v>48.34</v>
      </c>
      <c r="T27975">
        <v>4.8</v>
      </c>
      <c r="U27975">
        <v>4.3</v>
      </c>
    </row>
    <row r="27976" spans="1:21" x14ac:dyDescent="0.3">
      <c r="A27976" s="1">
        <v>45292</v>
      </c>
      <c r="B27976" s="2">
        <v>0.91666666666666663</v>
      </c>
      <c r="C27976" t="s">
        <v>28023</v>
      </c>
      <c r="D27976" t="s">
        <v>22</v>
      </c>
      <c r="E27976">
        <v>853903</v>
      </c>
      <c r="F27976" t="s">
        <v>23</v>
      </c>
      <c r="G27976" t="s">
        <v>113</v>
      </c>
      <c r="H27976" t="s">
        <v>83</v>
      </c>
      <c r="I27976">
        <v>12.32</v>
      </c>
      <c r="J27976">
        <v>27.33</v>
      </c>
      <c r="K27976">
        <v>0</v>
      </c>
      <c r="L27976" t="s">
        <v>26</v>
      </c>
      <c r="M27976">
        <v>0</v>
      </c>
      <c r="N27976" t="s">
        <v>26</v>
      </c>
      <c r="O27976">
        <v>0</v>
      </c>
      <c r="P27976" t="s">
        <v>26</v>
      </c>
      <c r="Q27976">
        <v>1928.08</v>
      </c>
      <c r="R27976" t="s">
        <v>55</v>
      </c>
      <c r="S27976">
        <v>12.37</v>
      </c>
      <c r="T27976">
        <v>4.7</v>
      </c>
      <c r="U27976">
        <v>4.4000000000000004</v>
      </c>
    </row>
    <row r="27977" spans="1:21" x14ac:dyDescent="0.3">
      <c r="A27977" s="1">
        <v>45295</v>
      </c>
      <c r="B27977" s="2">
        <v>0.95833333333333337</v>
      </c>
      <c r="C27977" t="s">
        <v>28024</v>
      </c>
      <c r="D27977" t="s">
        <v>22</v>
      </c>
      <c r="E27977">
        <v>200997</v>
      </c>
      <c r="F27977" t="s">
        <v>23</v>
      </c>
      <c r="G27977" t="s">
        <v>54</v>
      </c>
      <c r="H27977" t="s">
        <v>83</v>
      </c>
      <c r="I27977">
        <v>2.67</v>
      </c>
      <c r="J27977">
        <v>29.85</v>
      </c>
      <c r="K27977">
        <v>0</v>
      </c>
      <c r="L27977" t="s">
        <v>26</v>
      </c>
      <c r="M27977">
        <v>0</v>
      </c>
      <c r="N27977" t="s">
        <v>26</v>
      </c>
      <c r="O27977">
        <v>0</v>
      </c>
      <c r="P27977" t="s">
        <v>26</v>
      </c>
      <c r="Q27977">
        <v>1403.11</v>
      </c>
      <c r="R27977" t="s">
        <v>60</v>
      </c>
      <c r="S27977">
        <v>28.78</v>
      </c>
      <c r="T27977">
        <v>4.4000000000000004</v>
      </c>
      <c r="U27977">
        <v>4</v>
      </c>
    </row>
    <row r="27978" spans="1:21" x14ac:dyDescent="0.3">
      <c r="A27978" s="1">
        <v>45300</v>
      </c>
      <c r="B27978" s="2">
        <v>0.5</v>
      </c>
      <c r="C27978" t="s">
        <v>28025</v>
      </c>
      <c r="D27978" t="s">
        <v>71</v>
      </c>
      <c r="E27978">
        <v>891391</v>
      </c>
      <c r="F27978" t="s">
        <v>30</v>
      </c>
      <c r="G27978" t="s">
        <v>101</v>
      </c>
      <c r="H27978" t="s">
        <v>53</v>
      </c>
      <c r="I27978">
        <v>10.46</v>
      </c>
      <c r="J27978">
        <v>15.61</v>
      </c>
      <c r="K27978">
        <v>1</v>
      </c>
      <c r="L27978" t="s">
        <v>85</v>
      </c>
      <c r="M27978">
        <v>0</v>
      </c>
      <c r="N27978" t="s">
        <v>26</v>
      </c>
      <c r="O27978">
        <v>0</v>
      </c>
      <c r="P27978" t="s">
        <v>26</v>
      </c>
      <c r="Q27978">
        <v>1023.35</v>
      </c>
      <c r="R27978" t="s">
        <v>26</v>
      </c>
      <c r="S27978">
        <v>25.46</v>
      </c>
      <c r="T27978">
        <v>4</v>
      </c>
      <c r="U27978">
        <v>4</v>
      </c>
    </row>
    <row r="27979" spans="1:21" x14ac:dyDescent="0.3">
      <c r="A27979" s="1">
        <v>45314</v>
      </c>
      <c r="B27979" s="2">
        <v>0.16666666666666666</v>
      </c>
      <c r="C27979" t="s">
        <v>28026</v>
      </c>
      <c r="D27979" t="s">
        <v>22</v>
      </c>
      <c r="E27979">
        <v>779888</v>
      </c>
      <c r="F27979" t="s">
        <v>23</v>
      </c>
      <c r="G27979" t="s">
        <v>44</v>
      </c>
      <c r="H27979" t="s">
        <v>75</v>
      </c>
      <c r="I27979">
        <v>4.8099999999999996</v>
      </c>
      <c r="J27979">
        <v>22.85</v>
      </c>
      <c r="K27979">
        <v>0</v>
      </c>
      <c r="L27979" t="s">
        <v>26</v>
      </c>
      <c r="M27979">
        <v>0</v>
      </c>
      <c r="N27979" t="s">
        <v>26</v>
      </c>
      <c r="O27979">
        <v>0</v>
      </c>
      <c r="P27979" t="s">
        <v>26</v>
      </c>
      <c r="Q27979">
        <v>701.15</v>
      </c>
      <c r="R27979" t="s">
        <v>87</v>
      </c>
      <c r="S27979">
        <v>44.94</v>
      </c>
      <c r="T27979">
        <v>4.9000000000000004</v>
      </c>
      <c r="U27979">
        <v>3.3</v>
      </c>
    </row>
    <row r="27980" spans="1:21" x14ac:dyDescent="0.3">
      <c r="A27980" s="1">
        <v>45321</v>
      </c>
      <c r="B27980" s="2">
        <v>0.75</v>
      </c>
      <c r="C27980" t="s">
        <v>28027</v>
      </c>
      <c r="D27980" t="s">
        <v>29</v>
      </c>
      <c r="E27980">
        <v>427385</v>
      </c>
      <c r="F27980" t="s">
        <v>30</v>
      </c>
      <c r="G27980" t="s">
        <v>114</v>
      </c>
      <c r="H27980" t="s">
        <v>114</v>
      </c>
      <c r="I27980">
        <v>10.46</v>
      </c>
      <c r="J27980">
        <v>15.61</v>
      </c>
      <c r="K27980">
        <v>0</v>
      </c>
      <c r="L27980" t="s">
        <v>26</v>
      </c>
      <c r="M27980">
        <v>1</v>
      </c>
      <c r="N27980" t="s">
        <v>115</v>
      </c>
      <c r="O27980">
        <v>0</v>
      </c>
      <c r="P27980" t="s">
        <v>26</v>
      </c>
      <c r="Q27980">
        <v>1023.35</v>
      </c>
      <c r="R27980" t="s">
        <v>26</v>
      </c>
      <c r="S27980">
        <v>25.46</v>
      </c>
      <c r="T27980">
        <v>4</v>
      </c>
      <c r="U27980">
        <v>4</v>
      </c>
    </row>
    <row r="27981" spans="1:21" x14ac:dyDescent="0.3">
      <c r="A27981" s="1">
        <v>45319</v>
      </c>
      <c r="B27981" s="2">
        <v>0.16666666666666666</v>
      </c>
      <c r="C27981" t="s">
        <v>28028</v>
      </c>
      <c r="D27981" t="s">
        <v>22</v>
      </c>
      <c r="E27981">
        <v>434830</v>
      </c>
      <c r="F27981" t="s">
        <v>40</v>
      </c>
      <c r="G27981" t="s">
        <v>113</v>
      </c>
      <c r="H27981" t="s">
        <v>114</v>
      </c>
      <c r="I27981">
        <v>18.010000000000002</v>
      </c>
      <c r="J27981">
        <v>5.27</v>
      </c>
      <c r="K27981">
        <v>0</v>
      </c>
      <c r="L27981" t="s">
        <v>26</v>
      </c>
      <c r="M27981">
        <v>0</v>
      </c>
      <c r="N27981" t="s">
        <v>26</v>
      </c>
      <c r="O27981">
        <v>0</v>
      </c>
      <c r="P27981" t="s">
        <v>26</v>
      </c>
      <c r="Q27981">
        <v>129.91</v>
      </c>
      <c r="R27981" t="s">
        <v>27</v>
      </c>
      <c r="S27981">
        <v>8.35</v>
      </c>
      <c r="T27981">
        <v>3.8</v>
      </c>
      <c r="U27981">
        <v>4.0999999999999996</v>
      </c>
    </row>
    <row r="27982" spans="1:21" x14ac:dyDescent="0.3">
      <c r="A27982" s="1">
        <v>45315</v>
      </c>
      <c r="B27982" s="2">
        <v>0.375</v>
      </c>
      <c r="C27982" t="s">
        <v>28029</v>
      </c>
      <c r="D27982" t="s">
        <v>22</v>
      </c>
      <c r="E27982">
        <v>500976</v>
      </c>
      <c r="F27982" t="s">
        <v>23</v>
      </c>
      <c r="G27982" t="s">
        <v>65</v>
      </c>
      <c r="H27982" t="s">
        <v>102</v>
      </c>
      <c r="I27982">
        <v>10.29</v>
      </c>
      <c r="J27982">
        <v>23.3</v>
      </c>
      <c r="K27982">
        <v>0</v>
      </c>
      <c r="L27982" t="s">
        <v>26</v>
      </c>
      <c r="M27982">
        <v>0</v>
      </c>
      <c r="N27982" t="s">
        <v>26</v>
      </c>
      <c r="O27982">
        <v>0</v>
      </c>
      <c r="P27982" t="s">
        <v>26</v>
      </c>
      <c r="Q27982">
        <v>1951.33</v>
      </c>
      <c r="R27982" t="s">
        <v>60</v>
      </c>
      <c r="S27982">
        <v>46.91</v>
      </c>
      <c r="T27982">
        <v>4.2</v>
      </c>
      <c r="U27982">
        <v>4.3</v>
      </c>
    </row>
    <row r="27983" spans="1:21" x14ac:dyDescent="0.3">
      <c r="A27983" s="1">
        <v>45295</v>
      </c>
      <c r="B27983" s="2">
        <v>0.875</v>
      </c>
      <c r="C27983" t="s">
        <v>28030</v>
      </c>
      <c r="D27983" t="s">
        <v>71</v>
      </c>
      <c r="E27983">
        <v>179995</v>
      </c>
      <c r="F27983" t="s">
        <v>23</v>
      </c>
      <c r="G27983" t="s">
        <v>41</v>
      </c>
      <c r="H27983" t="s">
        <v>66</v>
      </c>
      <c r="I27983">
        <v>10.46</v>
      </c>
      <c r="J27983">
        <v>15.61</v>
      </c>
      <c r="K27983">
        <v>1</v>
      </c>
      <c r="L27983" t="s">
        <v>85</v>
      </c>
      <c r="M27983">
        <v>0</v>
      </c>
      <c r="N27983" t="s">
        <v>26</v>
      </c>
      <c r="O27983">
        <v>0</v>
      </c>
      <c r="P27983" t="s">
        <v>26</v>
      </c>
      <c r="Q27983">
        <v>1023.35</v>
      </c>
      <c r="R27983" t="s">
        <v>26</v>
      </c>
      <c r="S27983">
        <v>25.46</v>
      </c>
      <c r="T27983">
        <v>4</v>
      </c>
      <c r="U27983">
        <v>4</v>
      </c>
    </row>
    <row r="27984" spans="1:21" x14ac:dyDescent="0.3">
      <c r="A27984" s="1">
        <v>45297</v>
      </c>
      <c r="B27984" s="2">
        <v>0.83333333333333337</v>
      </c>
      <c r="C27984" t="s">
        <v>28031</v>
      </c>
      <c r="D27984" t="s">
        <v>22</v>
      </c>
      <c r="E27984">
        <v>991956</v>
      </c>
      <c r="F27984" t="s">
        <v>23</v>
      </c>
      <c r="G27984" t="s">
        <v>143</v>
      </c>
      <c r="H27984" t="s">
        <v>45</v>
      </c>
      <c r="I27984">
        <v>16.809999999999999</v>
      </c>
      <c r="J27984">
        <v>21.55</v>
      </c>
      <c r="K27984">
        <v>0</v>
      </c>
      <c r="L27984" t="s">
        <v>26</v>
      </c>
      <c r="M27984">
        <v>0</v>
      </c>
      <c r="N27984" t="s">
        <v>26</v>
      </c>
      <c r="O27984">
        <v>0</v>
      </c>
      <c r="P27984" t="s">
        <v>26</v>
      </c>
      <c r="Q27984">
        <v>1893.46</v>
      </c>
      <c r="R27984" t="s">
        <v>27</v>
      </c>
      <c r="S27984">
        <v>38.619999999999997</v>
      </c>
      <c r="T27984">
        <v>4.2</v>
      </c>
      <c r="U27984">
        <v>4.8</v>
      </c>
    </row>
    <row r="27985" spans="1:21" x14ac:dyDescent="0.3">
      <c r="A27985" s="1">
        <v>45311</v>
      </c>
      <c r="B27985" s="2">
        <v>0.20833333333333334</v>
      </c>
      <c r="C27985" t="s">
        <v>28032</v>
      </c>
      <c r="D27985" t="s">
        <v>71</v>
      </c>
      <c r="E27985">
        <v>706029</v>
      </c>
      <c r="F27985" t="s">
        <v>30</v>
      </c>
      <c r="G27985" t="s">
        <v>84</v>
      </c>
      <c r="H27985" t="s">
        <v>78</v>
      </c>
      <c r="I27985">
        <v>10.46</v>
      </c>
      <c r="J27985">
        <v>15.61</v>
      </c>
      <c r="K27985">
        <v>1</v>
      </c>
      <c r="L27985" t="s">
        <v>79</v>
      </c>
      <c r="M27985">
        <v>0</v>
      </c>
      <c r="N27985" t="s">
        <v>26</v>
      </c>
      <c r="O27985">
        <v>0</v>
      </c>
      <c r="P27985" t="s">
        <v>26</v>
      </c>
      <c r="Q27985">
        <v>1023.35</v>
      </c>
      <c r="R27985" t="s">
        <v>26</v>
      </c>
      <c r="S27985">
        <v>25.46</v>
      </c>
      <c r="T27985">
        <v>4</v>
      </c>
      <c r="U27985">
        <v>4</v>
      </c>
    </row>
    <row r="27986" spans="1:21" x14ac:dyDescent="0.3">
      <c r="A27986" s="1">
        <v>45304</v>
      </c>
      <c r="B27986" s="2">
        <v>0.33333333333333331</v>
      </c>
      <c r="C27986" t="s">
        <v>28033</v>
      </c>
      <c r="D27986" t="s">
        <v>22</v>
      </c>
      <c r="E27986">
        <v>272269</v>
      </c>
      <c r="F27986" t="s">
        <v>23</v>
      </c>
      <c r="G27986" t="s">
        <v>36</v>
      </c>
      <c r="H27986" t="s">
        <v>127</v>
      </c>
      <c r="I27986">
        <v>11.14</v>
      </c>
      <c r="J27986">
        <v>29.49</v>
      </c>
      <c r="K27986">
        <v>0</v>
      </c>
      <c r="L27986" t="s">
        <v>26</v>
      </c>
      <c r="M27986">
        <v>0</v>
      </c>
      <c r="N27986" t="s">
        <v>26</v>
      </c>
      <c r="O27986">
        <v>0</v>
      </c>
      <c r="P27986" t="s">
        <v>26</v>
      </c>
      <c r="Q27986">
        <v>518.30999999999995</v>
      </c>
      <c r="R27986" t="s">
        <v>87</v>
      </c>
      <c r="S27986">
        <v>48.72</v>
      </c>
      <c r="T27986">
        <v>4.5999999999999996</v>
      </c>
      <c r="U27986">
        <v>4.9000000000000004</v>
      </c>
    </row>
    <row r="27987" spans="1:21" x14ac:dyDescent="0.3">
      <c r="A27987" s="1">
        <v>45319</v>
      </c>
      <c r="B27987" s="2">
        <v>0.70833333333333337</v>
      </c>
      <c r="C27987" t="s">
        <v>28034</v>
      </c>
      <c r="D27987" t="s">
        <v>22</v>
      </c>
      <c r="E27987">
        <v>274605</v>
      </c>
      <c r="F27987" t="s">
        <v>48</v>
      </c>
      <c r="G27987" t="s">
        <v>81</v>
      </c>
      <c r="H27987" t="s">
        <v>83</v>
      </c>
      <c r="I27987">
        <v>19.61</v>
      </c>
      <c r="J27987">
        <v>23.85</v>
      </c>
      <c r="K27987">
        <v>0</v>
      </c>
      <c r="L27987" t="s">
        <v>26</v>
      </c>
      <c r="M27987">
        <v>0</v>
      </c>
      <c r="N27987" t="s">
        <v>26</v>
      </c>
      <c r="O27987">
        <v>0</v>
      </c>
      <c r="P27987" t="s">
        <v>26</v>
      </c>
      <c r="Q27987">
        <v>1422.48</v>
      </c>
      <c r="R27987" t="s">
        <v>27</v>
      </c>
      <c r="S27987">
        <v>19.52</v>
      </c>
      <c r="T27987">
        <v>3.1</v>
      </c>
      <c r="U27987">
        <v>3.4</v>
      </c>
    </row>
    <row r="27988" spans="1:21" x14ac:dyDescent="0.3">
      <c r="A27988" s="1">
        <v>45304</v>
      </c>
      <c r="B27988" s="2">
        <v>0.125</v>
      </c>
      <c r="C27988" t="s">
        <v>28035</v>
      </c>
      <c r="D27988" t="s">
        <v>43</v>
      </c>
      <c r="E27988">
        <v>103793</v>
      </c>
      <c r="F27988" t="s">
        <v>40</v>
      </c>
      <c r="G27988" t="s">
        <v>122</v>
      </c>
      <c r="H27988" t="s">
        <v>83</v>
      </c>
      <c r="I27988">
        <v>10.46</v>
      </c>
      <c r="J27988">
        <v>15.61</v>
      </c>
      <c r="K27988">
        <v>0</v>
      </c>
      <c r="L27988" t="s">
        <v>26</v>
      </c>
      <c r="M27988">
        <v>0</v>
      </c>
      <c r="N27988" t="s">
        <v>26</v>
      </c>
      <c r="O27988">
        <v>1</v>
      </c>
      <c r="P27988" t="s">
        <v>46</v>
      </c>
      <c r="Q27988">
        <v>1023.35</v>
      </c>
      <c r="R27988" t="s">
        <v>26</v>
      </c>
      <c r="S27988">
        <v>25.46</v>
      </c>
      <c r="T27988">
        <v>4</v>
      </c>
      <c r="U27988">
        <v>4</v>
      </c>
    </row>
    <row r="27989" spans="1:21" x14ac:dyDescent="0.3">
      <c r="A27989" s="1">
        <v>45319</v>
      </c>
      <c r="B27989" s="2">
        <v>0.95833333333333337</v>
      </c>
      <c r="C27989" t="s">
        <v>28036</v>
      </c>
      <c r="D27989" t="s">
        <v>22</v>
      </c>
      <c r="E27989">
        <v>634743</v>
      </c>
      <c r="F27989" t="s">
        <v>57</v>
      </c>
      <c r="G27989" t="s">
        <v>90</v>
      </c>
      <c r="H27989" t="s">
        <v>89</v>
      </c>
      <c r="I27989">
        <v>2.62</v>
      </c>
      <c r="J27989">
        <v>5.1100000000000003</v>
      </c>
      <c r="K27989">
        <v>0</v>
      </c>
      <c r="L27989" t="s">
        <v>26</v>
      </c>
      <c r="M27989">
        <v>0</v>
      </c>
      <c r="N27989" t="s">
        <v>26</v>
      </c>
      <c r="O27989">
        <v>0</v>
      </c>
      <c r="P27989" t="s">
        <v>26</v>
      </c>
      <c r="Q27989">
        <v>605.26</v>
      </c>
      <c r="R27989" t="s">
        <v>87</v>
      </c>
      <c r="S27989">
        <v>48.7</v>
      </c>
      <c r="T27989">
        <v>3.7</v>
      </c>
      <c r="U27989">
        <v>3</v>
      </c>
    </row>
    <row r="27990" spans="1:21" x14ac:dyDescent="0.3">
      <c r="A27990" s="1">
        <v>45299</v>
      </c>
      <c r="B27990" s="2">
        <v>0.16666666666666666</v>
      </c>
      <c r="C27990" t="s">
        <v>28037</v>
      </c>
      <c r="D27990" t="s">
        <v>22</v>
      </c>
      <c r="E27990">
        <v>710804</v>
      </c>
      <c r="F27990" t="s">
        <v>57</v>
      </c>
      <c r="G27990" t="s">
        <v>84</v>
      </c>
      <c r="H27990" t="s">
        <v>110</v>
      </c>
      <c r="I27990">
        <v>13.02</v>
      </c>
      <c r="J27990">
        <v>18.07</v>
      </c>
      <c r="K27990">
        <v>0</v>
      </c>
      <c r="L27990" t="s">
        <v>26</v>
      </c>
      <c r="M27990">
        <v>0</v>
      </c>
      <c r="N27990" t="s">
        <v>26</v>
      </c>
      <c r="O27990">
        <v>0</v>
      </c>
      <c r="P27990" t="s">
        <v>26</v>
      </c>
      <c r="Q27990">
        <v>1783.98</v>
      </c>
      <c r="R27990" t="s">
        <v>87</v>
      </c>
      <c r="S27990">
        <v>41.72</v>
      </c>
      <c r="T27990">
        <v>3.9</v>
      </c>
      <c r="U27990">
        <v>4.8</v>
      </c>
    </row>
    <row r="27991" spans="1:21" x14ac:dyDescent="0.3">
      <c r="A27991" s="1">
        <v>45292</v>
      </c>
      <c r="B27991" s="2">
        <v>0.54166666666666663</v>
      </c>
      <c r="C27991" t="s">
        <v>28038</v>
      </c>
      <c r="D27991" t="s">
        <v>22</v>
      </c>
      <c r="E27991">
        <v>942802</v>
      </c>
      <c r="F27991" t="s">
        <v>35</v>
      </c>
      <c r="G27991" t="s">
        <v>25</v>
      </c>
      <c r="H27991" t="s">
        <v>44</v>
      </c>
      <c r="I27991">
        <v>1.26</v>
      </c>
      <c r="J27991">
        <v>9.3000000000000007</v>
      </c>
      <c r="K27991">
        <v>0</v>
      </c>
      <c r="L27991" t="s">
        <v>26</v>
      </c>
      <c r="M27991">
        <v>0</v>
      </c>
      <c r="N27991" t="s">
        <v>26</v>
      </c>
      <c r="O27991">
        <v>0</v>
      </c>
      <c r="P27991" t="s">
        <v>26</v>
      </c>
      <c r="Q27991">
        <v>1573.03</v>
      </c>
      <c r="R27991" t="s">
        <v>87</v>
      </c>
      <c r="S27991">
        <v>44.1</v>
      </c>
      <c r="T27991">
        <v>5</v>
      </c>
      <c r="U27991">
        <v>3.8</v>
      </c>
    </row>
    <row r="27992" spans="1:21" x14ac:dyDescent="0.3">
      <c r="A27992" s="1">
        <v>45314</v>
      </c>
      <c r="B27992" s="2">
        <v>0.66666666666666663</v>
      </c>
      <c r="C27992" t="s">
        <v>28039</v>
      </c>
      <c r="D27992" t="s">
        <v>29</v>
      </c>
      <c r="E27992">
        <v>353145</v>
      </c>
      <c r="F27992" t="s">
        <v>35</v>
      </c>
      <c r="G27992" t="s">
        <v>94</v>
      </c>
      <c r="H27992" t="s">
        <v>59</v>
      </c>
      <c r="I27992">
        <v>10.46</v>
      </c>
      <c r="J27992">
        <v>15.61</v>
      </c>
      <c r="K27992">
        <v>0</v>
      </c>
      <c r="L27992" t="s">
        <v>26</v>
      </c>
      <c r="M27992">
        <v>1</v>
      </c>
      <c r="N27992" t="s">
        <v>115</v>
      </c>
      <c r="O27992">
        <v>0</v>
      </c>
      <c r="P27992" t="s">
        <v>26</v>
      </c>
      <c r="Q27992">
        <v>1023.35</v>
      </c>
      <c r="R27992" t="s">
        <v>26</v>
      </c>
      <c r="S27992">
        <v>25.46</v>
      </c>
      <c r="T27992">
        <v>4</v>
      </c>
      <c r="U27992">
        <v>4</v>
      </c>
    </row>
    <row r="27993" spans="1:21" x14ac:dyDescent="0.3">
      <c r="A27993" s="1">
        <v>45300</v>
      </c>
      <c r="B27993" s="2">
        <v>0.91666666666666663</v>
      </c>
      <c r="C27993" t="s">
        <v>28040</v>
      </c>
      <c r="D27993" t="s">
        <v>29</v>
      </c>
      <c r="E27993">
        <v>755475</v>
      </c>
      <c r="F27993" t="s">
        <v>57</v>
      </c>
      <c r="G27993" t="s">
        <v>44</v>
      </c>
      <c r="H27993" t="s">
        <v>72</v>
      </c>
      <c r="I27993">
        <v>10.46</v>
      </c>
      <c r="J27993">
        <v>15.61</v>
      </c>
      <c r="K27993">
        <v>0</v>
      </c>
      <c r="L27993" t="s">
        <v>26</v>
      </c>
      <c r="M27993">
        <v>1</v>
      </c>
      <c r="N27993" t="s">
        <v>115</v>
      </c>
      <c r="O27993">
        <v>0</v>
      </c>
      <c r="P27993" t="s">
        <v>26</v>
      </c>
      <c r="Q27993">
        <v>1023.35</v>
      </c>
      <c r="R27993" t="s">
        <v>26</v>
      </c>
      <c r="S27993">
        <v>25.46</v>
      </c>
      <c r="T27993">
        <v>4</v>
      </c>
      <c r="U27993">
        <v>4</v>
      </c>
    </row>
    <row r="27994" spans="1:21" x14ac:dyDescent="0.3">
      <c r="A27994" s="1">
        <v>45304</v>
      </c>
      <c r="B27994" s="2">
        <v>0.58333333333333337</v>
      </c>
      <c r="C27994" t="s">
        <v>28041</v>
      </c>
      <c r="D27994" t="s">
        <v>22</v>
      </c>
      <c r="E27994">
        <v>737409</v>
      </c>
      <c r="F27994" t="s">
        <v>30</v>
      </c>
      <c r="G27994" t="s">
        <v>129</v>
      </c>
      <c r="H27994" t="s">
        <v>119</v>
      </c>
      <c r="I27994">
        <v>4.71</v>
      </c>
      <c r="J27994">
        <v>23.85</v>
      </c>
      <c r="K27994">
        <v>0</v>
      </c>
      <c r="L27994" t="s">
        <v>26</v>
      </c>
      <c r="M27994">
        <v>0</v>
      </c>
      <c r="N27994" t="s">
        <v>26</v>
      </c>
      <c r="O27994">
        <v>0</v>
      </c>
      <c r="P27994" t="s">
        <v>26</v>
      </c>
      <c r="Q27994">
        <v>1270.31</v>
      </c>
      <c r="R27994" t="s">
        <v>55</v>
      </c>
      <c r="S27994">
        <v>48.77</v>
      </c>
      <c r="T27994">
        <v>3.7</v>
      </c>
      <c r="U27994">
        <v>3.8</v>
      </c>
    </row>
    <row r="27995" spans="1:21" x14ac:dyDescent="0.3">
      <c r="A27995" s="1">
        <v>45321</v>
      </c>
      <c r="B27995" s="2">
        <v>8.3333333333333329E-2</v>
      </c>
      <c r="C27995" t="s">
        <v>28042</v>
      </c>
      <c r="D27995" t="s">
        <v>22</v>
      </c>
      <c r="E27995">
        <v>572343</v>
      </c>
      <c r="F27995" t="s">
        <v>62</v>
      </c>
      <c r="G27995" t="s">
        <v>41</v>
      </c>
      <c r="H27995" t="s">
        <v>107</v>
      </c>
      <c r="I27995">
        <v>15.4</v>
      </c>
      <c r="J27995">
        <v>25.98</v>
      </c>
      <c r="K27995">
        <v>0</v>
      </c>
      <c r="L27995" t="s">
        <v>26</v>
      </c>
      <c r="M27995">
        <v>0</v>
      </c>
      <c r="N27995" t="s">
        <v>26</v>
      </c>
      <c r="O27995">
        <v>0</v>
      </c>
      <c r="P27995" t="s">
        <v>26</v>
      </c>
      <c r="Q27995">
        <v>188.91</v>
      </c>
      <c r="R27995" t="s">
        <v>27</v>
      </c>
      <c r="S27995">
        <v>20.149999999999999</v>
      </c>
      <c r="T27995">
        <v>3.6</v>
      </c>
      <c r="U27995">
        <v>4</v>
      </c>
    </row>
    <row r="27996" spans="1:21" x14ac:dyDescent="0.3">
      <c r="A27996" s="1">
        <v>45308</v>
      </c>
      <c r="B27996" s="2">
        <v>8.3333333333333329E-2</v>
      </c>
      <c r="C27996" t="s">
        <v>28043</v>
      </c>
      <c r="D27996" t="s">
        <v>22</v>
      </c>
      <c r="E27996">
        <v>332277</v>
      </c>
      <c r="F27996" t="s">
        <v>30</v>
      </c>
      <c r="G27996" t="s">
        <v>72</v>
      </c>
      <c r="H27996" t="s">
        <v>50</v>
      </c>
      <c r="I27996">
        <v>8.56</v>
      </c>
      <c r="J27996">
        <v>1.04</v>
      </c>
      <c r="K27996">
        <v>0</v>
      </c>
      <c r="L27996" t="s">
        <v>26</v>
      </c>
      <c r="M27996">
        <v>0</v>
      </c>
      <c r="N27996" t="s">
        <v>26</v>
      </c>
      <c r="O27996">
        <v>0</v>
      </c>
      <c r="P27996" t="s">
        <v>26</v>
      </c>
      <c r="Q27996">
        <v>333</v>
      </c>
      <c r="R27996" t="s">
        <v>55</v>
      </c>
      <c r="S27996">
        <v>31.96</v>
      </c>
      <c r="T27996">
        <v>3.5</v>
      </c>
      <c r="U27996">
        <v>3.9</v>
      </c>
    </row>
    <row r="27997" spans="1:21" x14ac:dyDescent="0.3">
      <c r="A27997" s="1">
        <v>45296</v>
      </c>
      <c r="B27997" s="2">
        <v>0.54166666666666663</v>
      </c>
      <c r="C27997" t="s">
        <v>28044</v>
      </c>
      <c r="D27997" t="s">
        <v>22</v>
      </c>
      <c r="E27997">
        <v>835315</v>
      </c>
      <c r="F27997" t="s">
        <v>35</v>
      </c>
      <c r="G27997" t="s">
        <v>102</v>
      </c>
      <c r="H27997" t="s">
        <v>49</v>
      </c>
      <c r="I27997">
        <v>1.77</v>
      </c>
      <c r="J27997">
        <v>19.350000000000001</v>
      </c>
      <c r="K27997">
        <v>0</v>
      </c>
      <c r="L27997" t="s">
        <v>26</v>
      </c>
      <c r="M27997">
        <v>0</v>
      </c>
      <c r="N27997" t="s">
        <v>26</v>
      </c>
      <c r="O27997">
        <v>0</v>
      </c>
      <c r="P27997" t="s">
        <v>26</v>
      </c>
      <c r="Q27997">
        <v>205.5</v>
      </c>
      <c r="R27997" t="s">
        <v>87</v>
      </c>
      <c r="S27997">
        <v>48.81</v>
      </c>
      <c r="T27997">
        <v>4.9000000000000004</v>
      </c>
      <c r="U27997">
        <v>3.1</v>
      </c>
    </row>
    <row r="27998" spans="1:21" x14ac:dyDescent="0.3">
      <c r="A27998" s="1">
        <v>45316</v>
      </c>
      <c r="B27998" s="2">
        <v>0</v>
      </c>
      <c r="C27998" t="s">
        <v>28045</v>
      </c>
      <c r="D27998" t="s">
        <v>29</v>
      </c>
      <c r="E27998">
        <v>340372</v>
      </c>
      <c r="F27998" t="s">
        <v>23</v>
      </c>
      <c r="G27998" t="s">
        <v>106</v>
      </c>
      <c r="H27998" t="s">
        <v>72</v>
      </c>
      <c r="I27998">
        <v>10.46</v>
      </c>
      <c r="J27998">
        <v>15.61</v>
      </c>
      <c r="K27998">
        <v>0</v>
      </c>
      <c r="L27998" t="s">
        <v>26</v>
      </c>
      <c r="M27998">
        <v>1</v>
      </c>
      <c r="N27998" t="s">
        <v>115</v>
      </c>
      <c r="O27998">
        <v>0</v>
      </c>
      <c r="P27998" t="s">
        <v>26</v>
      </c>
      <c r="Q27998">
        <v>1023.35</v>
      </c>
      <c r="R27998" t="s">
        <v>26</v>
      </c>
      <c r="S27998">
        <v>25.46</v>
      </c>
      <c r="T27998">
        <v>4</v>
      </c>
      <c r="U27998">
        <v>4</v>
      </c>
    </row>
    <row r="27999" spans="1:21" x14ac:dyDescent="0.3">
      <c r="A27999" s="1">
        <v>45320</v>
      </c>
      <c r="B27999" s="2">
        <v>0.54166666666666663</v>
      </c>
      <c r="C27999" t="s">
        <v>28046</v>
      </c>
      <c r="D27999" t="s">
        <v>29</v>
      </c>
      <c r="E27999">
        <v>128736</v>
      </c>
      <c r="F27999" t="s">
        <v>62</v>
      </c>
      <c r="G27999" t="s">
        <v>41</v>
      </c>
      <c r="H27999" t="s">
        <v>37</v>
      </c>
      <c r="I27999">
        <v>10.46</v>
      </c>
      <c r="J27999">
        <v>15.61</v>
      </c>
      <c r="K27999">
        <v>0</v>
      </c>
      <c r="L27999" t="s">
        <v>26</v>
      </c>
      <c r="M27999">
        <v>1</v>
      </c>
      <c r="N27999" t="s">
        <v>115</v>
      </c>
      <c r="O27999">
        <v>0</v>
      </c>
      <c r="P27999" t="s">
        <v>26</v>
      </c>
      <c r="Q27999">
        <v>1023.35</v>
      </c>
      <c r="R27999" t="s">
        <v>26</v>
      </c>
      <c r="S27999">
        <v>25.46</v>
      </c>
      <c r="T27999">
        <v>4</v>
      </c>
      <c r="U27999">
        <v>4</v>
      </c>
    </row>
    <row r="28000" spans="1:21" x14ac:dyDescent="0.3">
      <c r="A28000" s="1">
        <v>45293</v>
      </c>
      <c r="B28000" s="2">
        <v>0.25</v>
      </c>
      <c r="C28000" t="s">
        <v>28047</v>
      </c>
      <c r="D28000" t="s">
        <v>22</v>
      </c>
      <c r="E28000">
        <v>489811</v>
      </c>
      <c r="F28000" t="s">
        <v>40</v>
      </c>
      <c r="G28000" t="s">
        <v>97</v>
      </c>
      <c r="H28000" t="s">
        <v>122</v>
      </c>
      <c r="I28000">
        <v>9.31</v>
      </c>
      <c r="J28000">
        <v>27.99</v>
      </c>
      <c r="K28000">
        <v>0</v>
      </c>
      <c r="L28000" t="s">
        <v>26</v>
      </c>
      <c r="M28000">
        <v>0</v>
      </c>
      <c r="N28000" t="s">
        <v>26</v>
      </c>
      <c r="O28000">
        <v>0</v>
      </c>
      <c r="P28000" t="s">
        <v>26</v>
      </c>
      <c r="Q28000">
        <v>540.87</v>
      </c>
      <c r="R28000" t="s">
        <v>87</v>
      </c>
      <c r="S28000">
        <v>28.33</v>
      </c>
      <c r="T28000">
        <v>4.7</v>
      </c>
      <c r="U28000">
        <v>4.3</v>
      </c>
    </row>
    <row r="28001" spans="1:21" x14ac:dyDescent="0.3">
      <c r="A28001" s="1">
        <v>45310</v>
      </c>
      <c r="B28001" s="2">
        <v>0.29166666666666669</v>
      </c>
      <c r="C28001" t="s">
        <v>28048</v>
      </c>
      <c r="D28001" t="s">
        <v>22</v>
      </c>
      <c r="E28001">
        <v>681835</v>
      </c>
      <c r="F28001" t="s">
        <v>23</v>
      </c>
      <c r="G28001" t="s">
        <v>50</v>
      </c>
      <c r="H28001" t="s">
        <v>50</v>
      </c>
      <c r="I28001">
        <v>17.350000000000001</v>
      </c>
      <c r="J28001">
        <v>2.6</v>
      </c>
      <c r="K28001">
        <v>0</v>
      </c>
      <c r="L28001" t="s">
        <v>26</v>
      </c>
      <c r="M28001">
        <v>0</v>
      </c>
      <c r="N28001" t="s">
        <v>26</v>
      </c>
      <c r="O28001">
        <v>0</v>
      </c>
      <c r="P28001" t="s">
        <v>26</v>
      </c>
      <c r="Q28001">
        <v>555.76</v>
      </c>
      <c r="R28001" t="s">
        <v>55</v>
      </c>
      <c r="S28001">
        <v>24.5</v>
      </c>
      <c r="T28001">
        <v>3.5</v>
      </c>
      <c r="U28001">
        <v>4.5</v>
      </c>
    </row>
    <row r="28002" spans="1:21" x14ac:dyDescent="0.3">
      <c r="A28002" s="1">
        <v>45292</v>
      </c>
      <c r="B28002" s="2">
        <v>0.20833333333333334</v>
      </c>
      <c r="C28002" t="s">
        <v>28049</v>
      </c>
      <c r="D28002" t="s">
        <v>22</v>
      </c>
      <c r="E28002">
        <v>873776</v>
      </c>
      <c r="F28002" t="s">
        <v>62</v>
      </c>
      <c r="G28002" t="s">
        <v>99</v>
      </c>
      <c r="H28002" t="s">
        <v>66</v>
      </c>
      <c r="I28002">
        <v>11.7</v>
      </c>
      <c r="J28002">
        <v>8.56</v>
      </c>
      <c r="K28002">
        <v>0</v>
      </c>
      <c r="L28002" t="s">
        <v>26</v>
      </c>
      <c r="M28002">
        <v>0</v>
      </c>
      <c r="N28002" t="s">
        <v>26</v>
      </c>
      <c r="O28002">
        <v>0</v>
      </c>
      <c r="P28002" t="s">
        <v>26</v>
      </c>
      <c r="Q28002">
        <v>1255.74</v>
      </c>
      <c r="R28002" t="s">
        <v>60</v>
      </c>
      <c r="S28002">
        <v>27.81</v>
      </c>
      <c r="T28002">
        <v>3.2</v>
      </c>
      <c r="U28002">
        <v>4.8</v>
      </c>
    </row>
    <row r="28003" spans="1:21" x14ac:dyDescent="0.3">
      <c r="A28003" s="1">
        <v>45312</v>
      </c>
      <c r="B28003" s="2">
        <v>0.83333333333333337</v>
      </c>
      <c r="C28003" t="s">
        <v>28050</v>
      </c>
      <c r="D28003" t="s">
        <v>22</v>
      </c>
      <c r="E28003">
        <v>491804</v>
      </c>
      <c r="F28003" t="s">
        <v>57</v>
      </c>
      <c r="G28003" t="s">
        <v>63</v>
      </c>
      <c r="H28003" t="s">
        <v>65</v>
      </c>
      <c r="I28003">
        <v>12.02</v>
      </c>
      <c r="J28003">
        <v>8.9700000000000006</v>
      </c>
      <c r="K28003">
        <v>0</v>
      </c>
      <c r="L28003" t="s">
        <v>26</v>
      </c>
      <c r="M28003">
        <v>0</v>
      </c>
      <c r="N28003" t="s">
        <v>26</v>
      </c>
      <c r="O28003">
        <v>0</v>
      </c>
      <c r="P28003" t="s">
        <v>26</v>
      </c>
      <c r="Q28003">
        <v>1549.41</v>
      </c>
      <c r="R28003" t="s">
        <v>55</v>
      </c>
      <c r="S28003">
        <v>2.17</v>
      </c>
      <c r="T28003">
        <v>4.7</v>
      </c>
      <c r="U28003">
        <v>3.4</v>
      </c>
    </row>
    <row r="28004" spans="1:21" x14ac:dyDescent="0.3">
      <c r="A28004" s="1">
        <v>45293</v>
      </c>
      <c r="B28004" s="2">
        <v>0</v>
      </c>
      <c r="C28004" t="s">
        <v>28051</v>
      </c>
      <c r="D28004" t="s">
        <v>22</v>
      </c>
      <c r="E28004">
        <v>113142</v>
      </c>
      <c r="F28004" t="s">
        <v>23</v>
      </c>
      <c r="G28004" t="s">
        <v>41</v>
      </c>
      <c r="H28004" t="s">
        <v>81</v>
      </c>
      <c r="I28004">
        <v>11.08</v>
      </c>
      <c r="J28004">
        <v>1.98</v>
      </c>
      <c r="K28004">
        <v>0</v>
      </c>
      <c r="L28004" t="s">
        <v>26</v>
      </c>
      <c r="M28004">
        <v>0</v>
      </c>
      <c r="N28004" t="s">
        <v>26</v>
      </c>
      <c r="O28004">
        <v>0</v>
      </c>
      <c r="P28004" t="s">
        <v>26</v>
      </c>
      <c r="Q28004">
        <v>1687.6</v>
      </c>
      <c r="R28004" t="s">
        <v>27</v>
      </c>
      <c r="S28004">
        <v>14.52</v>
      </c>
      <c r="T28004">
        <v>3.5</v>
      </c>
      <c r="U28004">
        <v>4.5</v>
      </c>
    </row>
    <row r="28005" spans="1:21" x14ac:dyDescent="0.3">
      <c r="A28005" s="1">
        <v>45321</v>
      </c>
      <c r="B28005" s="2">
        <v>0.20833333333333334</v>
      </c>
      <c r="C28005" t="s">
        <v>28052</v>
      </c>
      <c r="D28005" t="s">
        <v>22</v>
      </c>
      <c r="E28005">
        <v>344740</v>
      </c>
      <c r="F28005" t="s">
        <v>62</v>
      </c>
      <c r="G28005" t="s">
        <v>63</v>
      </c>
      <c r="H28005" t="s">
        <v>72</v>
      </c>
      <c r="I28005">
        <v>2.57</v>
      </c>
      <c r="J28005">
        <v>23.61</v>
      </c>
      <c r="K28005">
        <v>0</v>
      </c>
      <c r="L28005" t="s">
        <v>26</v>
      </c>
      <c r="M28005">
        <v>0</v>
      </c>
      <c r="N28005" t="s">
        <v>26</v>
      </c>
      <c r="O28005">
        <v>0</v>
      </c>
      <c r="P28005" t="s">
        <v>26</v>
      </c>
      <c r="Q28005">
        <v>459.47</v>
      </c>
      <c r="R28005" t="s">
        <v>55</v>
      </c>
      <c r="S28005">
        <v>11.88</v>
      </c>
      <c r="T28005">
        <v>3.1</v>
      </c>
      <c r="U28005">
        <v>4.9000000000000004</v>
      </c>
    </row>
    <row r="28006" spans="1:21" x14ac:dyDescent="0.3">
      <c r="A28006" s="1">
        <v>45309</v>
      </c>
      <c r="B28006" s="2">
        <v>8.3333333333333329E-2</v>
      </c>
      <c r="C28006" t="s">
        <v>28053</v>
      </c>
      <c r="D28006" t="s">
        <v>22</v>
      </c>
      <c r="E28006">
        <v>343780</v>
      </c>
      <c r="F28006" t="s">
        <v>40</v>
      </c>
      <c r="G28006" t="s">
        <v>41</v>
      </c>
      <c r="H28006" t="s">
        <v>122</v>
      </c>
      <c r="I28006">
        <v>4.18</v>
      </c>
      <c r="J28006">
        <v>25.91</v>
      </c>
      <c r="K28006">
        <v>0</v>
      </c>
      <c r="L28006" t="s">
        <v>26</v>
      </c>
      <c r="M28006">
        <v>0</v>
      </c>
      <c r="N28006" t="s">
        <v>26</v>
      </c>
      <c r="O28006">
        <v>0</v>
      </c>
      <c r="P28006" t="s">
        <v>26</v>
      </c>
      <c r="Q28006">
        <v>1390.74</v>
      </c>
      <c r="R28006" t="s">
        <v>60</v>
      </c>
      <c r="S28006">
        <v>7.62</v>
      </c>
      <c r="T28006">
        <v>3</v>
      </c>
      <c r="U28006">
        <v>3.7</v>
      </c>
    </row>
    <row r="28007" spans="1:21" x14ac:dyDescent="0.3">
      <c r="A28007" s="1">
        <v>45321</v>
      </c>
      <c r="B28007" s="2">
        <v>0.79166666666666663</v>
      </c>
      <c r="C28007" t="s">
        <v>28054</v>
      </c>
      <c r="D28007" t="s">
        <v>43</v>
      </c>
      <c r="E28007">
        <v>400517</v>
      </c>
      <c r="F28007" t="s">
        <v>35</v>
      </c>
      <c r="G28007" t="s">
        <v>78</v>
      </c>
      <c r="H28007" t="s">
        <v>129</v>
      </c>
      <c r="I28007">
        <v>10.46</v>
      </c>
      <c r="J28007">
        <v>15.61</v>
      </c>
      <c r="K28007">
        <v>0</v>
      </c>
      <c r="L28007" t="s">
        <v>26</v>
      </c>
      <c r="M28007">
        <v>0</v>
      </c>
      <c r="N28007" t="s">
        <v>26</v>
      </c>
      <c r="O28007">
        <v>1</v>
      </c>
      <c r="P28007" t="s">
        <v>46</v>
      </c>
      <c r="Q28007">
        <v>1023.35</v>
      </c>
      <c r="R28007" t="s">
        <v>26</v>
      </c>
      <c r="S28007">
        <v>25.46</v>
      </c>
      <c r="T28007">
        <v>4</v>
      </c>
      <c r="U28007">
        <v>4</v>
      </c>
    </row>
    <row r="28008" spans="1:21" x14ac:dyDescent="0.3">
      <c r="A28008" s="1">
        <v>45321</v>
      </c>
      <c r="B28008" s="2">
        <v>0</v>
      </c>
      <c r="C28008" t="s">
        <v>28055</v>
      </c>
      <c r="D28008" t="s">
        <v>22</v>
      </c>
      <c r="E28008">
        <v>791180</v>
      </c>
      <c r="F28008" t="s">
        <v>23</v>
      </c>
      <c r="G28008" t="s">
        <v>41</v>
      </c>
      <c r="H28008" t="s">
        <v>24</v>
      </c>
      <c r="I28008">
        <v>9.3699999999999992</v>
      </c>
      <c r="J28008">
        <v>21.38</v>
      </c>
      <c r="K28008">
        <v>0</v>
      </c>
      <c r="L28008" t="s">
        <v>26</v>
      </c>
      <c r="M28008">
        <v>0</v>
      </c>
      <c r="N28008" t="s">
        <v>26</v>
      </c>
      <c r="O28008">
        <v>0</v>
      </c>
      <c r="P28008" t="s">
        <v>26</v>
      </c>
      <c r="Q28008">
        <v>963.45</v>
      </c>
      <c r="R28008" t="s">
        <v>87</v>
      </c>
      <c r="S28008">
        <v>11.15</v>
      </c>
      <c r="T28008">
        <v>3.9</v>
      </c>
      <c r="U28008">
        <v>3.9</v>
      </c>
    </row>
    <row r="28009" spans="1:21" x14ac:dyDescent="0.3">
      <c r="A28009" s="1">
        <v>45316</v>
      </c>
      <c r="B28009" s="2">
        <v>0.125</v>
      </c>
      <c r="C28009" t="s">
        <v>28056</v>
      </c>
      <c r="D28009" t="s">
        <v>22</v>
      </c>
      <c r="E28009">
        <v>957215</v>
      </c>
      <c r="F28009" t="s">
        <v>62</v>
      </c>
      <c r="G28009" t="s">
        <v>94</v>
      </c>
      <c r="H28009" t="s">
        <v>106</v>
      </c>
      <c r="I28009">
        <v>13.95</v>
      </c>
      <c r="J28009">
        <v>17.02</v>
      </c>
      <c r="K28009">
        <v>0</v>
      </c>
      <c r="L28009" t="s">
        <v>26</v>
      </c>
      <c r="M28009">
        <v>0</v>
      </c>
      <c r="N28009" t="s">
        <v>26</v>
      </c>
      <c r="O28009">
        <v>0</v>
      </c>
      <c r="P28009" t="s">
        <v>26</v>
      </c>
      <c r="Q28009">
        <v>984.7</v>
      </c>
      <c r="R28009" t="s">
        <v>55</v>
      </c>
      <c r="S28009">
        <v>31.66</v>
      </c>
      <c r="T28009">
        <v>3.8</v>
      </c>
      <c r="U28009">
        <v>3.1</v>
      </c>
    </row>
    <row r="28010" spans="1:21" x14ac:dyDescent="0.3">
      <c r="A28010" s="1">
        <v>45300</v>
      </c>
      <c r="B28010" s="2">
        <v>0.5</v>
      </c>
      <c r="C28010" t="s">
        <v>28057</v>
      </c>
      <c r="D28010" t="s">
        <v>71</v>
      </c>
      <c r="E28010">
        <v>401222</v>
      </c>
      <c r="F28010" t="s">
        <v>30</v>
      </c>
      <c r="G28010" t="s">
        <v>143</v>
      </c>
      <c r="H28010" t="s">
        <v>178</v>
      </c>
      <c r="I28010">
        <v>10.46</v>
      </c>
      <c r="J28010">
        <v>15.61</v>
      </c>
      <c r="K28010">
        <v>1</v>
      </c>
      <c r="L28010" t="s">
        <v>79</v>
      </c>
      <c r="M28010">
        <v>0</v>
      </c>
      <c r="N28010" t="s">
        <v>26</v>
      </c>
      <c r="O28010">
        <v>0</v>
      </c>
      <c r="P28010" t="s">
        <v>26</v>
      </c>
      <c r="Q28010">
        <v>1023.35</v>
      </c>
      <c r="R28010" t="s">
        <v>26</v>
      </c>
      <c r="S28010">
        <v>25.46</v>
      </c>
      <c r="T28010">
        <v>4</v>
      </c>
      <c r="U28010">
        <v>4</v>
      </c>
    </row>
    <row r="28011" spans="1:21" x14ac:dyDescent="0.3">
      <c r="A28011" s="1">
        <v>45321</v>
      </c>
      <c r="B28011" s="2">
        <v>0.75</v>
      </c>
      <c r="C28011" t="s">
        <v>28058</v>
      </c>
      <c r="D28011" t="s">
        <v>22</v>
      </c>
      <c r="E28011">
        <v>609909</v>
      </c>
      <c r="F28011" t="s">
        <v>62</v>
      </c>
      <c r="G28011" t="s">
        <v>25</v>
      </c>
      <c r="H28011" t="s">
        <v>139</v>
      </c>
      <c r="I28011">
        <v>16.809999999999999</v>
      </c>
      <c r="J28011">
        <v>29.59</v>
      </c>
      <c r="K28011">
        <v>0</v>
      </c>
      <c r="L28011" t="s">
        <v>26</v>
      </c>
      <c r="M28011">
        <v>0</v>
      </c>
      <c r="N28011" t="s">
        <v>26</v>
      </c>
      <c r="O28011">
        <v>0</v>
      </c>
      <c r="P28011" t="s">
        <v>26</v>
      </c>
      <c r="Q28011">
        <v>935.53</v>
      </c>
      <c r="R28011" t="s">
        <v>55</v>
      </c>
      <c r="S28011">
        <v>19.54</v>
      </c>
      <c r="T28011">
        <v>4.3</v>
      </c>
      <c r="U28011">
        <v>3.2</v>
      </c>
    </row>
    <row r="28012" spans="1:21" x14ac:dyDescent="0.3">
      <c r="A28012" s="1">
        <v>45305</v>
      </c>
      <c r="B28012" s="2">
        <v>0.75</v>
      </c>
      <c r="C28012" t="s">
        <v>28059</v>
      </c>
      <c r="D28012" t="s">
        <v>22</v>
      </c>
      <c r="E28012">
        <v>209978</v>
      </c>
      <c r="F28012" t="s">
        <v>62</v>
      </c>
      <c r="G28012" t="s">
        <v>170</v>
      </c>
      <c r="H28012" t="s">
        <v>58</v>
      </c>
      <c r="I28012">
        <v>11.19</v>
      </c>
      <c r="J28012">
        <v>19.3</v>
      </c>
      <c r="K28012">
        <v>0</v>
      </c>
      <c r="L28012" t="s">
        <v>26</v>
      </c>
      <c r="M28012">
        <v>0</v>
      </c>
      <c r="N28012" t="s">
        <v>26</v>
      </c>
      <c r="O28012">
        <v>0</v>
      </c>
      <c r="P28012" t="s">
        <v>26</v>
      </c>
      <c r="Q28012">
        <v>657.26</v>
      </c>
      <c r="R28012" t="s">
        <v>27</v>
      </c>
      <c r="S28012">
        <v>4.2699999999999996</v>
      </c>
      <c r="T28012">
        <v>4.3</v>
      </c>
      <c r="U28012">
        <v>4.4000000000000004</v>
      </c>
    </row>
    <row r="28013" spans="1:21" x14ac:dyDescent="0.3">
      <c r="A28013" s="1">
        <v>45307</v>
      </c>
      <c r="B28013" s="2">
        <v>4.1666666666666664E-2</v>
      </c>
      <c r="C28013" t="s">
        <v>28060</v>
      </c>
      <c r="D28013" t="s">
        <v>22</v>
      </c>
      <c r="E28013">
        <v>339484</v>
      </c>
      <c r="F28013" t="s">
        <v>23</v>
      </c>
      <c r="G28013" t="s">
        <v>170</v>
      </c>
      <c r="H28013" t="s">
        <v>69</v>
      </c>
      <c r="I28013">
        <v>5.17</v>
      </c>
      <c r="J28013">
        <v>9.5</v>
      </c>
      <c r="K28013">
        <v>0</v>
      </c>
      <c r="L28013" t="s">
        <v>26</v>
      </c>
      <c r="M28013">
        <v>0</v>
      </c>
      <c r="N28013" t="s">
        <v>26</v>
      </c>
      <c r="O28013">
        <v>0</v>
      </c>
      <c r="P28013" t="s">
        <v>26</v>
      </c>
      <c r="Q28013">
        <v>1023.28</v>
      </c>
      <c r="R28013" t="s">
        <v>27</v>
      </c>
      <c r="S28013">
        <v>15.79</v>
      </c>
      <c r="T28013">
        <v>4.4000000000000004</v>
      </c>
      <c r="U28013">
        <v>4.4000000000000004</v>
      </c>
    </row>
    <row r="28014" spans="1:21" x14ac:dyDescent="0.3">
      <c r="A28014" s="1">
        <v>45319</v>
      </c>
      <c r="B28014" s="2">
        <v>0.66666666666666663</v>
      </c>
      <c r="C28014" t="s">
        <v>28061</v>
      </c>
      <c r="D28014" t="s">
        <v>22</v>
      </c>
      <c r="E28014">
        <v>856999</v>
      </c>
      <c r="F28014" t="s">
        <v>30</v>
      </c>
      <c r="G28014" t="s">
        <v>89</v>
      </c>
      <c r="H28014" t="s">
        <v>58</v>
      </c>
      <c r="I28014">
        <v>12.63</v>
      </c>
      <c r="J28014">
        <v>13.9</v>
      </c>
      <c r="K28014">
        <v>0</v>
      </c>
      <c r="L28014" t="s">
        <v>26</v>
      </c>
      <c r="M28014">
        <v>0</v>
      </c>
      <c r="N28014" t="s">
        <v>26</v>
      </c>
      <c r="O28014">
        <v>0</v>
      </c>
      <c r="P28014" t="s">
        <v>26</v>
      </c>
      <c r="Q28014">
        <v>442.55</v>
      </c>
      <c r="R28014" t="s">
        <v>87</v>
      </c>
      <c r="S28014">
        <v>22.22</v>
      </c>
      <c r="T28014">
        <v>3.3</v>
      </c>
      <c r="U28014">
        <v>5</v>
      </c>
    </row>
    <row r="28015" spans="1:21" x14ac:dyDescent="0.3">
      <c r="A28015" s="1">
        <v>45312</v>
      </c>
      <c r="B28015" s="2">
        <v>8.3333333333333329E-2</v>
      </c>
      <c r="C28015" t="s">
        <v>28062</v>
      </c>
      <c r="D28015" t="s">
        <v>22</v>
      </c>
      <c r="E28015">
        <v>545550</v>
      </c>
      <c r="F28015" t="s">
        <v>62</v>
      </c>
      <c r="G28015" t="s">
        <v>32</v>
      </c>
      <c r="H28015" t="s">
        <v>141</v>
      </c>
      <c r="I28015">
        <v>8.61</v>
      </c>
      <c r="J28015">
        <v>15.21</v>
      </c>
      <c r="K28015">
        <v>0</v>
      </c>
      <c r="L28015" t="s">
        <v>26</v>
      </c>
      <c r="M28015">
        <v>0</v>
      </c>
      <c r="N28015" t="s">
        <v>26</v>
      </c>
      <c r="O28015">
        <v>0</v>
      </c>
      <c r="P28015" t="s">
        <v>26</v>
      </c>
      <c r="Q28015">
        <v>1927.3</v>
      </c>
      <c r="R28015" t="s">
        <v>55</v>
      </c>
      <c r="S28015">
        <v>46.37</v>
      </c>
      <c r="T28015">
        <v>3.2</v>
      </c>
      <c r="U28015">
        <v>3.7</v>
      </c>
    </row>
    <row r="28016" spans="1:21" x14ac:dyDescent="0.3">
      <c r="A28016" s="1">
        <v>45317</v>
      </c>
      <c r="B28016" s="2">
        <v>0.95833333333333337</v>
      </c>
      <c r="C28016" t="s">
        <v>28063</v>
      </c>
      <c r="D28016" t="s">
        <v>29</v>
      </c>
      <c r="E28016">
        <v>243357</v>
      </c>
      <c r="F28016" t="s">
        <v>35</v>
      </c>
      <c r="G28016" t="s">
        <v>90</v>
      </c>
      <c r="H28016" t="s">
        <v>107</v>
      </c>
      <c r="I28016">
        <v>10.46</v>
      </c>
      <c r="J28016">
        <v>15.61</v>
      </c>
      <c r="K28016">
        <v>0</v>
      </c>
      <c r="L28016" t="s">
        <v>26</v>
      </c>
      <c r="M28016">
        <v>1</v>
      </c>
      <c r="N28016" t="s">
        <v>33</v>
      </c>
      <c r="O28016">
        <v>0</v>
      </c>
      <c r="P28016" t="s">
        <v>26</v>
      </c>
      <c r="Q28016">
        <v>1023.35</v>
      </c>
      <c r="R28016" t="s">
        <v>26</v>
      </c>
      <c r="S28016">
        <v>25.46</v>
      </c>
      <c r="T28016">
        <v>4</v>
      </c>
      <c r="U28016">
        <v>4</v>
      </c>
    </row>
    <row r="28017" spans="1:21" x14ac:dyDescent="0.3">
      <c r="A28017" s="1">
        <v>45307</v>
      </c>
      <c r="B28017" s="2">
        <v>0.33333333333333331</v>
      </c>
      <c r="C28017" t="s">
        <v>28064</v>
      </c>
      <c r="D28017" t="s">
        <v>22</v>
      </c>
      <c r="E28017">
        <v>709135</v>
      </c>
      <c r="F28017" t="s">
        <v>30</v>
      </c>
      <c r="G28017" t="s">
        <v>45</v>
      </c>
      <c r="H28017" t="s">
        <v>110</v>
      </c>
      <c r="I28017">
        <v>15.06</v>
      </c>
      <c r="J28017">
        <v>12.24</v>
      </c>
      <c r="K28017">
        <v>0</v>
      </c>
      <c r="L28017" t="s">
        <v>26</v>
      </c>
      <c r="M28017">
        <v>0</v>
      </c>
      <c r="N28017" t="s">
        <v>26</v>
      </c>
      <c r="O28017">
        <v>0</v>
      </c>
      <c r="P28017" t="s">
        <v>26</v>
      </c>
      <c r="Q28017">
        <v>906.88</v>
      </c>
      <c r="R28017" t="s">
        <v>27</v>
      </c>
      <c r="S28017">
        <v>28.48</v>
      </c>
      <c r="T28017">
        <v>3.6</v>
      </c>
      <c r="U28017">
        <v>4.9000000000000004</v>
      </c>
    </row>
    <row r="28018" spans="1:21" x14ac:dyDescent="0.3">
      <c r="A28018" s="1">
        <v>45293</v>
      </c>
      <c r="B28018" s="2">
        <v>0.66666666666666663</v>
      </c>
      <c r="C28018" t="s">
        <v>28065</v>
      </c>
      <c r="D28018" t="s">
        <v>22</v>
      </c>
      <c r="E28018">
        <v>718828</v>
      </c>
      <c r="F28018" t="s">
        <v>23</v>
      </c>
      <c r="G28018" t="s">
        <v>119</v>
      </c>
      <c r="H28018" t="s">
        <v>113</v>
      </c>
      <c r="I28018">
        <v>12.35</v>
      </c>
      <c r="J28018">
        <v>12.6</v>
      </c>
      <c r="K28018">
        <v>0</v>
      </c>
      <c r="L28018" t="s">
        <v>26</v>
      </c>
      <c r="M28018">
        <v>0</v>
      </c>
      <c r="N28018" t="s">
        <v>26</v>
      </c>
      <c r="O28018">
        <v>0</v>
      </c>
      <c r="P28018" t="s">
        <v>26</v>
      </c>
      <c r="Q28018">
        <v>1504.51</v>
      </c>
      <c r="R28018" t="s">
        <v>27</v>
      </c>
      <c r="S28018">
        <v>3.55</v>
      </c>
      <c r="T28018">
        <v>4.5</v>
      </c>
      <c r="U28018">
        <v>3.3</v>
      </c>
    </row>
    <row r="28019" spans="1:21" x14ac:dyDescent="0.3">
      <c r="A28019" s="1">
        <v>45302</v>
      </c>
      <c r="B28019" s="2">
        <v>0.29166666666666669</v>
      </c>
      <c r="C28019" t="s">
        <v>28066</v>
      </c>
      <c r="D28019" t="s">
        <v>22</v>
      </c>
      <c r="E28019">
        <v>372324</v>
      </c>
      <c r="F28019" t="s">
        <v>35</v>
      </c>
      <c r="G28019" t="s">
        <v>37</v>
      </c>
      <c r="H28019" t="s">
        <v>75</v>
      </c>
      <c r="I28019">
        <v>5.47</v>
      </c>
      <c r="J28019">
        <v>8.94</v>
      </c>
      <c r="K28019">
        <v>0</v>
      </c>
      <c r="L28019" t="s">
        <v>26</v>
      </c>
      <c r="M28019">
        <v>0</v>
      </c>
      <c r="N28019" t="s">
        <v>26</v>
      </c>
      <c r="O28019">
        <v>0</v>
      </c>
      <c r="P28019" t="s">
        <v>26</v>
      </c>
      <c r="Q28019">
        <v>1106.8599999999999</v>
      </c>
      <c r="R28019" t="s">
        <v>55</v>
      </c>
      <c r="S28019">
        <v>25.09</v>
      </c>
      <c r="T28019">
        <v>4.7</v>
      </c>
      <c r="U28019">
        <v>3.5</v>
      </c>
    </row>
    <row r="28020" spans="1:21" x14ac:dyDescent="0.3">
      <c r="A28020" s="1">
        <v>45313</v>
      </c>
      <c r="B28020" s="2">
        <v>0.125</v>
      </c>
      <c r="C28020" t="s">
        <v>28067</v>
      </c>
      <c r="D28020" t="s">
        <v>71</v>
      </c>
      <c r="E28020">
        <v>330429</v>
      </c>
      <c r="F28020" t="s">
        <v>62</v>
      </c>
      <c r="G28020" t="s">
        <v>141</v>
      </c>
      <c r="H28020" t="s">
        <v>54</v>
      </c>
      <c r="I28020">
        <v>10.46</v>
      </c>
      <c r="J28020">
        <v>15.61</v>
      </c>
      <c r="K28020">
        <v>1</v>
      </c>
      <c r="L28020" t="s">
        <v>73</v>
      </c>
      <c r="M28020">
        <v>0</v>
      </c>
      <c r="N28020" t="s">
        <v>26</v>
      </c>
      <c r="O28020">
        <v>0</v>
      </c>
      <c r="P28020" t="s">
        <v>26</v>
      </c>
      <c r="Q28020">
        <v>1023.35</v>
      </c>
      <c r="R28020" t="s">
        <v>26</v>
      </c>
      <c r="S28020">
        <v>25.46</v>
      </c>
      <c r="T28020">
        <v>4</v>
      </c>
      <c r="U28020">
        <v>4</v>
      </c>
    </row>
    <row r="28021" spans="1:21" x14ac:dyDescent="0.3">
      <c r="A28021" s="1">
        <v>45309</v>
      </c>
      <c r="B28021" s="2">
        <v>0.25</v>
      </c>
      <c r="C28021" t="s">
        <v>28068</v>
      </c>
      <c r="D28021" t="s">
        <v>71</v>
      </c>
      <c r="E28021">
        <v>828437</v>
      </c>
      <c r="F28021" t="s">
        <v>23</v>
      </c>
      <c r="G28021" t="s">
        <v>141</v>
      </c>
      <c r="H28021" t="s">
        <v>129</v>
      </c>
      <c r="I28021">
        <v>10.46</v>
      </c>
      <c r="J28021">
        <v>15.61</v>
      </c>
      <c r="K28021">
        <v>1</v>
      </c>
      <c r="L28021" t="s">
        <v>85</v>
      </c>
      <c r="M28021">
        <v>0</v>
      </c>
      <c r="N28021" t="s">
        <v>26</v>
      </c>
      <c r="O28021">
        <v>0</v>
      </c>
      <c r="P28021" t="s">
        <v>26</v>
      </c>
      <c r="Q28021">
        <v>1023.35</v>
      </c>
      <c r="R28021" t="s">
        <v>26</v>
      </c>
      <c r="S28021">
        <v>25.46</v>
      </c>
      <c r="T28021">
        <v>4</v>
      </c>
      <c r="U28021">
        <v>4</v>
      </c>
    </row>
    <row r="28022" spans="1:21" x14ac:dyDescent="0.3">
      <c r="A28022" s="1">
        <v>45321</v>
      </c>
      <c r="B28022" s="2">
        <v>0.41666666666666669</v>
      </c>
      <c r="C28022" t="s">
        <v>28069</v>
      </c>
      <c r="D28022" t="s">
        <v>22</v>
      </c>
      <c r="E28022">
        <v>655288</v>
      </c>
      <c r="F28022" t="s">
        <v>30</v>
      </c>
      <c r="G28022" t="s">
        <v>119</v>
      </c>
      <c r="H28022" t="s">
        <v>44</v>
      </c>
      <c r="I28022">
        <v>19.920000000000002</v>
      </c>
      <c r="J28022">
        <v>29.58</v>
      </c>
      <c r="K28022">
        <v>0</v>
      </c>
      <c r="L28022" t="s">
        <v>26</v>
      </c>
      <c r="M28022">
        <v>0</v>
      </c>
      <c r="N28022" t="s">
        <v>26</v>
      </c>
      <c r="O28022">
        <v>0</v>
      </c>
      <c r="P28022" t="s">
        <v>26</v>
      </c>
      <c r="Q28022">
        <v>974.42</v>
      </c>
      <c r="R28022" t="s">
        <v>60</v>
      </c>
      <c r="S28022">
        <v>26.13</v>
      </c>
      <c r="T28022">
        <v>3.6</v>
      </c>
      <c r="U28022">
        <v>4.2</v>
      </c>
    </row>
    <row r="28023" spans="1:21" x14ac:dyDescent="0.3">
      <c r="A28023" s="1">
        <v>45304</v>
      </c>
      <c r="B28023" s="2">
        <v>4.1666666666666664E-2</v>
      </c>
      <c r="C28023" t="s">
        <v>28070</v>
      </c>
      <c r="D28023" t="s">
        <v>22</v>
      </c>
      <c r="E28023">
        <v>392066</v>
      </c>
      <c r="F28023" t="s">
        <v>48</v>
      </c>
      <c r="G28023" t="s">
        <v>114</v>
      </c>
      <c r="H28023" t="s">
        <v>94</v>
      </c>
      <c r="I28023">
        <v>2.98</v>
      </c>
      <c r="J28023">
        <v>18.21</v>
      </c>
      <c r="K28023">
        <v>0</v>
      </c>
      <c r="L28023" t="s">
        <v>26</v>
      </c>
      <c r="M28023">
        <v>0</v>
      </c>
      <c r="N28023" t="s">
        <v>26</v>
      </c>
      <c r="O28023">
        <v>0</v>
      </c>
      <c r="P28023" t="s">
        <v>26</v>
      </c>
      <c r="Q28023">
        <v>853.83</v>
      </c>
      <c r="R28023" t="s">
        <v>55</v>
      </c>
      <c r="S28023">
        <v>11.9</v>
      </c>
      <c r="T28023">
        <v>3.1</v>
      </c>
      <c r="U28023">
        <v>3.4</v>
      </c>
    </row>
    <row r="28024" spans="1:21" x14ac:dyDescent="0.3">
      <c r="A28024" s="1">
        <v>45307</v>
      </c>
      <c r="B28024" s="2">
        <v>0.54166666666666663</v>
      </c>
      <c r="C28024" t="s">
        <v>28071</v>
      </c>
      <c r="D28024" t="s">
        <v>22</v>
      </c>
      <c r="E28024">
        <v>753133</v>
      </c>
      <c r="F28024" t="s">
        <v>48</v>
      </c>
      <c r="G28024" t="s">
        <v>170</v>
      </c>
      <c r="H28024" t="s">
        <v>83</v>
      </c>
      <c r="I28024">
        <v>7.38</v>
      </c>
      <c r="J28024">
        <v>18.899999999999999</v>
      </c>
      <c r="K28024">
        <v>0</v>
      </c>
      <c r="L28024" t="s">
        <v>26</v>
      </c>
      <c r="M28024">
        <v>0</v>
      </c>
      <c r="N28024" t="s">
        <v>26</v>
      </c>
      <c r="O28024">
        <v>0</v>
      </c>
      <c r="P28024" t="s">
        <v>26</v>
      </c>
      <c r="Q28024">
        <v>183.42</v>
      </c>
      <c r="R28024" t="s">
        <v>87</v>
      </c>
      <c r="S28024">
        <v>27.44</v>
      </c>
      <c r="T28024">
        <v>5</v>
      </c>
      <c r="U28024">
        <v>4.5</v>
      </c>
    </row>
    <row r="28025" spans="1:21" x14ac:dyDescent="0.3">
      <c r="A28025" s="1">
        <v>45294</v>
      </c>
      <c r="B28025" s="2">
        <v>0.75</v>
      </c>
      <c r="C28025" t="s">
        <v>28072</v>
      </c>
      <c r="D28025" t="s">
        <v>22</v>
      </c>
      <c r="E28025">
        <v>192133</v>
      </c>
      <c r="F28025" t="s">
        <v>57</v>
      </c>
      <c r="G28025" t="s">
        <v>94</v>
      </c>
      <c r="H28025" t="s">
        <v>143</v>
      </c>
      <c r="I28025">
        <v>9.9</v>
      </c>
      <c r="J28025">
        <v>9.67</v>
      </c>
      <c r="K28025">
        <v>0</v>
      </c>
      <c r="L28025" t="s">
        <v>26</v>
      </c>
      <c r="M28025">
        <v>0</v>
      </c>
      <c r="N28025" t="s">
        <v>26</v>
      </c>
      <c r="O28025">
        <v>0</v>
      </c>
      <c r="P28025" t="s">
        <v>26</v>
      </c>
      <c r="Q28025">
        <v>1161.48</v>
      </c>
      <c r="R28025" t="s">
        <v>55</v>
      </c>
      <c r="S28025">
        <v>33.18</v>
      </c>
      <c r="T28025">
        <v>4.4000000000000004</v>
      </c>
      <c r="U28025">
        <v>3.5</v>
      </c>
    </row>
    <row r="28026" spans="1:21" x14ac:dyDescent="0.3">
      <c r="A28026" s="1">
        <v>45316</v>
      </c>
      <c r="B28026" s="2">
        <v>0.45833333333333331</v>
      </c>
      <c r="C28026" t="s">
        <v>28073</v>
      </c>
      <c r="D28026" t="s">
        <v>22</v>
      </c>
      <c r="E28026">
        <v>804963</v>
      </c>
      <c r="F28026" t="s">
        <v>40</v>
      </c>
      <c r="G28026" t="s">
        <v>114</v>
      </c>
      <c r="H28026" t="s">
        <v>37</v>
      </c>
      <c r="I28026">
        <v>1.54</v>
      </c>
      <c r="J28026">
        <v>12.97</v>
      </c>
      <c r="K28026">
        <v>0</v>
      </c>
      <c r="L28026" t="s">
        <v>26</v>
      </c>
      <c r="M28026">
        <v>0</v>
      </c>
      <c r="N28026" t="s">
        <v>26</v>
      </c>
      <c r="O28026">
        <v>0</v>
      </c>
      <c r="P28026" t="s">
        <v>26</v>
      </c>
      <c r="Q28026">
        <v>447.27</v>
      </c>
      <c r="R28026" t="s">
        <v>87</v>
      </c>
      <c r="S28026">
        <v>33.67</v>
      </c>
      <c r="T28026">
        <v>3.1</v>
      </c>
      <c r="U28026">
        <v>4.2</v>
      </c>
    </row>
    <row r="28027" spans="1:21" x14ac:dyDescent="0.3">
      <c r="A28027" s="1">
        <v>45303</v>
      </c>
      <c r="B28027" s="2">
        <v>0.45833333333333331</v>
      </c>
      <c r="C28027" t="s">
        <v>28074</v>
      </c>
      <c r="D28027" t="s">
        <v>22</v>
      </c>
      <c r="E28027">
        <v>395598</v>
      </c>
      <c r="F28027" t="s">
        <v>57</v>
      </c>
      <c r="G28027" t="s">
        <v>59</v>
      </c>
      <c r="H28027" t="s">
        <v>50</v>
      </c>
      <c r="I28027">
        <v>5.01</v>
      </c>
      <c r="J28027">
        <v>22.03</v>
      </c>
      <c r="K28027">
        <v>0</v>
      </c>
      <c r="L28027" t="s">
        <v>26</v>
      </c>
      <c r="M28027">
        <v>0</v>
      </c>
      <c r="N28027" t="s">
        <v>26</v>
      </c>
      <c r="O28027">
        <v>0</v>
      </c>
      <c r="P28027" t="s">
        <v>26</v>
      </c>
      <c r="Q28027">
        <v>1130.43</v>
      </c>
      <c r="R28027" t="s">
        <v>60</v>
      </c>
      <c r="S28027">
        <v>29.64</v>
      </c>
      <c r="T28027">
        <v>4.4000000000000004</v>
      </c>
      <c r="U28027">
        <v>4.7</v>
      </c>
    </row>
    <row r="28028" spans="1:21" x14ac:dyDescent="0.3">
      <c r="A28028" s="1">
        <v>45308</v>
      </c>
      <c r="B28028" s="2">
        <v>0.125</v>
      </c>
      <c r="C28028" t="s">
        <v>28075</v>
      </c>
      <c r="D28028" t="s">
        <v>71</v>
      </c>
      <c r="E28028">
        <v>687859</v>
      </c>
      <c r="F28028" t="s">
        <v>30</v>
      </c>
      <c r="G28028" t="s">
        <v>84</v>
      </c>
      <c r="H28028" t="s">
        <v>97</v>
      </c>
      <c r="I28028">
        <v>10.46</v>
      </c>
      <c r="J28028">
        <v>15.61</v>
      </c>
      <c r="K28028">
        <v>1</v>
      </c>
      <c r="L28028" t="s">
        <v>73</v>
      </c>
      <c r="M28028">
        <v>0</v>
      </c>
      <c r="N28028" t="s">
        <v>26</v>
      </c>
      <c r="O28028">
        <v>0</v>
      </c>
      <c r="P28028" t="s">
        <v>26</v>
      </c>
      <c r="Q28028">
        <v>1023.35</v>
      </c>
      <c r="R28028" t="s">
        <v>26</v>
      </c>
      <c r="S28028">
        <v>25.46</v>
      </c>
      <c r="T28028">
        <v>4</v>
      </c>
      <c r="U28028">
        <v>4</v>
      </c>
    </row>
    <row r="28029" spans="1:21" x14ac:dyDescent="0.3">
      <c r="A28029" s="1">
        <v>45294</v>
      </c>
      <c r="B28029" s="2">
        <v>0.375</v>
      </c>
      <c r="C28029" t="s">
        <v>28076</v>
      </c>
      <c r="D28029" t="s">
        <v>43</v>
      </c>
      <c r="E28029">
        <v>808817</v>
      </c>
      <c r="F28029" t="s">
        <v>23</v>
      </c>
      <c r="G28029" t="s">
        <v>110</v>
      </c>
      <c r="H28029" t="s">
        <v>143</v>
      </c>
      <c r="I28029">
        <v>10.46</v>
      </c>
      <c r="J28029">
        <v>15.61</v>
      </c>
      <c r="K28029">
        <v>0</v>
      </c>
      <c r="L28029" t="s">
        <v>26</v>
      </c>
      <c r="M28029">
        <v>0</v>
      </c>
      <c r="N28029" t="s">
        <v>26</v>
      </c>
      <c r="O28029">
        <v>1</v>
      </c>
      <c r="P28029" t="s">
        <v>51</v>
      </c>
      <c r="Q28029">
        <v>1023.35</v>
      </c>
      <c r="R28029" t="s">
        <v>26</v>
      </c>
      <c r="S28029">
        <v>25.46</v>
      </c>
      <c r="T28029">
        <v>4</v>
      </c>
      <c r="U28029">
        <v>4</v>
      </c>
    </row>
    <row r="28030" spans="1:21" x14ac:dyDescent="0.3">
      <c r="A28030" s="1">
        <v>45320</v>
      </c>
      <c r="B28030" s="2">
        <v>0.41666666666666669</v>
      </c>
      <c r="C28030" t="s">
        <v>28077</v>
      </c>
      <c r="D28030" t="s">
        <v>22</v>
      </c>
      <c r="E28030">
        <v>683671</v>
      </c>
      <c r="F28030" t="s">
        <v>35</v>
      </c>
      <c r="G28030" t="s">
        <v>89</v>
      </c>
      <c r="H28030" t="s">
        <v>65</v>
      </c>
      <c r="I28030">
        <v>12.02</v>
      </c>
      <c r="J28030">
        <v>2.52</v>
      </c>
      <c r="K28030">
        <v>0</v>
      </c>
      <c r="L28030" t="s">
        <v>26</v>
      </c>
      <c r="M28030">
        <v>0</v>
      </c>
      <c r="N28030" t="s">
        <v>26</v>
      </c>
      <c r="O28030">
        <v>0</v>
      </c>
      <c r="P28030" t="s">
        <v>26</v>
      </c>
      <c r="Q28030">
        <v>1957.57</v>
      </c>
      <c r="R28030" t="s">
        <v>87</v>
      </c>
      <c r="S28030">
        <v>11.1</v>
      </c>
      <c r="T28030">
        <v>3.8</v>
      </c>
      <c r="U28030">
        <v>4.4000000000000004</v>
      </c>
    </row>
    <row r="28031" spans="1:21" x14ac:dyDescent="0.3">
      <c r="A28031" s="1">
        <v>45317</v>
      </c>
      <c r="B28031" s="2">
        <v>0.875</v>
      </c>
      <c r="C28031" t="s">
        <v>28078</v>
      </c>
      <c r="D28031" t="s">
        <v>22</v>
      </c>
      <c r="E28031">
        <v>456284</v>
      </c>
      <c r="F28031" t="s">
        <v>35</v>
      </c>
      <c r="G28031" t="s">
        <v>129</v>
      </c>
      <c r="H28031" t="s">
        <v>170</v>
      </c>
      <c r="I28031">
        <v>15.26</v>
      </c>
      <c r="J28031">
        <v>19.75</v>
      </c>
      <c r="K28031">
        <v>0</v>
      </c>
      <c r="L28031" t="s">
        <v>26</v>
      </c>
      <c r="M28031">
        <v>0</v>
      </c>
      <c r="N28031" t="s">
        <v>26</v>
      </c>
      <c r="O28031">
        <v>0</v>
      </c>
      <c r="P28031" t="s">
        <v>26</v>
      </c>
      <c r="Q28031">
        <v>102.57</v>
      </c>
      <c r="R28031" t="s">
        <v>27</v>
      </c>
      <c r="S28031">
        <v>47.1</v>
      </c>
      <c r="T28031">
        <v>4.4000000000000004</v>
      </c>
      <c r="U28031">
        <v>3.6</v>
      </c>
    </row>
    <row r="28032" spans="1:21" x14ac:dyDescent="0.3">
      <c r="A28032" s="1">
        <v>45292</v>
      </c>
      <c r="B28032" s="2">
        <v>0.29166666666666669</v>
      </c>
      <c r="C28032" t="s">
        <v>28079</v>
      </c>
      <c r="D28032" t="s">
        <v>22</v>
      </c>
      <c r="E28032">
        <v>395556</v>
      </c>
      <c r="F28032" t="s">
        <v>35</v>
      </c>
      <c r="G28032" t="s">
        <v>113</v>
      </c>
      <c r="H28032" t="s">
        <v>119</v>
      </c>
      <c r="I28032">
        <v>3.28</v>
      </c>
      <c r="J28032">
        <v>11.06</v>
      </c>
      <c r="K28032">
        <v>0</v>
      </c>
      <c r="L28032" t="s">
        <v>26</v>
      </c>
      <c r="M28032">
        <v>0</v>
      </c>
      <c r="N28032" t="s">
        <v>26</v>
      </c>
      <c r="O28032">
        <v>0</v>
      </c>
      <c r="P28032" t="s">
        <v>26</v>
      </c>
      <c r="Q28032">
        <v>365.95</v>
      </c>
      <c r="R28032" t="s">
        <v>27</v>
      </c>
      <c r="S28032">
        <v>37.21</v>
      </c>
      <c r="T28032">
        <v>4</v>
      </c>
      <c r="U28032">
        <v>3.1</v>
      </c>
    </row>
    <row r="28033" spans="1:21" x14ac:dyDescent="0.3">
      <c r="A28033" s="1">
        <v>45311</v>
      </c>
      <c r="B28033" s="2">
        <v>0.125</v>
      </c>
      <c r="C28033" t="s">
        <v>28080</v>
      </c>
      <c r="D28033" t="s">
        <v>29</v>
      </c>
      <c r="E28033">
        <v>626326</v>
      </c>
      <c r="F28033" t="s">
        <v>30</v>
      </c>
      <c r="G28033" t="s">
        <v>53</v>
      </c>
      <c r="H28033" t="s">
        <v>25</v>
      </c>
      <c r="I28033">
        <v>10.46</v>
      </c>
      <c r="J28033">
        <v>15.61</v>
      </c>
      <c r="K28033">
        <v>0</v>
      </c>
      <c r="L28033" t="s">
        <v>26</v>
      </c>
      <c r="M28033">
        <v>1</v>
      </c>
      <c r="N28033" t="s">
        <v>115</v>
      </c>
      <c r="O28033">
        <v>0</v>
      </c>
      <c r="P28033" t="s">
        <v>26</v>
      </c>
      <c r="Q28033">
        <v>1023.35</v>
      </c>
      <c r="R28033" t="s">
        <v>26</v>
      </c>
      <c r="S28033">
        <v>25.46</v>
      </c>
      <c r="T28033">
        <v>4</v>
      </c>
      <c r="U28033">
        <v>4</v>
      </c>
    </row>
    <row r="28034" spans="1:21" x14ac:dyDescent="0.3">
      <c r="A28034" s="1">
        <v>45294</v>
      </c>
      <c r="B28034" s="2">
        <v>0.95833333333333337</v>
      </c>
      <c r="C28034" t="s">
        <v>28081</v>
      </c>
      <c r="D28034" t="s">
        <v>29</v>
      </c>
      <c r="E28034">
        <v>712302</v>
      </c>
      <c r="F28034" t="s">
        <v>30</v>
      </c>
      <c r="G28034" t="s">
        <v>122</v>
      </c>
      <c r="H28034" t="s">
        <v>92</v>
      </c>
      <c r="I28034">
        <v>10.46</v>
      </c>
      <c r="J28034">
        <v>15.61</v>
      </c>
      <c r="K28034">
        <v>0</v>
      </c>
      <c r="L28034" t="s">
        <v>26</v>
      </c>
      <c r="M28034">
        <v>1</v>
      </c>
      <c r="N28034" t="s">
        <v>115</v>
      </c>
      <c r="O28034">
        <v>0</v>
      </c>
      <c r="P28034" t="s">
        <v>26</v>
      </c>
      <c r="Q28034">
        <v>1023.35</v>
      </c>
      <c r="R28034" t="s">
        <v>26</v>
      </c>
      <c r="S28034">
        <v>25.46</v>
      </c>
      <c r="T28034">
        <v>4</v>
      </c>
      <c r="U28034">
        <v>4</v>
      </c>
    </row>
    <row r="28035" spans="1:21" x14ac:dyDescent="0.3">
      <c r="A28035" s="1">
        <v>45293</v>
      </c>
      <c r="B28035" s="2">
        <v>0.79166666666666663</v>
      </c>
      <c r="C28035" t="s">
        <v>28082</v>
      </c>
      <c r="D28035" t="s">
        <v>22</v>
      </c>
      <c r="E28035">
        <v>928305</v>
      </c>
      <c r="F28035" t="s">
        <v>62</v>
      </c>
      <c r="G28035" t="s">
        <v>170</v>
      </c>
      <c r="H28035" t="s">
        <v>92</v>
      </c>
      <c r="I28035">
        <v>13.92</v>
      </c>
      <c r="J28035">
        <v>14.56</v>
      </c>
      <c r="K28035">
        <v>0</v>
      </c>
      <c r="L28035" t="s">
        <v>26</v>
      </c>
      <c r="M28035">
        <v>0</v>
      </c>
      <c r="N28035" t="s">
        <v>26</v>
      </c>
      <c r="O28035">
        <v>0</v>
      </c>
      <c r="P28035" t="s">
        <v>26</v>
      </c>
      <c r="Q28035">
        <v>1016.59</v>
      </c>
      <c r="R28035" t="s">
        <v>60</v>
      </c>
      <c r="S28035">
        <v>32.01</v>
      </c>
      <c r="T28035">
        <v>4.4000000000000004</v>
      </c>
      <c r="U28035">
        <v>3.8</v>
      </c>
    </row>
    <row r="28036" spans="1:21" x14ac:dyDescent="0.3">
      <c r="A28036" s="1">
        <v>45294</v>
      </c>
      <c r="B28036" s="2">
        <v>0.125</v>
      </c>
      <c r="C28036" t="s">
        <v>28083</v>
      </c>
      <c r="D28036" t="s">
        <v>22</v>
      </c>
      <c r="E28036">
        <v>422563</v>
      </c>
      <c r="F28036" t="s">
        <v>30</v>
      </c>
      <c r="G28036" t="s">
        <v>37</v>
      </c>
      <c r="H28036" t="s">
        <v>141</v>
      </c>
      <c r="I28036">
        <v>3.7</v>
      </c>
      <c r="J28036">
        <v>10.35</v>
      </c>
      <c r="K28036">
        <v>0</v>
      </c>
      <c r="L28036" t="s">
        <v>26</v>
      </c>
      <c r="M28036">
        <v>0</v>
      </c>
      <c r="N28036" t="s">
        <v>26</v>
      </c>
      <c r="O28036">
        <v>0</v>
      </c>
      <c r="P28036" t="s">
        <v>26</v>
      </c>
      <c r="Q28036">
        <v>1221.24</v>
      </c>
      <c r="R28036" t="s">
        <v>55</v>
      </c>
      <c r="S28036">
        <v>32.479999999999997</v>
      </c>
      <c r="T28036">
        <v>3.8</v>
      </c>
      <c r="U28036">
        <v>4.2</v>
      </c>
    </row>
    <row r="28037" spans="1:21" x14ac:dyDescent="0.3">
      <c r="A28037" s="1">
        <v>45320</v>
      </c>
      <c r="B28037" s="2">
        <v>0.875</v>
      </c>
      <c r="C28037" t="s">
        <v>28084</v>
      </c>
      <c r="D28037" t="s">
        <v>29</v>
      </c>
      <c r="E28037">
        <v>862111</v>
      </c>
      <c r="F28037" t="s">
        <v>35</v>
      </c>
      <c r="G28037" t="s">
        <v>102</v>
      </c>
      <c r="H28037" t="s">
        <v>66</v>
      </c>
      <c r="I28037">
        <v>10.46</v>
      </c>
      <c r="J28037">
        <v>15.61</v>
      </c>
      <c r="K28037">
        <v>0</v>
      </c>
      <c r="L28037" t="s">
        <v>26</v>
      </c>
      <c r="M28037">
        <v>1</v>
      </c>
      <c r="N28037" t="s">
        <v>115</v>
      </c>
      <c r="O28037">
        <v>0</v>
      </c>
      <c r="P28037" t="s">
        <v>26</v>
      </c>
      <c r="Q28037">
        <v>1023.35</v>
      </c>
      <c r="R28037" t="s">
        <v>26</v>
      </c>
      <c r="S28037">
        <v>25.46</v>
      </c>
      <c r="T28037">
        <v>4</v>
      </c>
      <c r="U28037">
        <v>4</v>
      </c>
    </row>
    <row r="28038" spans="1:21" x14ac:dyDescent="0.3">
      <c r="A28038" s="1">
        <v>45293</v>
      </c>
      <c r="B28038" s="2">
        <v>0.54166666666666663</v>
      </c>
      <c r="C28038" t="s">
        <v>28085</v>
      </c>
      <c r="D28038" t="s">
        <v>71</v>
      </c>
      <c r="E28038">
        <v>734604</v>
      </c>
      <c r="F28038" t="s">
        <v>35</v>
      </c>
      <c r="G28038" t="s">
        <v>37</v>
      </c>
      <c r="H28038" t="s">
        <v>25</v>
      </c>
      <c r="I28038">
        <v>10.46</v>
      </c>
      <c r="J28038">
        <v>15.61</v>
      </c>
      <c r="K28038">
        <v>1</v>
      </c>
      <c r="L28038" t="s">
        <v>79</v>
      </c>
      <c r="M28038">
        <v>0</v>
      </c>
      <c r="N28038" t="s">
        <v>26</v>
      </c>
      <c r="O28038">
        <v>0</v>
      </c>
      <c r="P28038" t="s">
        <v>26</v>
      </c>
      <c r="Q28038">
        <v>1023.35</v>
      </c>
      <c r="R28038" t="s">
        <v>26</v>
      </c>
      <c r="S28038">
        <v>25.46</v>
      </c>
      <c r="T28038">
        <v>4</v>
      </c>
      <c r="U28038">
        <v>4</v>
      </c>
    </row>
    <row r="28039" spans="1:21" x14ac:dyDescent="0.3">
      <c r="A28039" s="1">
        <v>45319</v>
      </c>
      <c r="B28039" s="2">
        <v>0.58333333333333337</v>
      </c>
      <c r="C28039" t="s">
        <v>28086</v>
      </c>
      <c r="D28039" t="s">
        <v>22</v>
      </c>
      <c r="E28039">
        <v>750978</v>
      </c>
      <c r="F28039" t="s">
        <v>40</v>
      </c>
      <c r="G28039" t="s">
        <v>49</v>
      </c>
      <c r="H28039" t="s">
        <v>170</v>
      </c>
      <c r="I28039">
        <v>19.09</v>
      </c>
      <c r="J28039">
        <v>29.24</v>
      </c>
      <c r="K28039">
        <v>0</v>
      </c>
      <c r="L28039" t="s">
        <v>26</v>
      </c>
      <c r="M28039">
        <v>0</v>
      </c>
      <c r="N28039" t="s">
        <v>26</v>
      </c>
      <c r="O28039">
        <v>0</v>
      </c>
      <c r="P28039" t="s">
        <v>26</v>
      </c>
      <c r="Q28039">
        <v>713.13</v>
      </c>
      <c r="R28039" t="s">
        <v>87</v>
      </c>
      <c r="S28039">
        <v>47.65</v>
      </c>
      <c r="T28039">
        <v>3.4</v>
      </c>
      <c r="U28039">
        <v>3.2</v>
      </c>
    </row>
    <row r="28040" spans="1:21" x14ac:dyDescent="0.3">
      <c r="A28040" s="1">
        <v>45292</v>
      </c>
      <c r="B28040" s="2">
        <v>0.20833333333333334</v>
      </c>
      <c r="C28040" t="s">
        <v>28087</v>
      </c>
      <c r="D28040" t="s">
        <v>22</v>
      </c>
      <c r="E28040">
        <v>302906</v>
      </c>
      <c r="F28040" t="s">
        <v>35</v>
      </c>
      <c r="G28040" t="s">
        <v>107</v>
      </c>
      <c r="H28040" t="s">
        <v>75</v>
      </c>
      <c r="I28040">
        <v>15.02</v>
      </c>
      <c r="J28040">
        <v>24.35</v>
      </c>
      <c r="K28040">
        <v>0</v>
      </c>
      <c r="L28040" t="s">
        <v>26</v>
      </c>
      <c r="M28040">
        <v>0</v>
      </c>
      <c r="N28040" t="s">
        <v>26</v>
      </c>
      <c r="O28040">
        <v>0</v>
      </c>
      <c r="P28040" t="s">
        <v>26</v>
      </c>
      <c r="Q28040">
        <v>446.6</v>
      </c>
      <c r="R28040" t="s">
        <v>27</v>
      </c>
      <c r="S28040">
        <v>36.96</v>
      </c>
      <c r="T28040">
        <v>4.8</v>
      </c>
      <c r="U28040">
        <v>4.9000000000000004</v>
      </c>
    </row>
    <row r="28041" spans="1:21" x14ac:dyDescent="0.3">
      <c r="A28041" s="1">
        <v>45312</v>
      </c>
      <c r="B28041" s="2">
        <v>0.45833333333333331</v>
      </c>
      <c r="C28041" t="s">
        <v>28088</v>
      </c>
      <c r="D28041" t="s">
        <v>71</v>
      </c>
      <c r="E28041">
        <v>462820</v>
      </c>
      <c r="F28041" t="s">
        <v>57</v>
      </c>
      <c r="G28041" t="s">
        <v>31</v>
      </c>
      <c r="H28041" t="s">
        <v>50</v>
      </c>
      <c r="I28041">
        <v>10.46</v>
      </c>
      <c r="J28041">
        <v>15.61</v>
      </c>
      <c r="K28041">
        <v>1</v>
      </c>
      <c r="L28041" t="s">
        <v>73</v>
      </c>
      <c r="M28041">
        <v>0</v>
      </c>
      <c r="N28041" t="s">
        <v>26</v>
      </c>
      <c r="O28041">
        <v>0</v>
      </c>
      <c r="P28041" t="s">
        <v>26</v>
      </c>
      <c r="Q28041">
        <v>1023.35</v>
      </c>
      <c r="R28041" t="s">
        <v>26</v>
      </c>
      <c r="S28041">
        <v>25.46</v>
      </c>
      <c r="T28041">
        <v>4</v>
      </c>
      <c r="U28041">
        <v>4</v>
      </c>
    </row>
    <row r="28042" spans="1:21" x14ac:dyDescent="0.3">
      <c r="A28042" s="1">
        <v>45312</v>
      </c>
      <c r="B28042" s="2">
        <v>0.45833333333333331</v>
      </c>
      <c r="C28042" t="s">
        <v>28089</v>
      </c>
      <c r="D28042" t="s">
        <v>22</v>
      </c>
      <c r="E28042">
        <v>312438</v>
      </c>
      <c r="F28042" t="s">
        <v>62</v>
      </c>
      <c r="G28042" t="s">
        <v>107</v>
      </c>
      <c r="H28042" t="s">
        <v>66</v>
      </c>
      <c r="I28042">
        <v>6.16</v>
      </c>
      <c r="J28042">
        <v>16.16</v>
      </c>
      <c r="K28042">
        <v>0</v>
      </c>
      <c r="L28042" t="s">
        <v>26</v>
      </c>
      <c r="M28042">
        <v>0</v>
      </c>
      <c r="N28042" t="s">
        <v>26</v>
      </c>
      <c r="O28042">
        <v>0</v>
      </c>
      <c r="P28042" t="s">
        <v>26</v>
      </c>
      <c r="Q28042">
        <v>1486.28</v>
      </c>
      <c r="R28042" t="s">
        <v>60</v>
      </c>
      <c r="S28042">
        <v>27.31</v>
      </c>
      <c r="T28042">
        <v>3.2</v>
      </c>
      <c r="U28042">
        <v>5</v>
      </c>
    </row>
    <row r="28043" spans="1:21" x14ac:dyDescent="0.3">
      <c r="A28043" s="1">
        <v>45315</v>
      </c>
      <c r="B28043" s="2">
        <v>0.75</v>
      </c>
      <c r="C28043" t="s">
        <v>28090</v>
      </c>
      <c r="D28043" t="s">
        <v>22</v>
      </c>
      <c r="E28043">
        <v>170535</v>
      </c>
      <c r="F28043" t="s">
        <v>48</v>
      </c>
      <c r="G28043" t="s">
        <v>69</v>
      </c>
      <c r="H28043" t="s">
        <v>110</v>
      </c>
      <c r="I28043">
        <v>5.73</v>
      </c>
      <c r="J28043">
        <v>14.33</v>
      </c>
      <c r="K28043">
        <v>0</v>
      </c>
      <c r="L28043" t="s">
        <v>26</v>
      </c>
      <c r="M28043">
        <v>0</v>
      </c>
      <c r="N28043" t="s">
        <v>26</v>
      </c>
      <c r="O28043">
        <v>0</v>
      </c>
      <c r="P28043" t="s">
        <v>26</v>
      </c>
      <c r="Q28043">
        <v>1140.0999999999999</v>
      </c>
      <c r="R28043" t="s">
        <v>60</v>
      </c>
      <c r="S28043">
        <v>38.200000000000003</v>
      </c>
      <c r="T28043">
        <v>3.9</v>
      </c>
      <c r="U28043">
        <v>4.3</v>
      </c>
    </row>
    <row r="28044" spans="1:21" x14ac:dyDescent="0.3">
      <c r="A28044" s="1">
        <v>45318</v>
      </c>
      <c r="B28044" s="2">
        <v>0.45833333333333331</v>
      </c>
      <c r="C28044" t="s">
        <v>28091</v>
      </c>
      <c r="D28044" t="s">
        <v>22</v>
      </c>
      <c r="E28044">
        <v>328482</v>
      </c>
      <c r="F28044" t="s">
        <v>57</v>
      </c>
      <c r="G28044" t="s">
        <v>122</v>
      </c>
      <c r="H28044" t="s">
        <v>25</v>
      </c>
      <c r="I28044">
        <v>1.1499999999999999</v>
      </c>
      <c r="J28044">
        <v>7.24</v>
      </c>
      <c r="K28044">
        <v>0</v>
      </c>
      <c r="L28044" t="s">
        <v>26</v>
      </c>
      <c r="M28044">
        <v>0</v>
      </c>
      <c r="N28044" t="s">
        <v>26</v>
      </c>
      <c r="O28044">
        <v>0</v>
      </c>
      <c r="P28044" t="s">
        <v>26</v>
      </c>
      <c r="Q28044">
        <v>1012.54</v>
      </c>
      <c r="R28044" t="s">
        <v>87</v>
      </c>
      <c r="S28044">
        <v>2.48</v>
      </c>
      <c r="T28044">
        <v>4.7</v>
      </c>
      <c r="U28044">
        <v>3.5</v>
      </c>
    </row>
    <row r="28045" spans="1:21" x14ac:dyDescent="0.3">
      <c r="A28045" s="1">
        <v>45292</v>
      </c>
      <c r="B28045" s="2">
        <v>0.875</v>
      </c>
      <c r="C28045" t="s">
        <v>28092</v>
      </c>
      <c r="D28045" t="s">
        <v>22</v>
      </c>
      <c r="E28045">
        <v>179964</v>
      </c>
      <c r="F28045" t="s">
        <v>62</v>
      </c>
      <c r="G28045" t="s">
        <v>25</v>
      </c>
      <c r="H28045" t="s">
        <v>102</v>
      </c>
      <c r="I28045">
        <v>16.57</v>
      </c>
      <c r="J28045">
        <v>15.85</v>
      </c>
      <c r="K28045">
        <v>0</v>
      </c>
      <c r="L28045" t="s">
        <v>26</v>
      </c>
      <c r="M28045">
        <v>0</v>
      </c>
      <c r="N28045" t="s">
        <v>26</v>
      </c>
      <c r="O28045">
        <v>0</v>
      </c>
      <c r="P28045" t="s">
        <v>26</v>
      </c>
      <c r="Q28045">
        <v>1781.61</v>
      </c>
      <c r="R28045" t="s">
        <v>55</v>
      </c>
      <c r="S28045">
        <v>45.53</v>
      </c>
      <c r="T28045">
        <v>4.5</v>
      </c>
      <c r="U28045">
        <v>3.2</v>
      </c>
    </row>
    <row r="28046" spans="1:21" x14ac:dyDescent="0.3">
      <c r="A28046" s="1">
        <v>45294</v>
      </c>
      <c r="B28046" s="2">
        <v>0.58333333333333337</v>
      </c>
      <c r="C28046" t="s">
        <v>28093</v>
      </c>
      <c r="D28046" t="s">
        <v>22</v>
      </c>
      <c r="E28046">
        <v>808258</v>
      </c>
      <c r="F28046" t="s">
        <v>62</v>
      </c>
      <c r="G28046" t="s">
        <v>127</v>
      </c>
      <c r="H28046" t="s">
        <v>107</v>
      </c>
      <c r="I28046">
        <v>14.57</v>
      </c>
      <c r="J28046">
        <v>26.3</v>
      </c>
      <c r="K28046">
        <v>0</v>
      </c>
      <c r="L28046" t="s">
        <v>26</v>
      </c>
      <c r="M28046">
        <v>0</v>
      </c>
      <c r="N28046" t="s">
        <v>26</v>
      </c>
      <c r="O28046">
        <v>0</v>
      </c>
      <c r="P28046" t="s">
        <v>26</v>
      </c>
      <c r="Q28046">
        <v>1528.39</v>
      </c>
      <c r="R28046" t="s">
        <v>27</v>
      </c>
      <c r="S28046">
        <v>10.65</v>
      </c>
      <c r="T28046">
        <v>4.3</v>
      </c>
      <c r="U28046">
        <v>4.8</v>
      </c>
    </row>
    <row r="28047" spans="1:21" x14ac:dyDescent="0.3">
      <c r="A28047" s="1">
        <v>45294</v>
      </c>
      <c r="B28047" s="2">
        <v>0.75</v>
      </c>
      <c r="C28047" t="s">
        <v>28094</v>
      </c>
      <c r="D28047" t="s">
        <v>22</v>
      </c>
      <c r="E28047">
        <v>767072</v>
      </c>
      <c r="F28047" t="s">
        <v>40</v>
      </c>
      <c r="G28047" t="s">
        <v>31</v>
      </c>
      <c r="H28047" t="s">
        <v>107</v>
      </c>
      <c r="I28047">
        <v>11.69</v>
      </c>
      <c r="J28047">
        <v>15.44</v>
      </c>
      <c r="K28047">
        <v>0</v>
      </c>
      <c r="L28047" t="s">
        <v>26</v>
      </c>
      <c r="M28047">
        <v>0</v>
      </c>
      <c r="N28047" t="s">
        <v>26</v>
      </c>
      <c r="O28047">
        <v>0</v>
      </c>
      <c r="P28047" t="s">
        <v>26</v>
      </c>
      <c r="Q28047">
        <v>497.49</v>
      </c>
      <c r="R28047" t="s">
        <v>87</v>
      </c>
      <c r="S28047">
        <v>46.74</v>
      </c>
      <c r="T28047">
        <v>3.8</v>
      </c>
      <c r="U28047">
        <v>4.8</v>
      </c>
    </row>
    <row r="28048" spans="1:21" x14ac:dyDescent="0.3">
      <c r="A28048" s="1">
        <v>45299</v>
      </c>
      <c r="B28048" s="2">
        <v>0.125</v>
      </c>
      <c r="C28048" t="s">
        <v>28095</v>
      </c>
      <c r="D28048" t="s">
        <v>22</v>
      </c>
      <c r="E28048">
        <v>607581</v>
      </c>
      <c r="F28048" t="s">
        <v>23</v>
      </c>
      <c r="G28048" t="s">
        <v>78</v>
      </c>
      <c r="H28048" t="s">
        <v>54</v>
      </c>
      <c r="I28048">
        <v>9.4</v>
      </c>
      <c r="J28048">
        <v>23.69</v>
      </c>
      <c r="K28048">
        <v>0</v>
      </c>
      <c r="L28048" t="s">
        <v>26</v>
      </c>
      <c r="M28048">
        <v>0</v>
      </c>
      <c r="N28048" t="s">
        <v>26</v>
      </c>
      <c r="O28048">
        <v>0</v>
      </c>
      <c r="P28048" t="s">
        <v>26</v>
      </c>
      <c r="Q28048">
        <v>616.42999999999995</v>
      </c>
      <c r="R28048" t="s">
        <v>60</v>
      </c>
      <c r="S28048">
        <v>43.55</v>
      </c>
      <c r="T28048">
        <v>4.5999999999999996</v>
      </c>
      <c r="U28048">
        <v>3.2</v>
      </c>
    </row>
    <row r="28049" spans="1:21" x14ac:dyDescent="0.3">
      <c r="A28049" s="1">
        <v>45292</v>
      </c>
      <c r="B28049" s="2">
        <v>0.20833333333333334</v>
      </c>
      <c r="C28049" t="s">
        <v>28096</v>
      </c>
      <c r="D28049" t="s">
        <v>22</v>
      </c>
      <c r="E28049">
        <v>546923</v>
      </c>
      <c r="F28049" t="s">
        <v>35</v>
      </c>
      <c r="G28049" t="s">
        <v>54</v>
      </c>
      <c r="H28049" t="s">
        <v>101</v>
      </c>
      <c r="I28049">
        <v>6.15</v>
      </c>
      <c r="J28049">
        <v>1.04</v>
      </c>
      <c r="K28049">
        <v>0</v>
      </c>
      <c r="L28049" t="s">
        <v>26</v>
      </c>
      <c r="M28049">
        <v>0</v>
      </c>
      <c r="N28049" t="s">
        <v>26</v>
      </c>
      <c r="O28049">
        <v>0</v>
      </c>
      <c r="P28049" t="s">
        <v>26</v>
      </c>
      <c r="Q28049">
        <v>377.8</v>
      </c>
      <c r="R28049" t="s">
        <v>55</v>
      </c>
      <c r="S28049">
        <v>11.44</v>
      </c>
      <c r="T28049">
        <v>3.2</v>
      </c>
      <c r="U28049">
        <v>3.2</v>
      </c>
    </row>
    <row r="28050" spans="1:21" x14ac:dyDescent="0.3">
      <c r="A28050" s="1">
        <v>45302</v>
      </c>
      <c r="B28050" s="2">
        <v>0.66666666666666663</v>
      </c>
      <c r="C28050" t="s">
        <v>28097</v>
      </c>
      <c r="D28050" t="s">
        <v>22</v>
      </c>
      <c r="E28050">
        <v>659547</v>
      </c>
      <c r="F28050" t="s">
        <v>40</v>
      </c>
      <c r="G28050" t="s">
        <v>83</v>
      </c>
      <c r="H28050" t="s">
        <v>172</v>
      </c>
      <c r="I28050">
        <v>15.29</v>
      </c>
      <c r="J28050">
        <v>24.85</v>
      </c>
      <c r="K28050">
        <v>0</v>
      </c>
      <c r="L28050" t="s">
        <v>26</v>
      </c>
      <c r="M28050">
        <v>0</v>
      </c>
      <c r="N28050" t="s">
        <v>26</v>
      </c>
      <c r="O28050">
        <v>0</v>
      </c>
      <c r="P28050" t="s">
        <v>26</v>
      </c>
      <c r="Q28050">
        <v>499.71</v>
      </c>
      <c r="R28050" t="s">
        <v>55</v>
      </c>
      <c r="S28050">
        <v>38.81</v>
      </c>
      <c r="T28050">
        <v>4.7</v>
      </c>
      <c r="U28050">
        <v>3.9</v>
      </c>
    </row>
    <row r="28051" spans="1:21" x14ac:dyDescent="0.3">
      <c r="A28051" s="1">
        <v>45305</v>
      </c>
      <c r="B28051" s="2">
        <v>0.25</v>
      </c>
      <c r="C28051" t="s">
        <v>28098</v>
      </c>
      <c r="D28051" t="s">
        <v>22</v>
      </c>
      <c r="E28051">
        <v>854909</v>
      </c>
      <c r="F28051" t="s">
        <v>35</v>
      </c>
      <c r="G28051" t="s">
        <v>122</v>
      </c>
      <c r="H28051" t="s">
        <v>170</v>
      </c>
      <c r="I28051">
        <v>3.15</v>
      </c>
      <c r="J28051">
        <v>11.26</v>
      </c>
      <c r="K28051">
        <v>0</v>
      </c>
      <c r="L28051" t="s">
        <v>26</v>
      </c>
      <c r="M28051">
        <v>0</v>
      </c>
      <c r="N28051" t="s">
        <v>26</v>
      </c>
      <c r="O28051">
        <v>0</v>
      </c>
      <c r="P28051" t="s">
        <v>26</v>
      </c>
      <c r="Q28051">
        <v>442.18</v>
      </c>
      <c r="R28051" t="s">
        <v>27</v>
      </c>
      <c r="S28051">
        <v>42.94</v>
      </c>
      <c r="T28051">
        <v>4.7</v>
      </c>
      <c r="U28051">
        <v>4.8</v>
      </c>
    </row>
    <row r="28052" spans="1:21" x14ac:dyDescent="0.3">
      <c r="A28052" s="1">
        <v>45303</v>
      </c>
      <c r="B28052" s="2">
        <v>0.66666666666666663</v>
      </c>
      <c r="C28052" t="s">
        <v>28099</v>
      </c>
      <c r="D28052" t="s">
        <v>22</v>
      </c>
      <c r="E28052">
        <v>462738</v>
      </c>
      <c r="F28052" t="s">
        <v>35</v>
      </c>
      <c r="G28052" t="s">
        <v>25</v>
      </c>
      <c r="H28052" t="s">
        <v>36</v>
      </c>
      <c r="I28052">
        <v>7.09</v>
      </c>
      <c r="J28052">
        <v>29.03</v>
      </c>
      <c r="K28052">
        <v>0</v>
      </c>
      <c r="L28052" t="s">
        <v>26</v>
      </c>
      <c r="M28052">
        <v>0</v>
      </c>
      <c r="N28052" t="s">
        <v>26</v>
      </c>
      <c r="O28052">
        <v>0</v>
      </c>
      <c r="P28052" t="s">
        <v>26</v>
      </c>
      <c r="Q28052">
        <v>965.05</v>
      </c>
      <c r="R28052" t="s">
        <v>60</v>
      </c>
      <c r="S28052">
        <v>33.130000000000003</v>
      </c>
      <c r="T28052">
        <v>4.2</v>
      </c>
      <c r="U28052">
        <v>4.8</v>
      </c>
    </row>
    <row r="28053" spans="1:21" x14ac:dyDescent="0.3">
      <c r="A28053" s="1">
        <v>45311</v>
      </c>
      <c r="B28053" s="2">
        <v>8.3333333333333329E-2</v>
      </c>
      <c r="C28053" t="s">
        <v>28100</v>
      </c>
      <c r="D28053" t="s">
        <v>22</v>
      </c>
      <c r="E28053">
        <v>929640</v>
      </c>
      <c r="F28053" t="s">
        <v>30</v>
      </c>
      <c r="G28053" t="s">
        <v>54</v>
      </c>
      <c r="H28053" t="s">
        <v>89</v>
      </c>
      <c r="I28053">
        <v>3.29</v>
      </c>
      <c r="J28053">
        <v>2.2000000000000002</v>
      </c>
      <c r="K28053">
        <v>0</v>
      </c>
      <c r="L28053" t="s">
        <v>26</v>
      </c>
      <c r="M28053">
        <v>0</v>
      </c>
      <c r="N28053" t="s">
        <v>26</v>
      </c>
      <c r="O28053">
        <v>0</v>
      </c>
      <c r="P28053" t="s">
        <v>26</v>
      </c>
      <c r="Q28053">
        <v>879.13</v>
      </c>
      <c r="R28053" t="s">
        <v>87</v>
      </c>
      <c r="S28053">
        <v>48.72</v>
      </c>
      <c r="T28053">
        <v>4.7</v>
      </c>
      <c r="U28053">
        <v>4</v>
      </c>
    </row>
    <row r="28054" spans="1:21" x14ac:dyDescent="0.3">
      <c r="A28054" s="1">
        <v>45295</v>
      </c>
      <c r="B28054" s="2">
        <v>0.70833333333333337</v>
      </c>
      <c r="C28054" t="s">
        <v>28101</v>
      </c>
      <c r="D28054" t="s">
        <v>22</v>
      </c>
      <c r="E28054">
        <v>153622</v>
      </c>
      <c r="F28054" t="s">
        <v>30</v>
      </c>
      <c r="G28054" t="s">
        <v>90</v>
      </c>
      <c r="H28054" t="s">
        <v>25</v>
      </c>
      <c r="I28054">
        <v>6.17</v>
      </c>
      <c r="J28054">
        <v>12.24</v>
      </c>
      <c r="K28054">
        <v>0</v>
      </c>
      <c r="L28054" t="s">
        <v>26</v>
      </c>
      <c r="M28054">
        <v>0</v>
      </c>
      <c r="N28054" t="s">
        <v>26</v>
      </c>
      <c r="O28054">
        <v>0</v>
      </c>
      <c r="P28054" t="s">
        <v>26</v>
      </c>
      <c r="Q28054">
        <v>673.99</v>
      </c>
      <c r="R28054" t="s">
        <v>27</v>
      </c>
      <c r="S28054">
        <v>33.479999999999997</v>
      </c>
      <c r="T28054">
        <v>4.4000000000000004</v>
      </c>
      <c r="U28054">
        <v>3.9</v>
      </c>
    </row>
    <row r="28055" spans="1:21" x14ac:dyDescent="0.3">
      <c r="A28055" s="1">
        <v>45307</v>
      </c>
      <c r="B28055" s="2">
        <v>0.16666666666666666</v>
      </c>
      <c r="C28055" t="s">
        <v>28102</v>
      </c>
      <c r="D28055" t="s">
        <v>29</v>
      </c>
      <c r="E28055">
        <v>102136</v>
      </c>
      <c r="F28055" t="s">
        <v>40</v>
      </c>
      <c r="G28055" t="s">
        <v>178</v>
      </c>
      <c r="H28055" t="s">
        <v>32</v>
      </c>
      <c r="I28055">
        <v>10.46</v>
      </c>
      <c r="J28055">
        <v>15.61</v>
      </c>
      <c r="K28055">
        <v>0</v>
      </c>
      <c r="L28055" t="s">
        <v>26</v>
      </c>
      <c r="M28055">
        <v>1</v>
      </c>
      <c r="N28055" t="s">
        <v>67</v>
      </c>
      <c r="O28055">
        <v>0</v>
      </c>
      <c r="P28055" t="s">
        <v>26</v>
      </c>
      <c r="Q28055">
        <v>1023.35</v>
      </c>
      <c r="R28055" t="s">
        <v>26</v>
      </c>
      <c r="S28055">
        <v>25.46</v>
      </c>
      <c r="T28055">
        <v>4</v>
      </c>
      <c r="U28055">
        <v>4</v>
      </c>
    </row>
    <row r="28056" spans="1:21" x14ac:dyDescent="0.3">
      <c r="A28056" s="1">
        <v>45293</v>
      </c>
      <c r="B28056" s="2">
        <v>0.625</v>
      </c>
      <c r="C28056" t="s">
        <v>28103</v>
      </c>
      <c r="D28056" t="s">
        <v>22</v>
      </c>
      <c r="E28056">
        <v>461850</v>
      </c>
      <c r="F28056" t="s">
        <v>30</v>
      </c>
      <c r="G28056" t="s">
        <v>114</v>
      </c>
      <c r="H28056" t="s">
        <v>65</v>
      </c>
      <c r="I28056">
        <v>19.97</v>
      </c>
      <c r="J28056">
        <v>1.82</v>
      </c>
      <c r="K28056">
        <v>0</v>
      </c>
      <c r="L28056" t="s">
        <v>26</v>
      </c>
      <c r="M28056">
        <v>0</v>
      </c>
      <c r="N28056" t="s">
        <v>26</v>
      </c>
      <c r="O28056">
        <v>0</v>
      </c>
      <c r="P28056" t="s">
        <v>26</v>
      </c>
      <c r="Q28056">
        <v>724.22</v>
      </c>
      <c r="R28056" t="s">
        <v>60</v>
      </c>
      <c r="S28056">
        <v>34.74</v>
      </c>
      <c r="T28056">
        <v>3.9</v>
      </c>
      <c r="U28056">
        <v>4.5999999999999996</v>
      </c>
    </row>
    <row r="28057" spans="1:21" x14ac:dyDescent="0.3">
      <c r="A28057" s="1">
        <v>45296</v>
      </c>
      <c r="B28057" s="2">
        <v>0.83333333333333337</v>
      </c>
      <c r="C28057" t="s">
        <v>28104</v>
      </c>
      <c r="D28057" t="s">
        <v>22</v>
      </c>
      <c r="E28057">
        <v>895504</v>
      </c>
      <c r="F28057" t="s">
        <v>62</v>
      </c>
      <c r="G28057" t="s">
        <v>129</v>
      </c>
      <c r="H28057" t="s">
        <v>163</v>
      </c>
      <c r="I28057">
        <v>12.55</v>
      </c>
      <c r="J28057">
        <v>7.43</v>
      </c>
      <c r="K28057">
        <v>0</v>
      </c>
      <c r="L28057" t="s">
        <v>26</v>
      </c>
      <c r="M28057">
        <v>0</v>
      </c>
      <c r="N28057" t="s">
        <v>26</v>
      </c>
      <c r="O28057">
        <v>0</v>
      </c>
      <c r="P28057" t="s">
        <v>26</v>
      </c>
      <c r="Q28057">
        <v>1644.26</v>
      </c>
      <c r="R28057" t="s">
        <v>27</v>
      </c>
      <c r="S28057">
        <v>37.520000000000003</v>
      </c>
      <c r="T28057">
        <v>4.9000000000000004</v>
      </c>
      <c r="U28057">
        <v>3.9</v>
      </c>
    </row>
    <row r="28058" spans="1:21" x14ac:dyDescent="0.3">
      <c r="A28058" s="1">
        <v>45296</v>
      </c>
      <c r="B28058" s="2">
        <v>0.625</v>
      </c>
      <c r="C28058" t="s">
        <v>28105</v>
      </c>
      <c r="D28058" t="s">
        <v>22</v>
      </c>
      <c r="E28058">
        <v>886655</v>
      </c>
      <c r="F28058" t="s">
        <v>23</v>
      </c>
      <c r="G28058" t="s">
        <v>63</v>
      </c>
      <c r="H28058" t="s">
        <v>54</v>
      </c>
      <c r="I28058">
        <v>9.41</v>
      </c>
      <c r="J28058">
        <v>23.74</v>
      </c>
      <c r="K28058">
        <v>0</v>
      </c>
      <c r="L28058" t="s">
        <v>26</v>
      </c>
      <c r="M28058">
        <v>0</v>
      </c>
      <c r="N28058" t="s">
        <v>26</v>
      </c>
      <c r="O28058">
        <v>0</v>
      </c>
      <c r="P28058" t="s">
        <v>26</v>
      </c>
      <c r="Q28058">
        <v>679.49</v>
      </c>
      <c r="R28058" t="s">
        <v>55</v>
      </c>
      <c r="S28058">
        <v>29.49</v>
      </c>
      <c r="T28058">
        <v>5</v>
      </c>
      <c r="U28058">
        <v>3.8</v>
      </c>
    </row>
    <row r="28059" spans="1:21" x14ac:dyDescent="0.3">
      <c r="A28059" s="1">
        <v>45315</v>
      </c>
      <c r="B28059" s="2">
        <v>0.79166666666666663</v>
      </c>
      <c r="C28059" t="s">
        <v>28106</v>
      </c>
      <c r="D28059" t="s">
        <v>22</v>
      </c>
      <c r="E28059">
        <v>835021</v>
      </c>
      <c r="F28059" t="s">
        <v>40</v>
      </c>
      <c r="G28059" t="s">
        <v>32</v>
      </c>
      <c r="H28059" t="s">
        <v>78</v>
      </c>
      <c r="I28059">
        <v>8.44</v>
      </c>
      <c r="J28059">
        <v>18.64</v>
      </c>
      <c r="K28059">
        <v>0</v>
      </c>
      <c r="L28059" t="s">
        <v>26</v>
      </c>
      <c r="M28059">
        <v>0</v>
      </c>
      <c r="N28059" t="s">
        <v>26</v>
      </c>
      <c r="O28059">
        <v>0</v>
      </c>
      <c r="P28059" t="s">
        <v>26</v>
      </c>
      <c r="Q28059">
        <v>1114</v>
      </c>
      <c r="R28059" t="s">
        <v>60</v>
      </c>
      <c r="S28059">
        <v>39.92</v>
      </c>
      <c r="T28059">
        <v>3.2</v>
      </c>
      <c r="U28059">
        <v>4.9000000000000004</v>
      </c>
    </row>
    <row r="28060" spans="1:21" x14ac:dyDescent="0.3">
      <c r="A28060" s="1">
        <v>45304</v>
      </c>
      <c r="B28060" s="2">
        <v>0.16666666666666666</v>
      </c>
      <c r="C28060" t="s">
        <v>28107</v>
      </c>
      <c r="D28060" t="s">
        <v>22</v>
      </c>
      <c r="E28060">
        <v>176773</v>
      </c>
      <c r="F28060" t="s">
        <v>23</v>
      </c>
      <c r="G28060" t="s">
        <v>110</v>
      </c>
      <c r="H28060" t="s">
        <v>141</v>
      </c>
      <c r="I28060">
        <v>13.25</v>
      </c>
      <c r="J28060">
        <v>3.14</v>
      </c>
      <c r="K28060">
        <v>0</v>
      </c>
      <c r="L28060" t="s">
        <v>26</v>
      </c>
      <c r="M28060">
        <v>0</v>
      </c>
      <c r="N28060" t="s">
        <v>26</v>
      </c>
      <c r="O28060">
        <v>0</v>
      </c>
      <c r="P28060" t="s">
        <v>26</v>
      </c>
      <c r="Q28060">
        <v>387.12</v>
      </c>
      <c r="R28060" t="s">
        <v>87</v>
      </c>
      <c r="S28060">
        <v>23.37</v>
      </c>
      <c r="T28060">
        <v>3.3</v>
      </c>
      <c r="U28060">
        <v>4.9000000000000004</v>
      </c>
    </row>
    <row r="28061" spans="1:21" x14ac:dyDescent="0.3">
      <c r="A28061" s="1">
        <v>45312</v>
      </c>
      <c r="B28061" s="2">
        <v>0.95833333333333337</v>
      </c>
      <c r="C28061" t="s">
        <v>28108</v>
      </c>
      <c r="D28061" t="s">
        <v>22</v>
      </c>
      <c r="E28061">
        <v>761873</v>
      </c>
      <c r="F28061" t="s">
        <v>40</v>
      </c>
      <c r="G28061" t="s">
        <v>31</v>
      </c>
      <c r="H28061" t="s">
        <v>106</v>
      </c>
      <c r="I28061">
        <v>8.6999999999999993</v>
      </c>
      <c r="J28061">
        <v>18.05</v>
      </c>
      <c r="K28061">
        <v>0</v>
      </c>
      <c r="L28061" t="s">
        <v>26</v>
      </c>
      <c r="M28061">
        <v>0</v>
      </c>
      <c r="N28061" t="s">
        <v>26</v>
      </c>
      <c r="O28061">
        <v>0</v>
      </c>
      <c r="P28061" t="s">
        <v>26</v>
      </c>
      <c r="Q28061">
        <v>1429.58</v>
      </c>
      <c r="R28061" t="s">
        <v>87</v>
      </c>
      <c r="S28061">
        <v>31.58</v>
      </c>
      <c r="T28061">
        <v>4.4000000000000004</v>
      </c>
      <c r="U28061">
        <v>3.2</v>
      </c>
    </row>
    <row r="28062" spans="1:21" x14ac:dyDescent="0.3">
      <c r="A28062" s="1">
        <v>45312</v>
      </c>
      <c r="B28062" s="2">
        <v>0.95833333333333337</v>
      </c>
      <c r="C28062" t="s">
        <v>28109</v>
      </c>
      <c r="D28062" t="s">
        <v>22</v>
      </c>
      <c r="E28062">
        <v>169015</v>
      </c>
      <c r="F28062" t="s">
        <v>40</v>
      </c>
      <c r="G28062" t="s">
        <v>45</v>
      </c>
      <c r="H28062" t="s">
        <v>25</v>
      </c>
      <c r="I28062">
        <v>11.94</v>
      </c>
      <c r="J28062">
        <v>27.12</v>
      </c>
      <c r="K28062">
        <v>0</v>
      </c>
      <c r="L28062" t="s">
        <v>26</v>
      </c>
      <c r="M28062">
        <v>0</v>
      </c>
      <c r="N28062" t="s">
        <v>26</v>
      </c>
      <c r="O28062">
        <v>0</v>
      </c>
      <c r="P28062" t="s">
        <v>26</v>
      </c>
      <c r="Q28062">
        <v>1087.24</v>
      </c>
      <c r="R28062" t="s">
        <v>55</v>
      </c>
      <c r="S28062">
        <v>27.01</v>
      </c>
      <c r="T28062">
        <v>4.5</v>
      </c>
      <c r="U28062">
        <v>4.3</v>
      </c>
    </row>
    <row r="28063" spans="1:21" x14ac:dyDescent="0.3">
      <c r="A28063" s="1">
        <v>45310</v>
      </c>
      <c r="B28063" s="2">
        <v>0.20833333333333334</v>
      </c>
      <c r="C28063" t="s">
        <v>28110</v>
      </c>
      <c r="D28063" t="s">
        <v>29</v>
      </c>
      <c r="E28063">
        <v>771734</v>
      </c>
      <c r="F28063" t="s">
        <v>23</v>
      </c>
      <c r="G28063" t="s">
        <v>101</v>
      </c>
      <c r="H28063" t="s">
        <v>102</v>
      </c>
      <c r="I28063">
        <v>10.46</v>
      </c>
      <c r="J28063">
        <v>15.61</v>
      </c>
      <c r="K28063">
        <v>0</v>
      </c>
      <c r="L28063" t="s">
        <v>26</v>
      </c>
      <c r="M28063">
        <v>1</v>
      </c>
      <c r="N28063" t="s">
        <v>33</v>
      </c>
      <c r="O28063">
        <v>0</v>
      </c>
      <c r="P28063" t="s">
        <v>26</v>
      </c>
      <c r="Q28063">
        <v>1023.35</v>
      </c>
      <c r="R28063" t="s">
        <v>26</v>
      </c>
      <c r="S28063">
        <v>25.46</v>
      </c>
      <c r="T28063">
        <v>4</v>
      </c>
      <c r="U28063">
        <v>4</v>
      </c>
    </row>
    <row r="28064" spans="1:21" x14ac:dyDescent="0.3">
      <c r="A28064" s="1">
        <v>45292</v>
      </c>
      <c r="B28064" s="2">
        <v>0.625</v>
      </c>
      <c r="C28064" t="s">
        <v>28111</v>
      </c>
      <c r="D28064" t="s">
        <v>22</v>
      </c>
      <c r="E28064">
        <v>248384</v>
      </c>
      <c r="F28064" t="s">
        <v>57</v>
      </c>
      <c r="G28064" t="s">
        <v>101</v>
      </c>
      <c r="H28064" t="s">
        <v>41</v>
      </c>
      <c r="I28064">
        <v>7.16</v>
      </c>
      <c r="J28064">
        <v>24.3</v>
      </c>
      <c r="K28064">
        <v>0</v>
      </c>
      <c r="L28064" t="s">
        <v>26</v>
      </c>
      <c r="M28064">
        <v>0</v>
      </c>
      <c r="N28064" t="s">
        <v>26</v>
      </c>
      <c r="O28064">
        <v>0</v>
      </c>
      <c r="P28064" t="s">
        <v>26</v>
      </c>
      <c r="Q28064">
        <v>1210.26</v>
      </c>
      <c r="R28064" t="s">
        <v>87</v>
      </c>
      <c r="S28064">
        <v>32.15</v>
      </c>
      <c r="T28064">
        <v>4.4000000000000004</v>
      </c>
      <c r="U28064">
        <v>3.5</v>
      </c>
    </row>
    <row r="28065" spans="1:21" x14ac:dyDescent="0.3">
      <c r="A28065" s="1">
        <v>45293</v>
      </c>
      <c r="B28065" s="2">
        <v>0.375</v>
      </c>
      <c r="C28065" t="s">
        <v>28112</v>
      </c>
      <c r="D28065" t="s">
        <v>22</v>
      </c>
      <c r="E28065">
        <v>866848</v>
      </c>
      <c r="F28065" t="s">
        <v>23</v>
      </c>
      <c r="G28065" t="s">
        <v>44</v>
      </c>
      <c r="H28065" t="s">
        <v>94</v>
      </c>
      <c r="I28065">
        <v>8.89</v>
      </c>
      <c r="J28065">
        <v>22.27</v>
      </c>
      <c r="K28065">
        <v>0</v>
      </c>
      <c r="L28065" t="s">
        <v>26</v>
      </c>
      <c r="M28065">
        <v>0</v>
      </c>
      <c r="N28065" t="s">
        <v>26</v>
      </c>
      <c r="O28065">
        <v>0</v>
      </c>
      <c r="P28065" t="s">
        <v>26</v>
      </c>
      <c r="Q28065">
        <v>1128.99</v>
      </c>
      <c r="R28065" t="s">
        <v>55</v>
      </c>
      <c r="S28065">
        <v>45.32</v>
      </c>
      <c r="T28065">
        <v>3.9</v>
      </c>
      <c r="U28065">
        <v>4.2</v>
      </c>
    </row>
    <row r="28066" spans="1:21" x14ac:dyDescent="0.3">
      <c r="A28066" s="1">
        <v>45319</v>
      </c>
      <c r="B28066" s="2">
        <v>0.95833333333333337</v>
      </c>
      <c r="C28066" t="s">
        <v>28113</v>
      </c>
      <c r="D28066" t="s">
        <v>22</v>
      </c>
      <c r="E28066">
        <v>705059</v>
      </c>
      <c r="F28066" t="s">
        <v>48</v>
      </c>
      <c r="G28066" t="s">
        <v>36</v>
      </c>
      <c r="H28066" t="s">
        <v>63</v>
      </c>
      <c r="I28066">
        <v>2.04</v>
      </c>
      <c r="J28066">
        <v>7.87</v>
      </c>
      <c r="K28066">
        <v>0</v>
      </c>
      <c r="L28066" t="s">
        <v>26</v>
      </c>
      <c r="M28066">
        <v>0</v>
      </c>
      <c r="N28066" t="s">
        <v>26</v>
      </c>
      <c r="O28066">
        <v>0</v>
      </c>
      <c r="P28066" t="s">
        <v>26</v>
      </c>
      <c r="Q28066">
        <v>1805.45</v>
      </c>
      <c r="R28066" t="s">
        <v>87</v>
      </c>
      <c r="S28066">
        <v>1.4</v>
      </c>
      <c r="T28066">
        <v>3.6</v>
      </c>
      <c r="U28066">
        <v>3.3</v>
      </c>
    </row>
    <row r="28067" spans="1:21" x14ac:dyDescent="0.3">
      <c r="A28067" s="1">
        <v>45300</v>
      </c>
      <c r="B28067" s="2">
        <v>0.79166666666666663</v>
      </c>
      <c r="C28067" t="s">
        <v>28114</v>
      </c>
      <c r="D28067" t="s">
        <v>22</v>
      </c>
      <c r="E28067">
        <v>660645</v>
      </c>
      <c r="F28067" t="s">
        <v>62</v>
      </c>
      <c r="G28067" t="s">
        <v>50</v>
      </c>
      <c r="H28067" t="s">
        <v>163</v>
      </c>
      <c r="I28067">
        <v>8.77</v>
      </c>
      <c r="J28067">
        <v>4.08</v>
      </c>
      <c r="K28067">
        <v>0</v>
      </c>
      <c r="L28067" t="s">
        <v>26</v>
      </c>
      <c r="M28067">
        <v>0</v>
      </c>
      <c r="N28067" t="s">
        <v>26</v>
      </c>
      <c r="O28067">
        <v>0</v>
      </c>
      <c r="P28067" t="s">
        <v>26</v>
      </c>
      <c r="Q28067">
        <v>1026.46</v>
      </c>
      <c r="R28067" t="s">
        <v>60</v>
      </c>
      <c r="S28067">
        <v>9.25</v>
      </c>
      <c r="T28067">
        <v>3.8</v>
      </c>
      <c r="U28067">
        <v>3.6</v>
      </c>
    </row>
    <row r="28068" spans="1:21" x14ac:dyDescent="0.3">
      <c r="A28068" s="1">
        <v>45294</v>
      </c>
      <c r="B28068" s="2">
        <v>0.70833333333333337</v>
      </c>
      <c r="C28068" t="s">
        <v>28115</v>
      </c>
      <c r="D28068" t="s">
        <v>22</v>
      </c>
      <c r="E28068">
        <v>327058</v>
      </c>
      <c r="F28068" t="s">
        <v>57</v>
      </c>
      <c r="G28068" t="s">
        <v>97</v>
      </c>
      <c r="H28068" t="s">
        <v>90</v>
      </c>
      <c r="I28068">
        <v>3.86</v>
      </c>
      <c r="J28068">
        <v>23.85</v>
      </c>
      <c r="K28068">
        <v>0</v>
      </c>
      <c r="L28068" t="s">
        <v>26</v>
      </c>
      <c r="M28068">
        <v>0</v>
      </c>
      <c r="N28068" t="s">
        <v>26</v>
      </c>
      <c r="O28068">
        <v>0</v>
      </c>
      <c r="P28068" t="s">
        <v>26</v>
      </c>
      <c r="Q28068">
        <v>1471.11</v>
      </c>
      <c r="R28068" t="s">
        <v>55</v>
      </c>
      <c r="S28068">
        <v>38.5</v>
      </c>
      <c r="T28068">
        <v>3.5</v>
      </c>
      <c r="U28068">
        <v>4.0999999999999996</v>
      </c>
    </row>
    <row r="28069" spans="1:21" x14ac:dyDescent="0.3">
      <c r="A28069" s="1">
        <v>45292</v>
      </c>
      <c r="B28069" s="2">
        <v>0.70833333333333337</v>
      </c>
      <c r="C28069" t="s">
        <v>28116</v>
      </c>
      <c r="D28069" t="s">
        <v>22</v>
      </c>
      <c r="E28069">
        <v>258060</v>
      </c>
      <c r="F28069" t="s">
        <v>40</v>
      </c>
      <c r="G28069" t="s">
        <v>37</v>
      </c>
      <c r="H28069" t="s">
        <v>69</v>
      </c>
      <c r="I28069">
        <v>9.6999999999999993</v>
      </c>
      <c r="J28069">
        <v>13.72</v>
      </c>
      <c r="K28069">
        <v>0</v>
      </c>
      <c r="L28069" t="s">
        <v>26</v>
      </c>
      <c r="M28069">
        <v>0</v>
      </c>
      <c r="N28069" t="s">
        <v>26</v>
      </c>
      <c r="O28069">
        <v>0</v>
      </c>
      <c r="P28069" t="s">
        <v>26</v>
      </c>
      <c r="Q28069">
        <v>945.97</v>
      </c>
      <c r="R28069" t="s">
        <v>55</v>
      </c>
      <c r="S28069">
        <v>11.16</v>
      </c>
      <c r="T28069">
        <v>4</v>
      </c>
      <c r="U28069">
        <v>4.3</v>
      </c>
    </row>
    <row r="28070" spans="1:21" x14ac:dyDescent="0.3">
      <c r="A28070" s="1">
        <v>45297</v>
      </c>
      <c r="B28070" s="2">
        <v>0.41666666666666669</v>
      </c>
      <c r="C28070" t="s">
        <v>28117</v>
      </c>
      <c r="D28070" t="s">
        <v>22</v>
      </c>
      <c r="E28070">
        <v>762365</v>
      </c>
      <c r="F28070" t="s">
        <v>30</v>
      </c>
      <c r="G28070" t="s">
        <v>113</v>
      </c>
      <c r="H28070" t="s">
        <v>113</v>
      </c>
      <c r="I28070">
        <v>18.3</v>
      </c>
      <c r="J28070">
        <v>2.94</v>
      </c>
      <c r="K28070">
        <v>0</v>
      </c>
      <c r="L28070" t="s">
        <v>26</v>
      </c>
      <c r="M28070">
        <v>0</v>
      </c>
      <c r="N28070" t="s">
        <v>26</v>
      </c>
      <c r="O28070">
        <v>0</v>
      </c>
      <c r="P28070" t="s">
        <v>26</v>
      </c>
      <c r="Q28070">
        <v>1576.43</v>
      </c>
      <c r="R28070" t="s">
        <v>60</v>
      </c>
      <c r="S28070">
        <v>38.94</v>
      </c>
      <c r="T28070">
        <v>4.3</v>
      </c>
      <c r="U28070">
        <v>4.0999999999999996</v>
      </c>
    </row>
    <row r="28071" spans="1:21" x14ac:dyDescent="0.3">
      <c r="A28071" s="1">
        <v>45306</v>
      </c>
      <c r="B28071" s="2">
        <v>0.16666666666666666</v>
      </c>
      <c r="C28071" t="s">
        <v>28118</v>
      </c>
      <c r="D28071" t="s">
        <v>29</v>
      </c>
      <c r="E28071">
        <v>548171</v>
      </c>
      <c r="F28071" t="s">
        <v>23</v>
      </c>
      <c r="G28071" t="s">
        <v>129</v>
      </c>
      <c r="H28071" t="s">
        <v>102</v>
      </c>
      <c r="I28071">
        <v>10.46</v>
      </c>
      <c r="J28071">
        <v>15.61</v>
      </c>
      <c r="K28071">
        <v>0</v>
      </c>
      <c r="L28071" t="s">
        <v>26</v>
      </c>
      <c r="M28071">
        <v>1</v>
      </c>
      <c r="N28071" t="s">
        <v>38</v>
      </c>
      <c r="O28071">
        <v>0</v>
      </c>
      <c r="P28071" t="s">
        <v>26</v>
      </c>
      <c r="Q28071">
        <v>1023.35</v>
      </c>
      <c r="R28071" t="s">
        <v>26</v>
      </c>
      <c r="S28071">
        <v>25.46</v>
      </c>
      <c r="T28071">
        <v>4</v>
      </c>
      <c r="U28071">
        <v>4</v>
      </c>
    </row>
    <row r="28072" spans="1:21" x14ac:dyDescent="0.3">
      <c r="A28072" s="1">
        <v>45292</v>
      </c>
      <c r="B28072" s="2">
        <v>4.1666666666666664E-2</v>
      </c>
      <c r="C28072" t="s">
        <v>28119</v>
      </c>
      <c r="D28072" t="s">
        <v>22</v>
      </c>
      <c r="E28072">
        <v>527935</v>
      </c>
      <c r="F28072" t="s">
        <v>40</v>
      </c>
      <c r="G28072" t="s">
        <v>101</v>
      </c>
      <c r="H28072" t="s">
        <v>25</v>
      </c>
      <c r="I28072">
        <v>13.92</v>
      </c>
      <c r="J28072">
        <v>21.14</v>
      </c>
      <c r="K28072">
        <v>0</v>
      </c>
      <c r="L28072" t="s">
        <v>26</v>
      </c>
      <c r="M28072">
        <v>0</v>
      </c>
      <c r="N28072" t="s">
        <v>26</v>
      </c>
      <c r="O28072">
        <v>0</v>
      </c>
      <c r="P28072" t="s">
        <v>26</v>
      </c>
      <c r="Q28072">
        <v>438.38</v>
      </c>
      <c r="R28072" t="s">
        <v>27</v>
      </c>
      <c r="S28072">
        <v>45.44</v>
      </c>
      <c r="T28072">
        <v>4</v>
      </c>
      <c r="U28072">
        <v>3.5</v>
      </c>
    </row>
    <row r="28073" spans="1:21" x14ac:dyDescent="0.3">
      <c r="A28073" s="1">
        <v>45297</v>
      </c>
      <c r="B28073" s="2">
        <v>0.16666666666666666</v>
      </c>
      <c r="C28073" t="s">
        <v>28120</v>
      </c>
      <c r="D28073" t="s">
        <v>22</v>
      </c>
      <c r="E28073">
        <v>127048</v>
      </c>
      <c r="F28073" t="s">
        <v>48</v>
      </c>
      <c r="G28073" t="s">
        <v>110</v>
      </c>
      <c r="H28073" t="s">
        <v>119</v>
      </c>
      <c r="I28073">
        <v>4.82</v>
      </c>
      <c r="J28073">
        <v>28.22</v>
      </c>
      <c r="K28073">
        <v>0</v>
      </c>
      <c r="L28073" t="s">
        <v>26</v>
      </c>
      <c r="M28073">
        <v>0</v>
      </c>
      <c r="N28073" t="s">
        <v>26</v>
      </c>
      <c r="O28073">
        <v>0</v>
      </c>
      <c r="P28073" t="s">
        <v>26</v>
      </c>
      <c r="Q28073">
        <v>360.21</v>
      </c>
      <c r="R28073" t="s">
        <v>55</v>
      </c>
      <c r="S28073">
        <v>9.06</v>
      </c>
      <c r="T28073">
        <v>4.7</v>
      </c>
      <c r="U28073">
        <v>3.5</v>
      </c>
    </row>
    <row r="28074" spans="1:21" x14ac:dyDescent="0.3">
      <c r="A28074" s="1">
        <v>45313</v>
      </c>
      <c r="B28074" s="2">
        <v>0.33333333333333331</v>
      </c>
      <c r="C28074" t="s">
        <v>28121</v>
      </c>
      <c r="D28074" t="s">
        <v>22</v>
      </c>
      <c r="E28074">
        <v>235761</v>
      </c>
      <c r="F28074" t="s">
        <v>40</v>
      </c>
      <c r="G28074" t="s">
        <v>141</v>
      </c>
      <c r="H28074" t="s">
        <v>89</v>
      </c>
      <c r="I28074">
        <v>15.26</v>
      </c>
      <c r="J28074">
        <v>14.38</v>
      </c>
      <c r="K28074">
        <v>0</v>
      </c>
      <c r="L28074" t="s">
        <v>26</v>
      </c>
      <c r="M28074">
        <v>0</v>
      </c>
      <c r="N28074" t="s">
        <v>26</v>
      </c>
      <c r="O28074">
        <v>0</v>
      </c>
      <c r="P28074" t="s">
        <v>26</v>
      </c>
      <c r="Q28074">
        <v>1272.68</v>
      </c>
      <c r="R28074" t="s">
        <v>55</v>
      </c>
      <c r="S28074">
        <v>10.85</v>
      </c>
      <c r="T28074">
        <v>3.6</v>
      </c>
      <c r="U28074">
        <v>4.8</v>
      </c>
    </row>
    <row r="28075" spans="1:21" x14ac:dyDescent="0.3">
      <c r="A28075" s="1">
        <v>45310</v>
      </c>
      <c r="B28075" s="2">
        <v>0.95833333333333337</v>
      </c>
      <c r="C28075" t="s">
        <v>28122</v>
      </c>
      <c r="D28075" t="s">
        <v>71</v>
      </c>
      <c r="E28075">
        <v>540008</v>
      </c>
      <c r="F28075" t="s">
        <v>57</v>
      </c>
      <c r="G28075" t="s">
        <v>72</v>
      </c>
      <c r="H28075" t="s">
        <v>44</v>
      </c>
      <c r="I28075">
        <v>10.46</v>
      </c>
      <c r="J28075">
        <v>15.61</v>
      </c>
      <c r="K28075">
        <v>1</v>
      </c>
      <c r="L28075" t="s">
        <v>73</v>
      </c>
      <c r="M28075">
        <v>0</v>
      </c>
      <c r="N28075" t="s">
        <v>26</v>
      </c>
      <c r="O28075">
        <v>0</v>
      </c>
      <c r="P28075" t="s">
        <v>26</v>
      </c>
      <c r="Q28075">
        <v>1023.35</v>
      </c>
      <c r="R28075" t="s">
        <v>26</v>
      </c>
      <c r="S28075">
        <v>25.46</v>
      </c>
      <c r="T28075">
        <v>4</v>
      </c>
      <c r="U28075">
        <v>4</v>
      </c>
    </row>
    <row r="28076" spans="1:21" x14ac:dyDescent="0.3">
      <c r="A28076" s="1">
        <v>45307</v>
      </c>
      <c r="B28076" s="2">
        <v>0.875</v>
      </c>
      <c r="C28076" t="s">
        <v>28123</v>
      </c>
      <c r="D28076" t="s">
        <v>22</v>
      </c>
      <c r="E28076">
        <v>331061</v>
      </c>
      <c r="F28076" t="s">
        <v>23</v>
      </c>
      <c r="G28076" t="s">
        <v>99</v>
      </c>
      <c r="H28076" t="s">
        <v>94</v>
      </c>
      <c r="I28076">
        <v>11.72</v>
      </c>
      <c r="J28076">
        <v>13.48</v>
      </c>
      <c r="K28076">
        <v>0</v>
      </c>
      <c r="L28076" t="s">
        <v>26</v>
      </c>
      <c r="M28076">
        <v>0</v>
      </c>
      <c r="N28076" t="s">
        <v>26</v>
      </c>
      <c r="O28076">
        <v>0</v>
      </c>
      <c r="P28076" t="s">
        <v>26</v>
      </c>
      <c r="Q28076">
        <v>318.55</v>
      </c>
      <c r="R28076" t="s">
        <v>60</v>
      </c>
      <c r="S28076">
        <v>39.840000000000003</v>
      </c>
      <c r="T28076">
        <v>3.1</v>
      </c>
      <c r="U28076">
        <v>4.5999999999999996</v>
      </c>
    </row>
    <row r="28077" spans="1:21" x14ac:dyDescent="0.3">
      <c r="A28077" s="1">
        <v>45300</v>
      </c>
      <c r="B28077" s="2">
        <v>0.20833333333333334</v>
      </c>
      <c r="C28077" t="s">
        <v>28124</v>
      </c>
      <c r="D28077" t="s">
        <v>29</v>
      </c>
      <c r="E28077">
        <v>383796</v>
      </c>
      <c r="F28077" t="s">
        <v>35</v>
      </c>
      <c r="G28077" t="s">
        <v>72</v>
      </c>
      <c r="H28077" t="s">
        <v>102</v>
      </c>
      <c r="I28077">
        <v>10.46</v>
      </c>
      <c r="J28077">
        <v>15.61</v>
      </c>
      <c r="K28077">
        <v>0</v>
      </c>
      <c r="L28077" t="s">
        <v>26</v>
      </c>
      <c r="M28077">
        <v>1</v>
      </c>
      <c r="N28077" t="s">
        <v>33</v>
      </c>
      <c r="O28077">
        <v>0</v>
      </c>
      <c r="P28077" t="s">
        <v>26</v>
      </c>
      <c r="Q28077">
        <v>1023.35</v>
      </c>
      <c r="R28077" t="s">
        <v>26</v>
      </c>
      <c r="S28077">
        <v>25.46</v>
      </c>
      <c r="T28077">
        <v>4</v>
      </c>
      <c r="U28077">
        <v>4</v>
      </c>
    </row>
    <row r="28078" spans="1:21" x14ac:dyDescent="0.3">
      <c r="A28078" s="1">
        <v>45299</v>
      </c>
      <c r="B28078" s="2">
        <v>0.625</v>
      </c>
      <c r="C28078" t="s">
        <v>28125</v>
      </c>
      <c r="D28078" t="s">
        <v>22</v>
      </c>
      <c r="E28078">
        <v>927925</v>
      </c>
      <c r="F28078" t="s">
        <v>40</v>
      </c>
      <c r="G28078" t="s">
        <v>178</v>
      </c>
      <c r="H28078" t="s">
        <v>58</v>
      </c>
      <c r="I28078">
        <v>18.34</v>
      </c>
      <c r="J28078">
        <v>25.58</v>
      </c>
      <c r="K28078">
        <v>0</v>
      </c>
      <c r="L28078" t="s">
        <v>26</v>
      </c>
      <c r="M28078">
        <v>0</v>
      </c>
      <c r="N28078" t="s">
        <v>26</v>
      </c>
      <c r="O28078">
        <v>0</v>
      </c>
      <c r="P28078" t="s">
        <v>26</v>
      </c>
      <c r="Q28078">
        <v>158.36000000000001</v>
      </c>
      <c r="R28078" t="s">
        <v>55</v>
      </c>
      <c r="S28078">
        <v>5.52</v>
      </c>
      <c r="T28078">
        <v>4.3</v>
      </c>
      <c r="U28078">
        <v>3.7</v>
      </c>
    </row>
    <row r="28079" spans="1:21" x14ac:dyDescent="0.3">
      <c r="A28079" s="1">
        <v>45309</v>
      </c>
      <c r="B28079" s="2">
        <v>0.70833333333333337</v>
      </c>
      <c r="C28079" t="s">
        <v>28126</v>
      </c>
      <c r="D28079" t="s">
        <v>43</v>
      </c>
      <c r="E28079">
        <v>530566</v>
      </c>
      <c r="F28079" t="s">
        <v>23</v>
      </c>
      <c r="G28079" t="s">
        <v>24</v>
      </c>
      <c r="H28079" t="s">
        <v>97</v>
      </c>
      <c r="I28079">
        <v>10.46</v>
      </c>
      <c r="J28079">
        <v>15.61</v>
      </c>
      <c r="K28079">
        <v>0</v>
      </c>
      <c r="L28079" t="s">
        <v>26</v>
      </c>
      <c r="M28079">
        <v>0</v>
      </c>
      <c r="N28079" t="s">
        <v>26</v>
      </c>
      <c r="O28079">
        <v>1</v>
      </c>
      <c r="P28079" t="s">
        <v>51</v>
      </c>
      <c r="Q28079">
        <v>1023.35</v>
      </c>
      <c r="R28079" t="s">
        <v>26</v>
      </c>
      <c r="S28079">
        <v>25.46</v>
      </c>
      <c r="T28079">
        <v>4</v>
      </c>
      <c r="U28079">
        <v>4</v>
      </c>
    </row>
    <row r="28080" spans="1:21" x14ac:dyDescent="0.3">
      <c r="A28080" s="1">
        <v>45295</v>
      </c>
      <c r="B28080" s="2">
        <v>0.45833333333333331</v>
      </c>
      <c r="C28080" t="s">
        <v>28127</v>
      </c>
      <c r="D28080" t="s">
        <v>22</v>
      </c>
      <c r="E28080">
        <v>349762</v>
      </c>
      <c r="F28080" t="s">
        <v>40</v>
      </c>
      <c r="G28080" t="s">
        <v>89</v>
      </c>
      <c r="H28080" t="s">
        <v>69</v>
      </c>
      <c r="I28080">
        <v>4.2699999999999996</v>
      </c>
      <c r="J28080">
        <v>13.24</v>
      </c>
      <c r="K28080">
        <v>0</v>
      </c>
      <c r="L28080" t="s">
        <v>26</v>
      </c>
      <c r="M28080">
        <v>0</v>
      </c>
      <c r="N28080" t="s">
        <v>26</v>
      </c>
      <c r="O28080">
        <v>0</v>
      </c>
      <c r="P28080" t="s">
        <v>26</v>
      </c>
      <c r="Q28080">
        <v>995.96</v>
      </c>
      <c r="R28080" t="s">
        <v>55</v>
      </c>
      <c r="S28080">
        <v>23.02</v>
      </c>
      <c r="T28080">
        <v>4.2</v>
      </c>
      <c r="U28080">
        <v>4</v>
      </c>
    </row>
    <row r="28081" spans="1:21" x14ac:dyDescent="0.3">
      <c r="A28081" s="1">
        <v>45310</v>
      </c>
      <c r="B28081" s="2">
        <v>0.125</v>
      </c>
      <c r="C28081" t="s">
        <v>28128</v>
      </c>
      <c r="D28081" t="s">
        <v>43</v>
      </c>
      <c r="E28081">
        <v>675484</v>
      </c>
      <c r="F28081" t="s">
        <v>48</v>
      </c>
      <c r="G28081" t="s">
        <v>37</v>
      </c>
      <c r="H28081" t="s">
        <v>63</v>
      </c>
      <c r="I28081">
        <v>10.46</v>
      </c>
      <c r="J28081">
        <v>15.61</v>
      </c>
      <c r="K28081">
        <v>0</v>
      </c>
      <c r="L28081" t="s">
        <v>26</v>
      </c>
      <c r="M28081">
        <v>0</v>
      </c>
      <c r="N28081" t="s">
        <v>26</v>
      </c>
      <c r="O28081">
        <v>1</v>
      </c>
      <c r="P28081" t="s">
        <v>145</v>
      </c>
      <c r="Q28081">
        <v>1023.35</v>
      </c>
      <c r="R28081" t="s">
        <v>26</v>
      </c>
      <c r="S28081">
        <v>25.46</v>
      </c>
      <c r="T28081">
        <v>4</v>
      </c>
      <c r="U28081">
        <v>4</v>
      </c>
    </row>
    <row r="28082" spans="1:21" x14ac:dyDescent="0.3">
      <c r="A28082" s="1">
        <v>45303</v>
      </c>
      <c r="B28082" s="2">
        <v>0.75</v>
      </c>
      <c r="C28082" t="s">
        <v>28129</v>
      </c>
      <c r="D28082" t="s">
        <v>22</v>
      </c>
      <c r="E28082">
        <v>560770</v>
      </c>
      <c r="F28082" t="s">
        <v>57</v>
      </c>
      <c r="G28082" t="s">
        <v>72</v>
      </c>
      <c r="H28082" t="s">
        <v>49</v>
      </c>
      <c r="I28082">
        <v>11.04</v>
      </c>
      <c r="J28082">
        <v>12.57</v>
      </c>
      <c r="K28082">
        <v>0</v>
      </c>
      <c r="L28082" t="s">
        <v>26</v>
      </c>
      <c r="M28082">
        <v>0</v>
      </c>
      <c r="N28082" t="s">
        <v>26</v>
      </c>
      <c r="O28082">
        <v>0</v>
      </c>
      <c r="P28082" t="s">
        <v>26</v>
      </c>
      <c r="Q28082">
        <v>727.08</v>
      </c>
      <c r="R28082" t="s">
        <v>55</v>
      </c>
      <c r="S28082">
        <v>44.15</v>
      </c>
      <c r="T28082">
        <v>4.0999999999999996</v>
      </c>
      <c r="U28082">
        <v>3.5</v>
      </c>
    </row>
    <row r="28083" spans="1:21" x14ac:dyDescent="0.3">
      <c r="A28083" s="1">
        <v>45297</v>
      </c>
      <c r="B28083" s="2">
        <v>0.375</v>
      </c>
      <c r="C28083" t="s">
        <v>28130</v>
      </c>
      <c r="D28083" t="s">
        <v>22</v>
      </c>
      <c r="E28083">
        <v>562127</v>
      </c>
      <c r="F28083" t="s">
        <v>30</v>
      </c>
      <c r="G28083" t="s">
        <v>107</v>
      </c>
      <c r="H28083" t="s">
        <v>92</v>
      </c>
      <c r="I28083">
        <v>7.27</v>
      </c>
      <c r="J28083">
        <v>25.98</v>
      </c>
      <c r="K28083">
        <v>0</v>
      </c>
      <c r="L28083" t="s">
        <v>26</v>
      </c>
      <c r="M28083">
        <v>0</v>
      </c>
      <c r="N28083" t="s">
        <v>26</v>
      </c>
      <c r="O28083">
        <v>0</v>
      </c>
      <c r="P28083" t="s">
        <v>26</v>
      </c>
      <c r="Q28083">
        <v>482.32</v>
      </c>
      <c r="R28083" t="s">
        <v>27</v>
      </c>
      <c r="S28083">
        <v>47.62</v>
      </c>
      <c r="T28083">
        <v>4.3</v>
      </c>
      <c r="U28083">
        <v>5</v>
      </c>
    </row>
    <row r="28084" spans="1:21" x14ac:dyDescent="0.3">
      <c r="A28084" s="1">
        <v>45310</v>
      </c>
      <c r="B28084" s="2">
        <v>4.1666666666666664E-2</v>
      </c>
      <c r="C28084" t="s">
        <v>28131</v>
      </c>
      <c r="D28084" t="s">
        <v>22</v>
      </c>
      <c r="E28084">
        <v>663859</v>
      </c>
      <c r="F28084" t="s">
        <v>40</v>
      </c>
      <c r="G28084" t="s">
        <v>107</v>
      </c>
      <c r="H28084" t="s">
        <v>106</v>
      </c>
      <c r="I28084">
        <v>17.25</v>
      </c>
      <c r="J28084">
        <v>5.5</v>
      </c>
      <c r="K28084">
        <v>0</v>
      </c>
      <c r="L28084" t="s">
        <v>26</v>
      </c>
      <c r="M28084">
        <v>0</v>
      </c>
      <c r="N28084" t="s">
        <v>26</v>
      </c>
      <c r="O28084">
        <v>0</v>
      </c>
      <c r="P28084" t="s">
        <v>26</v>
      </c>
      <c r="Q28084">
        <v>1172.3699999999999</v>
      </c>
      <c r="R28084" t="s">
        <v>87</v>
      </c>
      <c r="S28084">
        <v>46.51</v>
      </c>
      <c r="T28084">
        <v>3</v>
      </c>
      <c r="U28084">
        <v>3.3</v>
      </c>
    </row>
    <row r="28085" spans="1:21" x14ac:dyDescent="0.3">
      <c r="A28085" s="1">
        <v>45294</v>
      </c>
      <c r="B28085" s="2">
        <v>0.75</v>
      </c>
      <c r="C28085" t="s">
        <v>28132</v>
      </c>
      <c r="D28085" t="s">
        <v>29</v>
      </c>
      <c r="E28085">
        <v>145541</v>
      </c>
      <c r="F28085" t="s">
        <v>40</v>
      </c>
      <c r="G28085" t="s">
        <v>127</v>
      </c>
      <c r="H28085" t="s">
        <v>45</v>
      </c>
      <c r="I28085">
        <v>10.46</v>
      </c>
      <c r="J28085">
        <v>15.61</v>
      </c>
      <c r="K28085">
        <v>0</v>
      </c>
      <c r="L28085" t="s">
        <v>26</v>
      </c>
      <c r="M28085">
        <v>1</v>
      </c>
      <c r="N28085" t="s">
        <v>67</v>
      </c>
      <c r="O28085">
        <v>0</v>
      </c>
      <c r="P28085" t="s">
        <v>26</v>
      </c>
      <c r="Q28085">
        <v>1023.35</v>
      </c>
      <c r="R28085" t="s">
        <v>26</v>
      </c>
      <c r="S28085">
        <v>25.46</v>
      </c>
      <c r="T28085">
        <v>4</v>
      </c>
      <c r="U28085">
        <v>4</v>
      </c>
    </row>
    <row r="28086" spans="1:21" x14ac:dyDescent="0.3">
      <c r="A28086" s="1">
        <v>45318</v>
      </c>
      <c r="B28086" s="2">
        <v>0.54166666666666663</v>
      </c>
      <c r="C28086" t="s">
        <v>28133</v>
      </c>
      <c r="D28086" t="s">
        <v>22</v>
      </c>
      <c r="E28086">
        <v>580208</v>
      </c>
      <c r="F28086" t="s">
        <v>23</v>
      </c>
      <c r="G28086" t="s">
        <v>92</v>
      </c>
      <c r="H28086" t="s">
        <v>89</v>
      </c>
      <c r="I28086">
        <v>16.57</v>
      </c>
      <c r="J28086">
        <v>29.77</v>
      </c>
      <c r="K28086">
        <v>0</v>
      </c>
      <c r="L28086" t="s">
        <v>26</v>
      </c>
      <c r="M28086">
        <v>0</v>
      </c>
      <c r="N28086" t="s">
        <v>26</v>
      </c>
      <c r="O28086">
        <v>0</v>
      </c>
      <c r="P28086" t="s">
        <v>26</v>
      </c>
      <c r="Q28086">
        <v>430.81</v>
      </c>
      <c r="R28086" t="s">
        <v>55</v>
      </c>
      <c r="S28086">
        <v>26.05</v>
      </c>
      <c r="T28086">
        <v>3.8</v>
      </c>
      <c r="U28086">
        <v>4.5999999999999996</v>
      </c>
    </row>
    <row r="28087" spans="1:21" x14ac:dyDescent="0.3">
      <c r="A28087" s="1">
        <v>45317</v>
      </c>
      <c r="B28087" s="2">
        <v>0.45833333333333331</v>
      </c>
      <c r="C28087" t="s">
        <v>28134</v>
      </c>
      <c r="D28087" t="s">
        <v>43</v>
      </c>
      <c r="E28087">
        <v>722289</v>
      </c>
      <c r="F28087" t="s">
        <v>62</v>
      </c>
      <c r="G28087" t="s">
        <v>163</v>
      </c>
      <c r="H28087" t="s">
        <v>45</v>
      </c>
      <c r="I28087">
        <v>10.46</v>
      </c>
      <c r="J28087">
        <v>15.61</v>
      </c>
      <c r="K28087">
        <v>0</v>
      </c>
      <c r="L28087" t="s">
        <v>26</v>
      </c>
      <c r="M28087">
        <v>0</v>
      </c>
      <c r="N28087" t="s">
        <v>26</v>
      </c>
      <c r="O28087">
        <v>1</v>
      </c>
      <c r="P28087" t="s">
        <v>145</v>
      </c>
      <c r="Q28087">
        <v>1023.35</v>
      </c>
      <c r="R28087" t="s">
        <v>26</v>
      </c>
      <c r="S28087">
        <v>25.46</v>
      </c>
      <c r="T28087">
        <v>4</v>
      </c>
      <c r="U28087">
        <v>4</v>
      </c>
    </row>
    <row r="28088" spans="1:21" x14ac:dyDescent="0.3">
      <c r="A28088" s="1">
        <v>45300</v>
      </c>
      <c r="B28088" s="2">
        <v>0.58333333333333337</v>
      </c>
      <c r="C28088" t="s">
        <v>28135</v>
      </c>
      <c r="D28088" t="s">
        <v>29</v>
      </c>
      <c r="E28088">
        <v>926392</v>
      </c>
      <c r="F28088" t="s">
        <v>48</v>
      </c>
      <c r="G28088" t="s">
        <v>101</v>
      </c>
      <c r="H28088" t="s">
        <v>25</v>
      </c>
      <c r="I28088">
        <v>10.46</v>
      </c>
      <c r="J28088">
        <v>15.61</v>
      </c>
      <c r="K28088">
        <v>0</v>
      </c>
      <c r="L28088" t="s">
        <v>26</v>
      </c>
      <c r="M28088">
        <v>1</v>
      </c>
      <c r="N28088" t="s">
        <v>115</v>
      </c>
      <c r="O28088">
        <v>0</v>
      </c>
      <c r="P28088" t="s">
        <v>26</v>
      </c>
      <c r="Q28088">
        <v>1023.35</v>
      </c>
      <c r="R28088" t="s">
        <v>26</v>
      </c>
      <c r="S28088">
        <v>25.46</v>
      </c>
      <c r="T28088">
        <v>4</v>
      </c>
      <c r="U28088">
        <v>4</v>
      </c>
    </row>
    <row r="28089" spans="1:21" x14ac:dyDescent="0.3">
      <c r="A28089" s="1">
        <v>45296</v>
      </c>
      <c r="B28089" s="2">
        <v>0.91666666666666663</v>
      </c>
      <c r="C28089" t="s">
        <v>28136</v>
      </c>
      <c r="D28089" t="s">
        <v>29</v>
      </c>
      <c r="E28089">
        <v>545073</v>
      </c>
      <c r="F28089" t="s">
        <v>40</v>
      </c>
      <c r="G28089" t="s">
        <v>122</v>
      </c>
      <c r="H28089" t="s">
        <v>122</v>
      </c>
      <c r="I28089">
        <v>10.46</v>
      </c>
      <c r="J28089">
        <v>15.61</v>
      </c>
      <c r="K28089">
        <v>0</v>
      </c>
      <c r="L28089" t="s">
        <v>26</v>
      </c>
      <c r="M28089">
        <v>1</v>
      </c>
      <c r="N28089" t="s">
        <v>115</v>
      </c>
      <c r="O28089">
        <v>0</v>
      </c>
      <c r="P28089" t="s">
        <v>26</v>
      </c>
      <c r="Q28089">
        <v>1023.35</v>
      </c>
      <c r="R28089" t="s">
        <v>26</v>
      </c>
      <c r="S28089">
        <v>25.46</v>
      </c>
      <c r="T28089">
        <v>4</v>
      </c>
      <c r="U28089">
        <v>4</v>
      </c>
    </row>
    <row r="28090" spans="1:21" x14ac:dyDescent="0.3">
      <c r="A28090" s="1">
        <v>45320</v>
      </c>
      <c r="B28090" s="2">
        <v>0.29166666666666669</v>
      </c>
      <c r="C28090" t="s">
        <v>28137</v>
      </c>
      <c r="D28090" t="s">
        <v>22</v>
      </c>
      <c r="E28090">
        <v>271224</v>
      </c>
      <c r="F28090" t="s">
        <v>48</v>
      </c>
      <c r="G28090" t="s">
        <v>41</v>
      </c>
      <c r="H28090" t="s">
        <v>94</v>
      </c>
      <c r="I28090">
        <v>5.57</v>
      </c>
      <c r="J28090">
        <v>29.69</v>
      </c>
      <c r="K28090">
        <v>0</v>
      </c>
      <c r="L28090" t="s">
        <v>26</v>
      </c>
      <c r="M28090">
        <v>0</v>
      </c>
      <c r="N28090" t="s">
        <v>26</v>
      </c>
      <c r="O28090">
        <v>0</v>
      </c>
      <c r="P28090" t="s">
        <v>26</v>
      </c>
      <c r="Q28090">
        <v>1835.31</v>
      </c>
      <c r="R28090" t="s">
        <v>87</v>
      </c>
      <c r="S28090">
        <v>16.59</v>
      </c>
      <c r="T28090">
        <v>3.2</v>
      </c>
      <c r="U28090">
        <v>4.3</v>
      </c>
    </row>
    <row r="28091" spans="1:21" x14ac:dyDescent="0.3">
      <c r="A28091" s="1">
        <v>45301</v>
      </c>
      <c r="B28091" s="2">
        <v>0.91666666666666663</v>
      </c>
      <c r="C28091" t="s">
        <v>28138</v>
      </c>
      <c r="D28091" t="s">
        <v>22</v>
      </c>
      <c r="E28091">
        <v>192372</v>
      </c>
      <c r="F28091" t="s">
        <v>48</v>
      </c>
      <c r="G28091" t="s">
        <v>53</v>
      </c>
      <c r="H28091" t="s">
        <v>75</v>
      </c>
      <c r="I28091">
        <v>3.97</v>
      </c>
      <c r="J28091">
        <v>26.58</v>
      </c>
      <c r="K28091">
        <v>0</v>
      </c>
      <c r="L28091" t="s">
        <v>26</v>
      </c>
      <c r="M28091">
        <v>0</v>
      </c>
      <c r="N28091" t="s">
        <v>26</v>
      </c>
      <c r="O28091">
        <v>0</v>
      </c>
      <c r="P28091" t="s">
        <v>26</v>
      </c>
      <c r="Q28091">
        <v>793.23</v>
      </c>
      <c r="R28091" t="s">
        <v>55</v>
      </c>
      <c r="S28091">
        <v>8.08</v>
      </c>
      <c r="T28091">
        <v>3.3</v>
      </c>
      <c r="U28091">
        <v>4.0999999999999996</v>
      </c>
    </row>
    <row r="28092" spans="1:21" x14ac:dyDescent="0.3">
      <c r="A28092" s="1">
        <v>45297</v>
      </c>
      <c r="B28092" s="2">
        <v>0.70833333333333337</v>
      </c>
      <c r="C28092" t="s">
        <v>28139</v>
      </c>
      <c r="D28092" t="s">
        <v>29</v>
      </c>
      <c r="E28092">
        <v>824158</v>
      </c>
      <c r="F28092" t="s">
        <v>57</v>
      </c>
      <c r="G28092" t="s">
        <v>45</v>
      </c>
      <c r="H28092" t="s">
        <v>97</v>
      </c>
      <c r="I28092">
        <v>10.46</v>
      </c>
      <c r="J28092">
        <v>15.61</v>
      </c>
      <c r="K28092">
        <v>0</v>
      </c>
      <c r="L28092" t="s">
        <v>26</v>
      </c>
      <c r="M28092">
        <v>1</v>
      </c>
      <c r="N28092" t="s">
        <v>115</v>
      </c>
      <c r="O28092">
        <v>0</v>
      </c>
      <c r="P28092" t="s">
        <v>26</v>
      </c>
      <c r="Q28092">
        <v>1023.35</v>
      </c>
      <c r="R28092" t="s">
        <v>26</v>
      </c>
      <c r="S28092">
        <v>25.46</v>
      </c>
      <c r="T28092">
        <v>4</v>
      </c>
      <c r="U28092">
        <v>4</v>
      </c>
    </row>
    <row r="28093" spans="1:21" x14ac:dyDescent="0.3">
      <c r="A28093" s="1">
        <v>45310</v>
      </c>
      <c r="B28093" s="2">
        <v>0.875</v>
      </c>
      <c r="C28093" t="s">
        <v>28140</v>
      </c>
      <c r="D28093" t="s">
        <v>22</v>
      </c>
      <c r="E28093">
        <v>625478</v>
      </c>
      <c r="F28093" t="s">
        <v>35</v>
      </c>
      <c r="G28093" t="s">
        <v>127</v>
      </c>
      <c r="H28093" t="s">
        <v>53</v>
      </c>
      <c r="I28093">
        <v>7.71</v>
      </c>
      <c r="J28093">
        <v>14.12</v>
      </c>
      <c r="K28093">
        <v>0</v>
      </c>
      <c r="L28093" t="s">
        <v>26</v>
      </c>
      <c r="M28093">
        <v>0</v>
      </c>
      <c r="N28093" t="s">
        <v>26</v>
      </c>
      <c r="O28093">
        <v>0</v>
      </c>
      <c r="P28093" t="s">
        <v>26</v>
      </c>
      <c r="Q28093">
        <v>1496.7</v>
      </c>
      <c r="R28093" t="s">
        <v>87</v>
      </c>
      <c r="S28093">
        <v>38.01</v>
      </c>
      <c r="T28093">
        <v>3.9</v>
      </c>
      <c r="U28093">
        <v>4.2</v>
      </c>
    </row>
    <row r="28094" spans="1:21" x14ac:dyDescent="0.3">
      <c r="A28094" s="1">
        <v>45293</v>
      </c>
      <c r="B28094" s="2">
        <v>0.625</v>
      </c>
      <c r="C28094" t="s">
        <v>28141</v>
      </c>
      <c r="D28094" t="s">
        <v>22</v>
      </c>
      <c r="E28094">
        <v>220446</v>
      </c>
      <c r="F28094" t="s">
        <v>30</v>
      </c>
      <c r="G28094" t="s">
        <v>113</v>
      </c>
      <c r="H28094" t="s">
        <v>129</v>
      </c>
      <c r="I28094">
        <v>19.61</v>
      </c>
      <c r="J28094">
        <v>3.88</v>
      </c>
      <c r="K28094">
        <v>0</v>
      </c>
      <c r="L28094" t="s">
        <v>26</v>
      </c>
      <c r="M28094">
        <v>0</v>
      </c>
      <c r="N28094" t="s">
        <v>26</v>
      </c>
      <c r="O28094">
        <v>0</v>
      </c>
      <c r="P28094" t="s">
        <v>26</v>
      </c>
      <c r="Q28094">
        <v>999.24</v>
      </c>
      <c r="R28094" t="s">
        <v>60</v>
      </c>
      <c r="S28094">
        <v>31.84</v>
      </c>
      <c r="T28094">
        <v>4.7</v>
      </c>
      <c r="U28094">
        <v>4.4000000000000004</v>
      </c>
    </row>
    <row r="28095" spans="1:21" x14ac:dyDescent="0.3">
      <c r="A28095" s="1">
        <v>45304</v>
      </c>
      <c r="B28095" s="2">
        <v>0.125</v>
      </c>
      <c r="C28095" t="s">
        <v>28142</v>
      </c>
      <c r="D28095" t="s">
        <v>22</v>
      </c>
      <c r="E28095">
        <v>336885</v>
      </c>
      <c r="F28095" t="s">
        <v>35</v>
      </c>
      <c r="G28095" t="s">
        <v>97</v>
      </c>
      <c r="H28095" t="s">
        <v>129</v>
      </c>
      <c r="I28095">
        <v>14.24</v>
      </c>
      <c r="J28095">
        <v>9.58</v>
      </c>
      <c r="K28095">
        <v>0</v>
      </c>
      <c r="L28095" t="s">
        <v>26</v>
      </c>
      <c r="M28095">
        <v>0</v>
      </c>
      <c r="N28095" t="s">
        <v>26</v>
      </c>
      <c r="O28095">
        <v>0</v>
      </c>
      <c r="P28095" t="s">
        <v>26</v>
      </c>
      <c r="Q28095">
        <v>1855.39</v>
      </c>
      <c r="R28095" t="s">
        <v>27</v>
      </c>
      <c r="S28095">
        <v>3.41</v>
      </c>
      <c r="T28095">
        <v>4</v>
      </c>
      <c r="U28095">
        <v>4.2</v>
      </c>
    </row>
    <row r="28096" spans="1:21" x14ac:dyDescent="0.3">
      <c r="A28096" s="1">
        <v>45310</v>
      </c>
      <c r="B28096" s="2">
        <v>0</v>
      </c>
      <c r="C28096" t="s">
        <v>28143</v>
      </c>
      <c r="D28096" t="s">
        <v>22</v>
      </c>
      <c r="E28096">
        <v>889633</v>
      </c>
      <c r="F28096" t="s">
        <v>35</v>
      </c>
      <c r="G28096" t="s">
        <v>141</v>
      </c>
      <c r="H28096" t="s">
        <v>50</v>
      </c>
      <c r="I28096">
        <v>13.92</v>
      </c>
      <c r="J28096">
        <v>28.92</v>
      </c>
      <c r="K28096">
        <v>0</v>
      </c>
      <c r="L28096" t="s">
        <v>26</v>
      </c>
      <c r="M28096">
        <v>0</v>
      </c>
      <c r="N28096" t="s">
        <v>26</v>
      </c>
      <c r="O28096">
        <v>0</v>
      </c>
      <c r="P28096" t="s">
        <v>26</v>
      </c>
      <c r="Q28096">
        <v>1508.21</v>
      </c>
      <c r="R28096" t="s">
        <v>55</v>
      </c>
      <c r="S28096">
        <v>36.25</v>
      </c>
      <c r="T28096">
        <v>3.3</v>
      </c>
      <c r="U28096">
        <v>4.3</v>
      </c>
    </row>
    <row r="28097" spans="1:21" x14ac:dyDescent="0.3">
      <c r="A28097" s="1">
        <v>45318</v>
      </c>
      <c r="B28097" s="2">
        <v>0.45833333333333331</v>
      </c>
      <c r="C28097" t="s">
        <v>28144</v>
      </c>
      <c r="D28097" t="s">
        <v>22</v>
      </c>
      <c r="E28097">
        <v>793629</v>
      </c>
      <c r="F28097" t="s">
        <v>57</v>
      </c>
      <c r="G28097" t="s">
        <v>143</v>
      </c>
      <c r="H28097" t="s">
        <v>127</v>
      </c>
      <c r="I28097">
        <v>19.86</v>
      </c>
      <c r="J28097">
        <v>28.14</v>
      </c>
      <c r="K28097">
        <v>0</v>
      </c>
      <c r="L28097" t="s">
        <v>26</v>
      </c>
      <c r="M28097">
        <v>0</v>
      </c>
      <c r="N28097" t="s">
        <v>26</v>
      </c>
      <c r="O28097">
        <v>0</v>
      </c>
      <c r="P28097" t="s">
        <v>26</v>
      </c>
      <c r="Q28097">
        <v>1594.67</v>
      </c>
      <c r="R28097" t="s">
        <v>87</v>
      </c>
      <c r="S28097">
        <v>9.6</v>
      </c>
      <c r="T28097">
        <v>4.8</v>
      </c>
      <c r="U28097">
        <v>3.8</v>
      </c>
    </row>
    <row r="28098" spans="1:21" x14ac:dyDescent="0.3">
      <c r="A28098" s="1">
        <v>45297</v>
      </c>
      <c r="B28098" s="2">
        <v>0.45833333333333331</v>
      </c>
      <c r="C28098" t="s">
        <v>28145</v>
      </c>
      <c r="D28098" t="s">
        <v>29</v>
      </c>
      <c r="E28098">
        <v>697764</v>
      </c>
      <c r="F28098" t="s">
        <v>62</v>
      </c>
      <c r="G28098" t="s">
        <v>99</v>
      </c>
      <c r="H28098" t="s">
        <v>66</v>
      </c>
      <c r="I28098">
        <v>10.46</v>
      </c>
      <c r="J28098">
        <v>15.61</v>
      </c>
      <c r="K28098">
        <v>0</v>
      </c>
      <c r="L28098" t="s">
        <v>26</v>
      </c>
      <c r="M28098">
        <v>1</v>
      </c>
      <c r="N28098" t="s">
        <v>38</v>
      </c>
      <c r="O28098">
        <v>0</v>
      </c>
      <c r="P28098" t="s">
        <v>26</v>
      </c>
      <c r="Q28098">
        <v>1023.35</v>
      </c>
      <c r="R28098" t="s">
        <v>26</v>
      </c>
      <c r="S28098">
        <v>25.46</v>
      </c>
      <c r="T28098">
        <v>4</v>
      </c>
      <c r="U28098">
        <v>4</v>
      </c>
    </row>
    <row r="28099" spans="1:21" x14ac:dyDescent="0.3">
      <c r="A28099" s="1">
        <v>45317</v>
      </c>
      <c r="B28099" s="2">
        <v>0.45833333333333331</v>
      </c>
      <c r="C28099" t="s">
        <v>28146</v>
      </c>
      <c r="D28099" t="s">
        <v>43</v>
      </c>
      <c r="E28099">
        <v>416430</v>
      </c>
      <c r="F28099" t="s">
        <v>40</v>
      </c>
      <c r="G28099" t="s">
        <v>59</v>
      </c>
      <c r="H28099" t="s">
        <v>119</v>
      </c>
      <c r="I28099">
        <v>10.46</v>
      </c>
      <c r="J28099">
        <v>15.61</v>
      </c>
      <c r="K28099">
        <v>0</v>
      </c>
      <c r="L28099" t="s">
        <v>26</v>
      </c>
      <c r="M28099">
        <v>0</v>
      </c>
      <c r="N28099" t="s">
        <v>26</v>
      </c>
      <c r="O28099">
        <v>1</v>
      </c>
      <c r="P28099" t="s">
        <v>145</v>
      </c>
      <c r="Q28099">
        <v>1023.35</v>
      </c>
      <c r="R28099" t="s">
        <v>26</v>
      </c>
      <c r="S28099">
        <v>25.46</v>
      </c>
      <c r="T28099">
        <v>4</v>
      </c>
      <c r="U28099">
        <v>4</v>
      </c>
    </row>
    <row r="28100" spans="1:21" x14ac:dyDescent="0.3">
      <c r="A28100" s="1">
        <v>45316</v>
      </c>
      <c r="B28100" s="2">
        <v>0.79166666666666663</v>
      </c>
      <c r="C28100" t="s">
        <v>28147</v>
      </c>
      <c r="D28100" t="s">
        <v>22</v>
      </c>
      <c r="E28100">
        <v>438520</v>
      </c>
      <c r="F28100" t="s">
        <v>48</v>
      </c>
      <c r="G28100" t="s">
        <v>44</v>
      </c>
      <c r="H28100" t="s">
        <v>66</v>
      </c>
      <c r="I28100">
        <v>6.94</v>
      </c>
      <c r="J28100">
        <v>6.35</v>
      </c>
      <c r="K28100">
        <v>0</v>
      </c>
      <c r="L28100" t="s">
        <v>26</v>
      </c>
      <c r="M28100">
        <v>0</v>
      </c>
      <c r="N28100" t="s">
        <v>26</v>
      </c>
      <c r="O28100">
        <v>0</v>
      </c>
      <c r="P28100" t="s">
        <v>26</v>
      </c>
      <c r="Q28100">
        <v>1265.4000000000001</v>
      </c>
      <c r="R28100" t="s">
        <v>60</v>
      </c>
      <c r="S28100">
        <v>39.49</v>
      </c>
      <c r="T28100">
        <v>4.0999999999999996</v>
      </c>
      <c r="U28100">
        <v>4.5</v>
      </c>
    </row>
    <row r="28101" spans="1:21" x14ac:dyDescent="0.3">
      <c r="A28101" s="1">
        <v>45319</v>
      </c>
      <c r="B28101" s="2">
        <v>8.3333333333333329E-2</v>
      </c>
      <c r="C28101" t="s">
        <v>28148</v>
      </c>
      <c r="D28101" t="s">
        <v>71</v>
      </c>
      <c r="E28101">
        <v>986572</v>
      </c>
      <c r="F28101" t="s">
        <v>30</v>
      </c>
      <c r="G28101" t="s">
        <v>89</v>
      </c>
      <c r="H28101" t="s">
        <v>54</v>
      </c>
      <c r="I28101">
        <v>10.46</v>
      </c>
      <c r="J28101">
        <v>15.61</v>
      </c>
      <c r="K28101">
        <v>1</v>
      </c>
      <c r="L28101" t="s">
        <v>85</v>
      </c>
      <c r="M28101">
        <v>0</v>
      </c>
      <c r="N28101" t="s">
        <v>26</v>
      </c>
      <c r="O28101">
        <v>0</v>
      </c>
      <c r="P28101" t="s">
        <v>26</v>
      </c>
      <c r="Q28101">
        <v>1023.35</v>
      </c>
      <c r="R28101" t="s">
        <v>26</v>
      </c>
      <c r="S28101">
        <v>25.46</v>
      </c>
      <c r="T28101">
        <v>4</v>
      </c>
      <c r="U28101">
        <v>4</v>
      </c>
    </row>
    <row r="28102" spans="1:21" x14ac:dyDescent="0.3">
      <c r="A28102" s="1">
        <v>45321</v>
      </c>
      <c r="B28102" s="2">
        <v>0.125</v>
      </c>
      <c r="C28102" t="s">
        <v>28149</v>
      </c>
      <c r="D28102" t="s">
        <v>22</v>
      </c>
      <c r="E28102">
        <v>916859</v>
      </c>
      <c r="F28102" t="s">
        <v>30</v>
      </c>
      <c r="G28102" t="s">
        <v>122</v>
      </c>
      <c r="H28102" t="s">
        <v>63</v>
      </c>
      <c r="I28102">
        <v>19.739999999999998</v>
      </c>
      <c r="J28102">
        <v>13.6</v>
      </c>
      <c r="K28102">
        <v>0</v>
      </c>
      <c r="L28102" t="s">
        <v>26</v>
      </c>
      <c r="M28102">
        <v>0</v>
      </c>
      <c r="N28102" t="s">
        <v>26</v>
      </c>
      <c r="O28102">
        <v>0</v>
      </c>
      <c r="P28102" t="s">
        <v>26</v>
      </c>
      <c r="Q28102">
        <v>775.93</v>
      </c>
      <c r="R28102" t="s">
        <v>55</v>
      </c>
      <c r="S28102">
        <v>48.53</v>
      </c>
      <c r="T28102">
        <v>4.4000000000000004</v>
      </c>
      <c r="U28102">
        <v>4.0999999999999996</v>
      </c>
    </row>
    <row r="28103" spans="1:21" x14ac:dyDescent="0.3">
      <c r="A28103" s="1">
        <v>45296</v>
      </c>
      <c r="B28103" s="2">
        <v>0.91666666666666663</v>
      </c>
      <c r="C28103" t="s">
        <v>28150</v>
      </c>
      <c r="D28103" t="s">
        <v>29</v>
      </c>
      <c r="E28103">
        <v>145888</v>
      </c>
      <c r="F28103" t="s">
        <v>23</v>
      </c>
      <c r="G28103" t="s">
        <v>83</v>
      </c>
      <c r="H28103" t="s">
        <v>89</v>
      </c>
      <c r="I28103">
        <v>10.46</v>
      </c>
      <c r="J28103">
        <v>15.61</v>
      </c>
      <c r="K28103">
        <v>0</v>
      </c>
      <c r="L28103" t="s">
        <v>26</v>
      </c>
      <c r="M28103">
        <v>1</v>
      </c>
      <c r="N28103" t="s">
        <v>33</v>
      </c>
      <c r="O28103">
        <v>0</v>
      </c>
      <c r="P28103" t="s">
        <v>26</v>
      </c>
      <c r="Q28103">
        <v>1023.35</v>
      </c>
      <c r="R28103" t="s">
        <v>26</v>
      </c>
      <c r="S28103">
        <v>25.46</v>
      </c>
      <c r="T28103">
        <v>4</v>
      </c>
      <c r="U28103">
        <v>4</v>
      </c>
    </row>
    <row r="28104" spans="1:21" x14ac:dyDescent="0.3">
      <c r="A28104" s="1">
        <v>45299</v>
      </c>
      <c r="B28104" s="2">
        <v>0.95833333333333337</v>
      </c>
      <c r="C28104" t="s">
        <v>28151</v>
      </c>
      <c r="D28104" t="s">
        <v>22</v>
      </c>
      <c r="E28104">
        <v>557527</v>
      </c>
      <c r="F28104" t="s">
        <v>48</v>
      </c>
      <c r="G28104" t="s">
        <v>65</v>
      </c>
      <c r="H28104" t="s">
        <v>66</v>
      </c>
      <c r="I28104">
        <v>2.25</v>
      </c>
      <c r="J28104">
        <v>9.31</v>
      </c>
      <c r="K28104">
        <v>0</v>
      </c>
      <c r="L28104" t="s">
        <v>26</v>
      </c>
      <c r="M28104">
        <v>0</v>
      </c>
      <c r="N28104" t="s">
        <v>26</v>
      </c>
      <c r="O28104">
        <v>0</v>
      </c>
      <c r="P28104" t="s">
        <v>26</v>
      </c>
      <c r="Q28104">
        <v>1659.73</v>
      </c>
      <c r="R28104" t="s">
        <v>60</v>
      </c>
      <c r="S28104">
        <v>29.24</v>
      </c>
      <c r="T28104">
        <v>3.2</v>
      </c>
      <c r="U28104">
        <v>4.4000000000000004</v>
      </c>
    </row>
    <row r="28105" spans="1:21" x14ac:dyDescent="0.3">
      <c r="A28105" s="1">
        <v>45292</v>
      </c>
      <c r="B28105" s="2">
        <v>0.79166666666666663</v>
      </c>
      <c r="C28105" t="s">
        <v>28152</v>
      </c>
      <c r="D28105" t="s">
        <v>22</v>
      </c>
      <c r="E28105">
        <v>823786</v>
      </c>
      <c r="F28105" t="s">
        <v>23</v>
      </c>
      <c r="G28105" t="s">
        <v>24</v>
      </c>
      <c r="H28105" t="s">
        <v>50</v>
      </c>
      <c r="I28105">
        <v>1.35</v>
      </c>
      <c r="J28105">
        <v>3.43</v>
      </c>
      <c r="K28105">
        <v>0</v>
      </c>
      <c r="L28105" t="s">
        <v>26</v>
      </c>
      <c r="M28105">
        <v>0</v>
      </c>
      <c r="N28105" t="s">
        <v>26</v>
      </c>
      <c r="O28105">
        <v>0</v>
      </c>
      <c r="P28105" t="s">
        <v>26</v>
      </c>
      <c r="Q28105">
        <v>96.78</v>
      </c>
      <c r="R28105" t="s">
        <v>60</v>
      </c>
      <c r="S28105">
        <v>47.95</v>
      </c>
      <c r="T28105">
        <v>4.8</v>
      </c>
      <c r="U28105">
        <v>3.3</v>
      </c>
    </row>
    <row r="28106" spans="1:21" x14ac:dyDescent="0.3">
      <c r="A28106" s="1">
        <v>45299</v>
      </c>
      <c r="B28106" s="2">
        <v>0.75</v>
      </c>
      <c r="C28106" t="s">
        <v>28153</v>
      </c>
      <c r="D28106" t="s">
        <v>71</v>
      </c>
      <c r="E28106">
        <v>880828</v>
      </c>
      <c r="F28106" t="s">
        <v>48</v>
      </c>
      <c r="G28106" t="s">
        <v>101</v>
      </c>
      <c r="H28106" t="s">
        <v>129</v>
      </c>
      <c r="I28106">
        <v>10.46</v>
      </c>
      <c r="J28106">
        <v>15.61</v>
      </c>
      <c r="K28106">
        <v>1</v>
      </c>
      <c r="L28106" t="s">
        <v>111</v>
      </c>
      <c r="M28106">
        <v>0</v>
      </c>
      <c r="N28106" t="s">
        <v>26</v>
      </c>
      <c r="O28106">
        <v>0</v>
      </c>
      <c r="P28106" t="s">
        <v>26</v>
      </c>
      <c r="Q28106">
        <v>1023.35</v>
      </c>
      <c r="R28106" t="s">
        <v>26</v>
      </c>
      <c r="S28106">
        <v>25.46</v>
      </c>
      <c r="T28106">
        <v>4</v>
      </c>
      <c r="U28106">
        <v>4</v>
      </c>
    </row>
    <row r="28107" spans="1:21" x14ac:dyDescent="0.3">
      <c r="A28107" s="1">
        <v>45302</v>
      </c>
      <c r="B28107" s="2">
        <v>0.54166666666666663</v>
      </c>
      <c r="C28107" t="s">
        <v>28154</v>
      </c>
      <c r="D28107" t="s">
        <v>22</v>
      </c>
      <c r="E28107">
        <v>202610</v>
      </c>
      <c r="F28107" t="s">
        <v>35</v>
      </c>
      <c r="G28107" t="s">
        <v>122</v>
      </c>
      <c r="H28107" t="s">
        <v>75</v>
      </c>
      <c r="I28107">
        <v>4.37</v>
      </c>
      <c r="J28107">
        <v>10.79</v>
      </c>
      <c r="K28107">
        <v>0</v>
      </c>
      <c r="L28107" t="s">
        <v>26</v>
      </c>
      <c r="M28107">
        <v>0</v>
      </c>
      <c r="N28107" t="s">
        <v>26</v>
      </c>
      <c r="O28107">
        <v>0</v>
      </c>
      <c r="P28107" t="s">
        <v>26</v>
      </c>
      <c r="Q28107">
        <v>1330.48</v>
      </c>
      <c r="R28107" t="s">
        <v>60</v>
      </c>
      <c r="S28107">
        <v>32.65</v>
      </c>
      <c r="T28107">
        <v>3.1</v>
      </c>
      <c r="U28107">
        <v>3.6</v>
      </c>
    </row>
    <row r="28108" spans="1:21" x14ac:dyDescent="0.3">
      <c r="A28108" s="1">
        <v>45304</v>
      </c>
      <c r="B28108" s="2">
        <v>0.625</v>
      </c>
      <c r="C28108" t="s">
        <v>28155</v>
      </c>
      <c r="D28108" t="s">
        <v>22</v>
      </c>
      <c r="E28108">
        <v>728535</v>
      </c>
      <c r="F28108" t="s">
        <v>35</v>
      </c>
      <c r="G28108" t="s">
        <v>72</v>
      </c>
      <c r="H28108" t="s">
        <v>84</v>
      </c>
      <c r="I28108">
        <v>3.55</v>
      </c>
      <c r="J28108">
        <v>11.17</v>
      </c>
      <c r="K28108">
        <v>0</v>
      </c>
      <c r="L28108" t="s">
        <v>26</v>
      </c>
      <c r="M28108">
        <v>0</v>
      </c>
      <c r="N28108" t="s">
        <v>26</v>
      </c>
      <c r="O28108">
        <v>0</v>
      </c>
      <c r="P28108" t="s">
        <v>26</v>
      </c>
      <c r="Q28108">
        <v>1261.6500000000001</v>
      </c>
      <c r="R28108" t="s">
        <v>27</v>
      </c>
      <c r="S28108">
        <v>36.68</v>
      </c>
      <c r="T28108">
        <v>4.3</v>
      </c>
      <c r="U28108">
        <v>3.6</v>
      </c>
    </row>
    <row r="28109" spans="1:21" x14ac:dyDescent="0.3">
      <c r="A28109" s="1">
        <v>45294</v>
      </c>
      <c r="B28109" s="2">
        <v>0.70833333333333337</v>
      </c>
      <c r="C28109" t="s">
        <v>28156</v>
      </c>
      <c r="D28109" t="s">
        <v>22</v>
      </c>
      <c r="E28109">
        <v>570512</v>
      </c>
      <c r="F28109" t="s">
        <v>23</v>
      </c>
      <c r="G28109" t="s">
        <v>114</v>
      </c>
      <c r="H28109" t="s">
        <v>119</v>
      </c>
      <c r="I28109">
        <v>1.07</v>
      </c>
      <c r="J28109">
        <v>15.91</v>
      </c>
      <c r="K28109">
        <v>0</v>
      </c>
      <c r="L28109" t="s">
        <v>26</v>
      </c>
      <c r="M28109">
        <v>0</v>
      </c>
      <c r="N28109" t="s">
        <v>26</v>
      </c>
      <c r="O28109">
        <v>0</v>
      </c>
      <c r="P28109" t="s">
        <v>26</v>
      </c>
      <c r="Q28109">
        <v>1833.45</v>
      </c>
      <c r="R28109" t="s">
        <v>27</v>
      </c>
      <c r="S28109">
        <v>11.62</v>
      </c>
      <c r="T28109">
        <v>4.4000000000000004</v>
      </c>
      <c r="U28109">
        <v>4.8</v>
      </c>
    </row>
    <row r="28110" spans="1:21" x14ac:dyDescent="0.3">
      <c r="A28110" s="1">
        <v>45303</v>
      </c>
      <c r="B28110" s="2">
        <v>0.83333333333333337</v>
      </c>
      <c r="C28110" t="s">
        <v>28157</v>
      </c>
      <c r="D28110" t="s">
        <v>22</v>
      </c>
      <c r="E28110">
        <v>670075</v>
      </c>
      <c r="F28110" t="s">
        <v>57</v>
      </c>
      <c r="G28110" t="s">
        <v>101</v>
      </c>
      <c r="H28110" t="s">
        <v>107</v>
      </c>
      <c r="I28110">
        <v>10.09</v>
      </c>
      <c r="J28110">
        <v>19.66</v>
      </c>
      <c r="K28110">
        <v>0</v>
      </c>
      <c r="L28110" t="s">
        <v>26</v>
      </c>
      <c r="M28110">
        <v>0</v>
      </c>
      <c r="N28110" t="s">
        <v>26</v>
      </c>
      <c r="O28110">
        <v>0</v>
      </c>
      <c r="P28110" t="s">
        <v>26</v>
      </c>
      <c r="Q28110">
        <v>922.72</v>
      </c>
      <c r="R28110" t="s">
        <v>55</v>
      </c>
      <c r="S28110">
        <v>2.85</v>
      </c>
      <c r="T28110">
        <v>3</v>
      </c>
      <c r="U28110">
        <v>4.0999999999999996</v>
      </c>
    </row>
    <row r="28111" spans="1:21" x14ac:dyDescent="0.3">
      <c r="A28111" s="1">
        <v>45309</v>
      </c>
      <c r="B28111" s="2">
        <v>0</v>
      </c>
      <c r="C28111" t="s">
        <v>28158</v>
      </c>
      <c r="D28111" t="s">
        <v>29</v>
      </c>
      <c r="E28111">
        <v>526268</v>
      </c>
      <c r="F28111" t="s">
        <v>23</v>
      </c>
      <c r="G28111" t="s">
        <v>122</v>
      </c>
      <c r="H28111" t="s">
        <v>94</v>
      </c>
      <c r="I28111">
        <v>10.46</v>
      </c>
      <c r="J28111">
        <v>15.61</v>
      </c>
      <c r="K28111">
        <v>0</v>
      </c>
      <c r="L28111" t="s">
        <v>26</v>
      </c>
      <c r="M28111">
        <v>1</v>
      </c>
      <c r="N28111" t="s">
        <v>38</v>
      </c>
      <c r="O28111">
        <v>0</v>
      </c>
      <c r="P28111" t="s">
        <v>26</v>
      </c>
      <c r="Q28111">
        <v>1023.35</v>
      </c>
      <c r="R28111" t="s">
        <v>26</v>
      </c>
      <c r="S28111">
        <v>25.46</v>
      </c>
      <c r="T28111">
        <v>4</v>
      </c>
      <c r="U28111">
        <v>4</v>
      </c>
    </row>
    <row r="28112" spans="1:21" x14ac:dyDescent="0.3">
      <c r="A28112" s="1">
        <v>45306</v>
      </c>
      <c r="B28112" s="2">
        <v>0.91666666666666663</v>
      </c>
      <c r="C28112" t="s">
        <v>28159</v>
      </c>
      <c r="D28112" t="s">
        <v>22</v>
      </c>
      <c r="E28112">
        <v>184890</v>
      </c>
      <c r="F28112" t="s">
        <v>48</v>
      </c>
      <c r="G28112" t="s">
        <v>72</v>
      </c>
      <c r="H28112" t="s">
        <v>83</v>
      </c>
      <c r="I28112">
        <v>12.44</v>
      </c>
      <c r="J28112">
        <v>9.43</v>
      </c>
      <c r="K28112">
        <v>0</v>
      </c>
      <c r="L28112" t="s">
        <v>26</v>
      </c>
      <c r="M28112">
        <v>0</v>
      </c>
      <c r="N28112" t="s">
        <v>26</v>
      </c>
      <c r="O28112">
        <v>0</v>
      </c>
      <c r="P28112" t="s">
        <v>26</v>
      </c>
      <c r="Q28112">
        <v>932.04</v>
      </c>
      <c r="R28112" t="s">
        <v>87</v>
      </c>
      <c r="S28112">
        <v>29.23</v>
      </c>
      <c r="T28112">
        <v>3</v>
      </c>
      <c r="U28112">
        <v>3.7</v>
      </c>
    </row>
    <row r="28113" spans="1:21" x14ac:dyDescent="0.3">
      <c r="A28113" s="1">
        <v>45308</v>
      </c>
      <c r="B28113" s="2">
        <v>0.45833333333333331</v>
      </c>
      <c r="C28113" t="s">
        <v>28160</v>
      </c>
      <c r="D28113" t="s">
        <v>22</v>
      </c>
      <c r="E28113">
        <v>192800</v>
      </c>
      <c r="F28113" t="s">
        <v>48</v>
      </c>
      <c r="G28113" t="s">
        <v>32</v>
      </c>
      <c r="H28113" t="s">
        <v>129</v>
      </c>
      <c r="I28113">
        <v>16.86</v>
      </c>
      <c r="J28113">
        <v>8.2899999999999991</v>
      </c>
      <c r="K28113">
        <v>0</v>
      </c>
      <c r="L28113" t="s">
        <v>26</v>
      </c>
      <c r="M28113">
        <v>0</v>
      </c>
      <c r="N28113" t="s">
        <v>26</v>
      </c>
      <c r="O28113">
        <v>0</v>
      </c>
      <c r="P28113" t="s">
        <v>26</v>
      </c>
      <c r="Q28113">
        <v>545.91</v>
      </c>
      <c r="R28113" t="s">
        <v>27</v>
      </c>
      <c r="S28113">
        <v>5.87</v>
      </c>
      <c r="T28113">
        <v>4.8</v>
      </c>
      <c r="U28113">
        <v>4.0999999999999996</v>
      </c>
    </row>
    <row r="28114" spans="1:21" x14ac:dyDescent="0.3">
      <c r="A28114" s="1">
        <v>45307</v>
      </c>
      <c r="B28114" s="2">
        <v>0.33333333333333331</v>
      </c>
      <c r="C28114" t="s">
        <v>28161</v>
      </c>
      <c r="D28114" t="s">
        <v>29</v>
      </c>
      <c r="E28114">
        <v>836963</v>
      </c>
      <c r="F28114" t="s">
        <v>48</v>
      </c>
      <c r="G28114" t="s">
        <v>89</v>
      </c>
      <c r="H28114" t="s">
        <v>163</v>
      </c>
      <c r="I28114">
        <v>10.46</v>
      </c>
      <c r="J28114">
        <v>15.61</v>
      </c>
      <c r="K28114">
        <v>0</v>
      </c>
      <c r="L28114" t="s">
        <v>26</v>
      </c>
      <c r="M28114">
        <v>1</v>
      </c>
      <c r="N28114" t="s">
        <v>115</v>
      </c>
      <c r="O28114">
        <v>0</v>
      </c>
      <c r="P28114" t="s">
        <v>26</v>
      </c>
      <c r="Q28114">
        <v>1023.35</v>
      </c>
      <c r="R28114" t="s">
        <v>26</v>
      </c>
      <c r="S28114">
        <v>25.46</v>
      </c>
      <c r="T28114">
        <v>4</v>
      </c>
      <c r="U28114">
        <v>4</v>
      </c>
    </row>
    <row r="28115" spans="1:21" x14ac:dyDescent="0.3">
      <c r="A28115" s="1">
        <v>45304</v>
      </c>
      <c r="B28115" s="2">
        <v>0.29166666666666669</v>
      </c>
      <c r="C28115" t="s">
        <v>28162</v>
      </c>
      <c r="D28115" t="s">
        <v>22</v>
      </c>
      <c r="E28115">
        <v>888541</v>
      </c>
      <c r="F28115" t="s">
        <v>48</v>
      </c>
      <c r="G28115" t="s">
        <v>102</v>
      </c>
      <c r="H28115" t="s">
        <v>119</v>
      </c>
      <c r="I28115">
        <v>5.71</v>
      </c>
      <c r="J28115">
        <v>19.579999999999998</v>
      </c>
      <c r="K28115">
        <v>0</v>
      </c>
      <c r="L28115" t="s">
        <v>26</v>
      </c>
      <c r="M28115">
        <v>0</v>
      </c>
      <c r="N28115" t="s">
        <v>26</v>
      </c>
      <c r="O28115">
        <v>0</v>
      </c>
      <c r="P28115" t="s">
        <v>26</v>
      </c>
      <c r="Q28115">
        <v>1227.3699999999999</v>
      </c>
      <c r="R28115" t="s">
        <v>87</v>
      </c>
      <c r="S28115">
        <v>36.01</v>
      </c>
      <c r="T28115">
        <v>3.8</v>
      </c>
      <c r="U28115">
        <v>4.7</v>
      </c>
    </row>
    <row r="28116" spans="1:21" x14ac:dyDescent="0.3">
      <c r="A28116" s="1">
        <v>45295</v>
      </c>
      <c r="B28116" s="2">
        <v>0.625</v>
      </c>
      <c r="C28116" t="s">
        <v>28163</v>
      </c>
      <c r="D28116" t="s">
        <v>22</v>
      </c>
      <c r="E28116">
        <v>725022</v>
      </c>
      <c r="F28116" t="s">
        <v>57</v>
      </c>
      <c r="G28116" t="s">
        <v>170</v>
      </c>
      <c r="H28116" t="s">
        <v>102</v>
      </c>
      <c r="I28116">
        <v>13.98</v>
      </c>
      <c r="J28116">
        <v>5.82</v>
      </c>
      <c r="K28116">
        <v>0</v>
      </c>
      <c r="L28116" t="s">
        <v>26</v>
      </c>
      <c r="M28116">
        <v>0</v>
      </c>
      <c r="N28116" t="s">
        <v>26</v>
      </c>
      <c r="O28116">
        <v>0</v>
      </c>
      <c r="P28116" t="s">
        <v>26</v>
      </c>
      <c r="Q28116">
        <v>578.52</v>
      </c>
      <c r="R28116" t="s">
        <v>27</v>
      </c>
      <c r="S28116">
        <v>21.68</v>
      </c>
      <c r="T28116">
        <v>3.2</v>
      </c>
      <c r="U28116">
        <v>4.0999999999999996</v>
      </c>
    </row>
    <row r="28117" spans="1:21" x14ac:dyDescent="0.3">
      <c r="A28117" s="1">
        <v>45317</v>
      </c>
      <c r="B28117" s="2">
        <v>0</v>
      </c>
      <c r="C28117" t="s">
        <v>28164</v>
      </c>
      <c r="D28117" t="s">
        <v>29</v>
      </c>
      <c r="E28117">
        <v>213973</v>
      </c>
      <c r="F28117" t="s">
        <v>57</v>
      </c>
      <c r="G28117" t="s">
        <v>139</v>
      </c>
      <c r="H28117" t="s">
        <v>24</v>
      </c>
      <c r="I28117">
        <v>10.46</v>
      </c>
      <c r="J28117">
        <v>15.61</v>
      </c>
      <c r="K28117">
        <v>0</v>
      </c>
      <c r="L28117" t="s">
        <v>26</v>
      </c>
      <c r="M28117">
        <v>1</v>
      </c>
      <c r="N28117" t="s">
        <v>115</v>
      </c>
      <c r="O28117">
        <v>0</v>
      </c>
      <c r="P28117" t="s">
        <v>26</v>
      </c>
      <c r="Q28117">
        <v>1023.35</v>
      </c>
      <c r="R28117" t="s">
        <v>26</v>
      </c>
      <c r="S28117">
        <v>25.46</v>
      </c>
      <c r="T28117">
        <v>4</v>
      </c>
      <c r="U28117">
        <v>4</v>
      </c>
    </row>
    <row r="28118" spans="1:21" x14ac:dyDescent="0.3">
      <c r="A28118" s="1">
        <v>45310</v>
      </c>
      <c r="B28118" s="2">
        <v>0.79166666666666663</v>
      </c>
      <c r="C28118" t="s">
        <v>28165</v>
      </c>
      <c r="D28118" t="s">
        <v>22</v>
      </c>
      <c r="E28118">
        <v>826741</v>
      </c>
      <c r="F28118" t="s">
        <v>35</v>
      </c>
      <c r="G28118" t="s">
        <v>119</v>
      </c>
      <c r="H28118" t="s">
        <v>41</v>
      </c>
      <c r="I28118">
        <v>6.22</v>
      </c>
      <c r="J28118">
        <v>19.71</v>
      </c>
      <c r="K28118">
        <v>0</v>
      </c>
      <c r="L28118" t="s">
        <v>26</v>
      </c>
      <c r="M28118">
        <v>0</v>
      </c>
      <c r="N28118" t="s">
        <v>26</v>
      </c>
      <c r="O28118">
        <v>0</v>
      </c>
      <c r="P28118" t="s">
        <v>26</v>
      </c>
      <c r="Q28118">
        <v>1565.41</v>
      </c>
      <c r="R28118" t="s">
        <v>60</v>
      </c>
      <c r="S28118">
        <v>26.87</v>
      </c>
      <c r="T28118">
        <v>3.3</v>
      </c>
      <c r="U28118">
        <v>3.9</v>
      </c>
    </row>
    <row r="28119" spans="1:21" x14ac:dyDescent="0.3">
      <c r="A28119" s="1">
        <v>45292</v>
      </c>
      <c r="B28119" s="2">
        <v>0.25</v>
      </c>
      <c r="C28119" t="s">
        <v>28166</v>
      </c>
      <c r="D28119" t="s">
        <v>29</v>
      </c>
      <c r="E28119">
        <v>102529</v>
      </c>
      <c r="F28119" t="s">
        <v>23</v>
      </c>
      <c r="G28119" t="s">
        <v>92</v>
      </c>
      <c r="H28119" t="s">
        <v>31</v>
      </c>
      <c r="I28119">
        <v>10.46</v>
      </c>
      <c r="J28119">
        <v>15.61</v>
      </c>
      <c r="K28119">
        <v>0</v>
      </c>
      <c r="L28119" t="s">
        <v>26</v>
      </c>
      <c r="M28119">
        <v>1</v>
      </c>
      <c r="N28119" t="s">
        <v>115</v>
      </c>
      <c r="O28119">
        <v>0</v>
      </c>
      <c r="P28119" t="s">
        <v>26</v>
      </c>
      <c r="Q28119">
        <v>1023.35</v>
      </c>
      <c r="R28119" t="s">
        <v>26</v>
      </c>
      <c r="S28119">
        <v>25.46</v>
      </c>
      <c r="T28119">
        <v>4</v>
      </c>
      <c r="U28119">
        <v>4</v>
      </c>
    </row>
    <row r="28120" spans="1:21" x14ac:dyDescent="0.3">
      <c r="A28120" s="1">
        <v>45311</v>
      </c>
      <c r="B28120" s="2">
        <v>0.875</v>
      </c>
      <c r="C28120" t="s">
        <v>28167</v>
      </c>
      <c r="D28120" t="s">
        <v>22</v>
      </c>
      <c r="E28120">
        <v>245527</v>
      </c>
      <c r="F28120" t="s">
        <v>40</v>
      </c>
      <c r="G28120" t="s">
        <v>66</v>
      </c>
      <c r="H28120" t="s">
        <v>36</v>
      </c>
      <c r="I28120">
        <v>6.26</v>
      </c>
      <c r="J28120">
        <v>27.94</v>
      </c>
      <c r="K28120">
        <v>0</v>
      </c>
      <c r="L28120" t="s">
        <v>26</v>
      </c>
      <c r="M28120">
        <v>0</v>
      </c>
      <c r="N28120" t="s">
        <v>26</v>
      </c>
      <c r="O28120">
        <v>0</v>
      </c>
      <c r="P28120" t="s">
        <v>26</v>
      </c>
      <c r="Q28120">
        <v>1758.06</v>
      </c>
      <c r="R28120" t="s">
        <v>55</v>
      </c>
      <c r="S28120">
        <v>40.32</v>
      </c>
      <c r="T28120">
        <v>3.4</v>
      </c>
      <c r="U28120">
        <v>4.0999999999999996</v>
      </c>
    </row>
    <row r="28121" spans="1:21" x14ac:dyDescent="0.3">
      <c r="A28121" s="1">
        <v>45318</v>
      </c>
      <c r="B28121" s="2">
        <v>8.3333333333333329E-2</v>
      </c>
      <c r="C28121" t="s">
        <v>28168</v>
      </c>
      <c r="D28121" t="s">
        <v>22</v>
      </c>
      <c r="E28121">
        <v>541602</v>
      </c>
      <c r="F28121" t="s">
        <v>35</v>
      </c>
      <c r="G28121" t="s">
        <v>131</v>
      </c>
      <c r="H28121" t="s">
        <v>119</v>
      </c>
      <c r="I28121">
        <v>4.83</v>
      </c>
      <c r="J28121">
        <v>13.12</v>
      </c>
      <c r="K28121">
        <v>0</v>
      </c>
      <c r="L28121" t="s">
        <v>26</v>
      </c>
      <c r="M28121">
        <v>0</v>
      </c>
      <c r="N28121" t="s">
        <v>26</v>
      </c>
      <c r="O28121">
        <v>0</v>
      </c>
      <c r="P28121" t="s">
        <v>26</v>
      </c>
      <c r="Q28121">
        <v>1723.31</v>
      </c>
      <c r="R28121" t="s">
        <v>87</v>
      </c>
      <c r="S28121">
        <v>21.86</v>
      </c>
      <c r="T28121">
        <v>3.8</v>
      </c>
      <c r="U28121">
        <v>4.8</v>
      </c>
    </row>
    <row r="28122" spans="1:21" x14ac:dyDescent="0.3">
      <c r="A28122" s="1">
        <v>45297</v>
      </c>
      <c r="B28122" s="2">
        <v>0.375</v>
      </c>
      <c r="C28122" t="s">
        <v>28169</v>
      </c>
      <c r="D28122" t="s">
        <v>43</v>
      </c>
      <c r="E28122">
        <v>723782</v>
      </c>
      <c r="F28122" t="s">
        <v>35</v>
      </c>
      <c r="G28122" t="s">
        <v>178</v>
      </c>
      <c r="H28122" t="s">
        <v>141</v>
      </c>
      <c r="I28122">
        <v>10.46</v>
      </c>
      <c r="J28122">
        <v>15.61</v>
      </c>
      <c r="K28122">
        <v>0</v>
      </c>
      <c r="L28122" t="s">
        <v>26</v>
      </c>
      <c r="M28122">
        <v>0</v>
      </c>
      <c r="N28122" t="s">
        <v>26</v>
      </c>
      <c r="O28122">
        <v>1</v>
      </c>
      <c r="P28122" t="s">
        <v>46</v>
      </c>
      <c r="Q28122">
        <v>1023.35</v>
      </c>
      <c r="R28122" t="s">
        <v>26</v>
      </c>
      <c r="S28122">
        <v>25.46</v>
      </c>
      <c r="T28122">
        <v>4</v>
      </c>
      <c r="U28122">
        <v>4</v>
      </c>
    </row>
    <row r="28123" spans="1:21" x14ac:dyDescent="0.3">
      <c r="A28123" s="1">
        <v>45300</v>
      </c>
      <c r="B28123" s="2">
        <v>0</v>
      </c>
      <c r="C28123" t="s">
        <v>28170</v>
      </c>
      <c r="D28123" t="s">
        <v>71</v>
      </c>
      <c r="E28123">
        <v>166693</v>
      </c>
      <c r="F28123" t="s">
        <v>23</v>
      </c>
      <c r="G28123" t="s">
        <v>50</v>
      </c>
      <c r="H28123" t="s">
        <v>31</v>
      </c>
      <c r="I28123">
        <v>10.46</v>
      </c>
      <c r="J28123">
        <v>15.61</v>
      </c>
      <c r="K28123">
        <v>1</v>
      </c>
      <c r="L28123" t="s">
        <v>85</v>
      </c>
      <c r="M28123">
        <v>0</v>
      </c>
      <c r="N28123" t="s">
        <v>26</v>
      </c>
      <c r="O28123">
        <v>0</v>
      </c>
      <c r="P28123" t="s">
        <v>26</v>
      </c>
      <c r="Q28123">
        <v>1023.35</v>
      </c>
      <c r="R28123" t="s">
        <v>26</v>
      </c>
      <c r="S28123">
        <v>25.46</v>
      </c>
      <c r="T28123">
        <v>4</v>
      </c>
      <c r="U28123">
        <v>4</v>
      </c>
    </row>
    <row r="28124" spans="1:21" x14ac:dyDescent="0.3">
      <c r="A28124" s="1">
        <v>45321</v>
      </c>
      <c r="B28124" s="2">
        <v>0.33333333333333331</v>
      </c>
      <c r="C28124" t="s">
        <v>28171</v>
      </c>
      <c r="D28124" t="s">
        <v>43</v>
      </c>
      <c r="E28124">
        <v>589355</v>
      </c>
      <c r="F28124" t="s">
        <v>57</v>
      </c>
      <c r="G28124" t="s">
        <v>106</v>
      </c>
      <c r="H28124" t="s">
        <v>81</v>
      </c>
      <c r="I28124">
        <v>10.46</v>
      </c>
      <c r="J28124">
        <v>15.61</v>
      </c>
      <c r="K28124">
        <v>0</v>
      </c>
      <c r="L28124" t="s">
        <v>26</v>
      </c>
      <c r="M28124">
        <v>0</v>
      </c>
      <c r="N28124" t="s">
        <v>26</v>
      </c>
      <c r="O28124">
        <v>1</v>
      </c>
      <c r="P28124" t="s">
        <v>145</v>
      </c>
      <c r="Q28124">
        <v>1023.35</v>
      </c>
      <c r="R28124" t="s">
        <v>26</v>
      </c>
      <c r="S28124">
        <v>25.46</v>
      </c>
      <c r="T28124">
        <v>4</v>
      </c>
      <c r="U28124">
        <v>4</v>
      </c>
    </row>
    <row r="28125" spans="1:21" x14ac:dyDescent="0.3">
      <c r="A28125" s="1">
        <v>45321</v>
      </c>
      <c r="B28125" s="2">
        <v>0</v>
      </c>
      <c r="C28125" t="s">
        <v>28172</v>
      </c>
      <c r="D28125" t="s">
        <v>22</v>
      </c>
      <c r="E28125">
        <v>450102</v>
      </c>
      <c r="F28125" t="s">
        <v>57</v>
      </c>
      <c r="G28125" t="s">
        <v>92</v>
      </c>
      <c r="H28125" t="s">
        <v>107</v>
      </c>
      <c r="I28125">
        <v>14.71</v>
      </c>
      <c r="J28125">
        <v>2.08</v>
      </c>
      <c r="K28125">
        <v>0</v>
      </c>
      <c r="L28125" t="s">
        <v>26</v>
      </c>
      <c r="M28125">
        <v>0</v>
      </c>
      <c r="N28125" t="s">
        <v>26</v>
      </c>
      <c r="O28125">
        <v>0</v>
      </c>
      <c r="P28125" t="s">
        <v>26</v>
      </c>
      <c r="Q28125">
        <v>1110.56</v>
      </c>
      <c r="R28125" t="s">
        <v>55</v>
      </c>
      <c r="S28125">
        <v>41.69</v>
      </c>
      <c r="T28125">
        <v>3.5</v>
      </c>
      <c r="U28125">
        <v>4.3</v>
      </c>
    </row>
    <row r="28126" spans="1:21" x14ac:dyDescent="0.3">
      <c r="A28126" s="1">
        <v>45321</v>
      </c>
      <c r="B28126" s="2">
        <v>0.79166666666666663</v>
      </c>
      <c r="C28126" t="s">
        <v>28173</v>
      </c>
      <c r="D28126" t="s">
        <v>43</v>
      </c>
      <c r="E28126">
        <v>595620</v>
      </c>
      <c r="F28126" t="s">
        <v>57</v>
      </c>
      <c r="G28126" t="s">
        <v>50</v>
      </c>
      <c r="H28126" t="s">
        <v>37</v>
      </c>
      <c r="I28126">
        <v>10.46</v>
      </c>
      <c r="J28126">
        <v>15.61</v>
      </c>
      <c r="K28126">
        <v>0</v>
      </c>
      <c r="L28126" t="s">
        <v>26</v>
      </c>
      <c r="M28126">
        <v>0</v>
      </c>
      <c r="N28126" t="s">
        <v>26</v>
      </c>
      <c r="O28126">
        <v>1</v>
      </c>
      <c r="P28126" t="s">
        <v>145</v>
      </c>
      <c r="Q28126">
        <v>1023.35</v>
      </c>
      <c r="R28126" t="s">
        <v>26</v>
      </c>
      <c r="S28126">
        <v>25.46</v>
      </c>
      <c r="T28126">
        <v>4</v>
      </c>
      <c r="U28126">
        <v>4</v>
      </c>
    </row>
    <row r="28127" spans="1:21" x14ac:dyDescent="0.3">
      <c r="A28127" s="1">
        <v>45302</v>
      </c>
      <c r="B28127" s="2">
        <v>8.3333333333333329E-2</v>
      </c>
      <c r="C28127" t="s">
        <v>28174</v>
      </c>
      <c r="D28127" t="s">
        <v>43</v>
      </c>
      <c r="E28127">
        <v>926645</v>
      </c>
      <c r="F28127" t="s">
        <v>35</v>
      </c>
      <c r="G28127" t="s">
        <v>131</v>
      </c>
      <c r="H28127" t="s">
        <v>97</v>
      </c>
      <c r="I28127">
        <v>10.46</v>
      </c>
      <c r="J28127">
        <v>15.61</v>
      </c>
      <c r="K28127">
        <v>0</v>
      </c>
      <c r="L28127" t="s">
        <v>26</v>
      </c>
      <c r="M28127">
        <v>0</v>
      </c>
      <c r="N28127" t="s">
        <v>26</v>
      </c>
      <c r="O28127">
        <v>1</v>
      </c>
      <c r="P28127" t="s">
        <v>46</v>
      </c>
      <c r="Q28127">
        <v>1023.35</v>
      </c>
      <c r="R28127" t="s">
        <v>26</v>
      </c>
      <c r="S28127">
        <v>25.46</v>
      </c>
      <c r="T28127">
        <v>4</v>
      </c>
      <c r="U28127">
        <v>4</v>
      </c>
    </row>
    <row r="28128" spans="1:21" x14ac:dyDescent="0.3">
      <c r="A28128" s="1">
        <v>45318</v>
      </c>
      <c r="B28128" s="2">
        <v>0.75</v>
      </c>
      <c r="C28128" t="s">
        <v>28175</v>
      </c>
      <c r="D28128" t="s">
        <v>22</v>
      </c>
      <c r="E28128">
        <v>229242</v>
      </c>
      <c r="F28128" t="s">
        <v>57</v>
      </c>
      <c r="G28128" t="s">
        <v>129</v>
      </c>
      <c r="H28128" t="s">
        <v>143</v>
      </c>
      <c r="I28128">
        <v>9.09</v>
      </c>
      <c r="J28128">
        <v>17.239999999999998</v>
      </c>
      <c r="K28128">
        <v>0</v>
      </c>
      <c r="L28128" t="s">
        <v>26</v>
      </c>
      <c r="M28128">
        <v>0</v>
      </c>
      <c r="N28128" t="s">
        <v>26</v>
      </c>
      <c r="O28128">
        <v>0</v>
      </c>
      <c r="P28128" t="s">
        <v>26</v>
      </c>
      <c r="Q28128">
        <v>306.06</v>
      </c>
      <c r="R28128" t="s">
        <v>60</v>
      </c>
      <c r="S28128">
        <v>39.14</v>
      </c>
      <c r="T28128">
        <v>3.7</v>
      </c>
      <c r="U28128">
        <v>4.7</v>
      </c>
    </row>
    <row r="28129" spans="1:21" x14ac:dyDescent="0.3">
      <c r="A28129" s="1">
        <v>45297</v>
      </c>
      <c r="B28129" s="2">
        <v>0.33333333333333331</v>
      </c>
      <c r="C28129" t="s">
        <v>28176</v>
      </c>
      <c r="D28129" t="s">
        <v>22</v>
      </c>
      <c r="E28129">
        <v>806788</v>
      </c>
      <c r="F28129" t="s">
        <v>30</v>
      </c>
      <c r="G28129" t="s">
        <v>141</v>
      </c>
      <c r="H28129" t="s">
        <v>106</v>
      </c>
      <c r="I28129">
        <v>2.11</v>
      </c>
      <c r="J28129">
        <v>6.81</v>
      </c>
      <c r="K28129">
        <v>0</v>
      </c>
      <c r="L28129" t="s">
        <v>26</v>
      </c>
      <c r="M28129">
        <v>0</v>
      </c>
      <c r="N28129" t="s">
        <v>26</v>
      </c>
      <c r="O28129">
        <v>0</v>
      </c>
      <c r="P28129" t="s">
        <v>26</v>
      </c>
      <c r="Q28129">
        <v>1949.92</v>
      </c>
      <c r="R28129" t="s">
        <v>87</v>
      </c>
      <c r="S28129">
        <v>23.76</v>
      </c>
      <c r="T28129">
        <v>4.0999999999999996</v>
      </c>
      <c r="U28129">
        <v>4</v>
      </c>
    </row>
    <row r="28130" spans="1:21" x14ac:dyDescent="0.3">
      <c r="A28130" s="1">
        <v>45303</v>
      </c>
      <c r="B28130" s="2">
        <v>0</v>
      </c>
      <c r="C28130" t="s">
        <v>28177</v>
      </c>
      <c r="D28130" t="s">
        <v>22</v>
      </c>
      <c r="E28130">
        <v>558635</v>
      </c>
      <c r="F28130" t="s">
        <v>48</v>
      </c>
      <c r="G28130" t="s">
        <v>44</v>
      </c>
      <c r="H28130" t="s">
        <v>170</v>
      </c>
      <c r="I28130">
        <v>8.07</v>
      </c>
      <c r="J28130">
        <v>28.25</v>
      </c>
      <c r="K28130">
        <v>0</v>
      </c>
      <c r="L28130" t="s">
        <v>26</v>
      </c>
      <c r="M28130">
        <v>0</v>
      </c>
      <c r="N28130" t="s">
        <v>26</v>
      </c>
      <c r="O28130">
        <v>0</v>
      </c>
      <c r="P28130" t="s">
        <v>26</v>
      </c>
      <c r="Q28130">
        <v>82.96</v>
      </c>
      <c r="R28130" t="s">
        <v>55</v>
      </c>
      <c r="S28130">
        <v>48.79</v>
      </c>
      <c r="T28130">
        <v>4.2</v>
      </c>
      <c r="U28130">
        <v>4.9000000000000004</v>
      </c>
    </row>
    <row r="28131" spans="1:21" x14ac:dyDescent="0.3">
      <c r="A28131" s="1">
        <v>45313</v>
      </c>
      <c r="B28131" s="2">
        <v>0.75</v>
      </c>
      <c r="C28131" t="s">
        <v>28178</v>
      </c>
      <c r="D28131" t="s">
        <v>22</v>
      </c>
      <c r="E28131">
        <v>261755</v>
      </c>
      <c r="F28131" t="s">
        <v>62</v>
      </c>
      <c r="G28131" t="s">
        <v>127</v>
      </c>
      <c r="H28131" t="s">
        <v>72</v>
      </c>
      <c r="I28131">
        <v>4.33</v>
      </c>
      <c r="J28131">
        <v>24.55</v>
      </c>
      <c r="K28131">
        <v>0</v>
      </c>
      <c r="L28131" t="s">
        <v>26</v>
      </c>
      <c r="M28131">
        <v>0</v>
      </c>
      <c r="N28131" t="s">
        <v>26</v>
      </c>
      <c r="O28131">
        <v>0</v>
      </c>
      <c r="P28131" t="s">
        <v>26</v>
      </c>
      <c r="Q28131">
        <v>172.24</v>
      </c>
      <c r="R28131" t="s">
        <v>55</v>
      </c>
      <c r="S28131">
        <v>30.96</v>
      </c>
      <c r="T28131">
        <v>4.2</v>
      </c>
      <c r="U28131">
        <v>3</v>
      </c>
    </row>
    <row r="28132" spans="1:21" x14ac:dyDescent="0.3">
      <c r="A28132" s="1">
        <v>45295</v>
      </c>
      <c r="B28132" s="2">
        <v>0.70833333333333337</v>
      </c>
      <c r="C28132" t="s">
        <v>28179</v>
      </c>
      <c r="D28132" t="s">
        <v>22</v>
      </c>
      <c r="E28132">
        <v>309180</v>
      </c>
      <c r="F28132" t="s">
        <v>62</v>
      </c>
      <c r="G28132" t="s">
        <v>97</v>
      </c>
      <c r="H28132" t="s">
        <v>75</v>
      </c>
      <c r="I28132">
        <v>2.87</v>
      </c>
      <c r="J28132">
        <v>8.07</v>
      </c>
      <c r="K28132">
        <v>0</v>
      </c>
      <c r="L28132" t="s">
        <v>26</v>
      </c>
      <c r="M28132">
        <v>0</v>
      </c>
      <c r="N28132" t="s">
        <v>26</v>
      </c>
      <c r="O28132">
        <v>0</v>
      </c>
      <c r="P28132" t="s">
        <v>26</v>
      </c>
      <c r="Q28132">
        <v>1350.72</v>
      </c>
      <c r="R28132" t="s">
        <v>60</v>
      </c>
      <c r="S28132">
        <v>12.38</v>
      </c>
      <c r="T28132">
        <v>4.5</v>
      </c>
      <c r="U28132">
        <v>3.2</v>
      </c>
    </row>
    <row r="28133" spans="1:21" x14ac:dyDescent="0.3">
      <c r="A28133" s="1">
        <v>45297</v>
      </c>
      <c r="B28133" s="2">
        <v>0.16666666666666666</v>
      </c>
      <c r="C28133" t="s">
        <v>28180</v>
      </c>
      <c r="D28133" t="s">
        <v>22</v>
      </c>
      <c r="E28133">
        <v>393110</v>
      </c>
      <c r="F28133" t="s">
        <v>62</v>
      </c>
      <c r="G28133" t="s">
        <v>81</v>
      </c>
      <c r="H28133" t="s">
        <v>78</v>
      </c>
      <c r="I28133">
        <v>17.59</v>
      </c>
      <c r="J28133">
        <v>25.57</v>
      </c>
      <c r="K28133">
        <v>0</v>
      </c>
      <c r="L28133" t="s">
        <v>26</v>
      </c>
      <c r="M28133">
        <v>0</v>
      </c>
      <c r="N28133" t="s">
        <v>26</v>
      </c>
      <c r="O28133">
        <v>0</v>
      </c>
      <c r="P28133" t="s">
        <v>26</v>
      </c>
      <c r="Q28133">
        <v>191.27</v>
      </c>
      <c r="R28133" t="s">
        <v>87</v>
      </c>
      <c r="S28133">
        <v>40.36</v>
      </c>
      <c r="T28133">
        <v>5</v>
      </c>
      <c r="U28133">
        <v>3.8</v>
      </c>
    </row>
    <row r="28134" spans="1:21" x14ac:dyDescent="0.3">
      <c r="A28134" s="1">
        <v>45305</v>
      </c>
      <c r="B28134" s="2">
        <v>0.83333333333333337</v>
      </c>
      <c r="C28134" t="s">
        <v>28181</v>
      </c>
      <c r="D28134" t="s">
        <v>22</v>
      </c>
      <c r="E28134">
        <v>555652</v>
      </c>
      <c r="F28134" t="s">
        <v>40</v>
      </c>
      <c r="G28134" t="s">
        <v>69</v>
      </c>
      <c r="H28134" t="s">
        <v>92</v>
      </c>
      <c r="I28134">
        <v>5.2</v>
      </c>
      <c r="J28134">
        <v>7.83</v>
      </c>
      <c r="K28134">
        <v>0</v>
      </c>
      <c r="L28134" t="s">
        <v>26</v>
      </c>
      <c r="M28134">
        <v>0</v>
      </c>
      <c r="N28134" t="s">
        <v>26</v>
      </c>
      <c r="O28134">
        <v>0</v>
      </c>
      <c r="P28134" t="s">
        <v>26</v>
      </c>
      <c r="Q28134">
        <v>546.47</v>
      </c>
      <c r="R28134" t="s">
        <v>27</v>
      </c>
      <c r="S28134">
        <v>14.69</v>
      </c>
      <c r="T28134">
        <v>4.7</v>
      </c>
      <c r="U28134">
        <v>3.6</v>
      </c>
    </row>
    <row r="28135" spans="1:21" x14ac:dyDescent="0.3">
      <c r="A28135" s="1">
        <v>45292</v>
      </c>
      <c r="B28135" s="2">
        <v>0.16666666666666666</v>
      </c>
      <c r="C28135" t="s">
        <v>28182</v>
      </c>
      <c r="D28135" t="s">
        <v>22</v>
      </c>
      <c r="E28135">
        <v>817969</v>
      </c>
      <c r="F28135" t="s">
        <v>48</v>
      </c>
      <c r="G28135" t="s">
        <v>69</v>
      </c>
      <c r="H28135" t="s">
        <v>139</v>
      </c>
      <c r="I28135">
        <v>5.13</v>
      </c>
      <c r="J28135">
        <v>16.329999999999998</v>
      </c>
      <c r="K28135">
        <v>0</v>
      </c>
      <c r="L28135" t="s">
        <v>26</v>
      </c>
      <c r="M28135">
        <v>0</v>
      </c>
      <c r="N28135" t="s">
        <v>26</v>
      </c>
      <c r="O28135">
        <v>0</v>
      </c>
      <c r="P28135" t="s">
        <v>26</v>
      </c>
      <c r="Q28135">
        <v>168.14</v>
      </c>
      <c r="R28135" t="s">
        <v>87</v>
      </c>
      <c r="S28135">
        <v>35.83</v>
      </c>
      <c r="T28135">
        <v>3.6</v>
      </c>
      <c r="U28135">
        <v>4.4000000000000004</v>
      </c>
    </row>
    <row r="28136" spans="1:21" x14ac:dyDescent="0.3">
      <c r="A28136" s="1">
        <v>45294</v>
      </c>
      <c r="B28136" s="2">
        <v>0.41666666666666669</v>
      </c>
      <c r="C28136" t="s">
        <v>28183</v>
      </c>
      <c r="D28136" t="s">
        <v>43</v>
      </c>
      <c r="E28136">
        <v>514822</v>
      </c>
      <c r="F28136" t="s">
        <v>40</v>
      </c>
      <c r="G28136" t="s">
        <v>41</v>
      </c>
      <c r="H28136" t="s">
        <v>172</v>
      </c>
      <c r="I28136">
        <v>10.46</v>
      </c>
      <c r="J28136">
        <v>15.61</v>
      </c>
      <c r="K28136">
        <v>0</v>
      </c>
      <c r="L28136" t="s">
        <v>26</v>
      </c>
      <c r="M28136">
        <v>0</v>
      </c>
      <c r="N28136" t="s">
        <v>26</v>
      </c>
      <c r="O28136">
        <v>1</v>
      </c>
      <c r="P28136" t="s">
        <v>145</v>
      </c>
      <c r="Q28136">
        <v>1023.35</v>
      </c>
      <c r="R28136" t="s">
        <v>26</v>
      </c>
      <c r="S28136">
        <v>25.46</v>
      </c>
      <c r="T28136">
        <v>4</v>
      </c>
      <c r="U28136">
        <v>4</v>
      </c>
    </row>
    <row r="28137" spans="1:21" x14ac:dyDescent="0.3">
      <c r="A28137" s="1">
        <v>45315</v>
      </c>
      <c r="B28137" s="2">
        <v>0.54166666666666663</v>
      </c>
      <c r="C28137" t="s">
        <v>28184</v>
      </c>
      <c r="D28137" t="s">
        <v>22</v>
      </c>
      <c r="E28137">
        <v>599679</v>
      </c>
      <c r="F28137" t="s">
        <v>30</v>
      </c>
      <c r="G28137" t="s">
        <v>41</v>
      </c>
      <c r="H28137" t="s">
        <v>163</v>
      </c>
      <c r="I28137">
        <v>3.76</v>
      </c>
      <c r="J28137">
        <v>1.68</v>
      </c>
      <c r="K28137">
        <v>0</v>
      </c>
      <c r="L28137" t="s">
        <v>26</v>
      </c>
      <c r="M28137">
        <v>0</v>
      </c>
      <c r="N28137" t="s">
        <v>26</v>
      </c>
      <c r="O28137">
        <v>0</v>
      </c>
      <c r="P28137" t="s">
        <v>26</v>
      </c>
      <c r="Q28137">
        <v>170.95</v>
      </c>
      <c r="R28137" t="s">
        <v>87</v>
      </c>
      <c r="S28137">
        <v>26.17</v>
      </c>
      <c r="T28137">
        <v>3.9</v>
      </c>
      <c r="U28137">
        <v>4.8</v>
      </c>
    </row>
    <row r="28138" spans="1:21" x14ac:dyDescent="0.3">
      <c r="A28138" s="1">
        <v>45314</v>
      </c>
      <c r="B28138" s="2">
        <v>0.54166666666666663</v>
      </c>
      <c r="C28138" t="s">
        <v>28185</v>
      </c>
      <c r="D28138" t="s">
        <v>22</v>
      </c>
      <c r="E28138">
        <v>573234</v>
      </c>
      <c r="F28138" t="s">
        <v>62</v>
      </c>
      <c r="G28138" t="s">
        <v>53</v>
      </c>
      <c r="H28138" t="s">
        <v>114</v>
      </c>
      <c r="I28138">
        <v>2.11</v>
      </c>
      <c r="J28138">
        <v>17.79</v>
      </c>
      <c r="K28138">
        <v>0</v>
      </c>
      <c r="L28138" t="s">
        <v>26</v>
      </c>
      <c r="M28138">
        <v>0</v>
      </c>
      <c r="N28138" t="s">
        <v>26</v>
      </c>
      <c r="O28138">
        <v>0</v>
      </c>
      <c r="P28138" t="s">
        <v>26</v>
      </c>
      <c r="Q28138">
        <v>375.09</v>
      </c>
      <c r="R28138" t="s">
        <v>87</v>
      </c>
      <c r="S28138">
        <v>27.8</v>
      </c>
      <c r="T28138">
        <v>4.5999999999999996</v>
      </c>
      <c r="U28138">
        <v>4.7</v>
      </c>
    </row>
    <row r="28139" spans="1:21" x14ac:dyDescent="0.3">
      <c r="A28139" s="1">
        <v>45304</v>
      </c>
      <c r="B28139" s="2">
        <v>8.3333333333333329E-2</v>
      </c>
      <c r="C28139" t="s">
        <v>28186</v>
      </c>
      <c r="D28139" t="s">
        <v>22</v>
      </c>
      <c r="E28139">
        <v>879424</v>
      </c>
      <c r="F28139" t="s">
        <v>30</v>
      </c>
      <c r="G28139" t="s">
        <v>141</v>
      </c>
      <c r="H28139" t="s">
        <v>81</v>
      </c>
      <c r="I28139">
        <v>12.83</v>
      </c>
      <c r="J28139">
        <v>25.16</v>
      </c>
      <c r="K28139">
        <v>0</v>
      </c>
      <c r="L28139" t="s">
        <v>26</v>
      </c>
      <c r="M28139">
        <v>0</v>
      </c>
      <c r="N28139" t="s">
        <v>26</v>
      </c>
      <c r="O28139">
        <v>0</v>
      </c>
      <c r="P28139" t="s">
        <v>26</v>
      </c>
      <c r="Q28139">
        <v>1321.4</v>
      </c>
      <c r="R28139" t="s">
        <v>55</v>
      </c>
      <c r="S28139">
        <v>13.28</v>
      </c>
      <c r="T28139">
        <v>3.3</v>
      </c>
      <c r="U28139">
        <v>3.8</v>
      </c>
    </row>
    <row r="28140" spans="1:21" x14ac:dyDescent="0.3">
      <c r="A28140" s="1">
        <v>45319</v>
      </c>
      <c r="B28140" s="2">
        <v>0.91666666666666663</v>
      </c>
      <c r="C28140" t="s">
        <v>28187</v>
      </c>
      <c r="D28140" t="s">
        <v>22</v>
      </c>
      <c r="E28140">
        <v>497922</v>
      </c>
      <c r="F28140" t="s">
        <v>35</v>
      </c>
      <c r="G28140" t="s">
        <v>58</v>
      </c>
      <c r="H28140" t="s">
        <v>113</v>
      </c>
      <c r="I28140">
        <v>5.97</v>
      </c>
      <c r="J28140">
        <v>5.84</v>
      </c>
      <c r="K28140">
        <v>0</v>
      </c>
      <c r="L28140" t="s">
        <v>26</v>
      </c>
      <c r="M28140">
        <v>0</v>
      </c>
      <c r="N28140" t="s">
        <v>26</v>
      </c>
      <c r="O28140">
        <v>0</v>
      </c>
      <c r="P28140" t="s">
        <v>26</v>
      </c>
      <c r="Q28140">
        <v>1980.8</v>
      </c>
      <c r="R28140" t="s">
        <v>55</v>
      </c>
      <c r="S28140">
        <v>36.49</v>
      </c>
      <c r="T28140">
        <v>3.7</v>
      </c>
      <c r="U28140">
        <v>4.7</v>
      </c>
    </row>
    <row r="28141" spans="1:21" x14ac:dyDescent="0.3">
      <c r="A28141" s="1">
        <v>45300</v>
      </c>
      <c r="B28141" s="2">
        <v>0.33333333333333331</v>
      </c>
      <c r="C28141" t="s">
        <v>28188</v>
      </c>
      <c r="D28141" t="s">
        <v>22</v>
      </c>
      <c r="E28141">
        <v>625390</v>
      </c>
      <c r="F28141" t="s">
        <v>62</v>
      </c>
      <c r="G28141" t="s">
        <v>178</v>
      </c>
      <c r="H28141" t="s">
        <v>94</v>
      </c>
      <c r="I28141">
        <v>7.71</v>
      </c>
      <c r="J28141">
        <v>8.64</v>
      </c>
      <c r="K28141">
        <v>0</v>
      </c>
      <c r="L28141" t="s">
        <v>26</v>
      </c>
      <c r="M28141">
        <v>0</v>
      </c>
      <c r="N28141" t="s">
        <v>26</v>
      </c>
      <c r="O28141">
        <v>0</v>
      </c>
      <c r="P28141" t="s">
        <v>26</v>
      </c>
      <c r="Q28141">
        <v>494.07</v>
      </c>
      <c r="R28141" t="s">
        <v>55</v>
      </c>
      <c r="S28141">
        <v>31.81</v>
      </c>
      <c r="T28141">
        <v>4</v>
      </c>
      <c r="U28141">
        <v>3.5</v>
      </c>
    </row>
    <row r="28142" spans="1:21" x14ac:dyDescent="0.3">
      <c r="A28142" s="1">
        <v>45294</v>
      </c>
      <c r="B28142" s="2">
        <v>0.95833333333333337</v>
      </c>
      <c r="C28142" t="s">
        <v>28189</v>
      </c>
      <c r="D28142" t="s">
        <v>22</v>
      </c>
      <c r="E28142">
        <v>206437</v>
      </c>
      <c r="F28142" t="s">
        <v>40</v>
      </c>
      <c r="G28142" t="s">
        <v>83</v>
      </c>
      <c r="H28142" t="s">
        <v>83</v>
      </c>
      <c r="I28142">
        <v>13.44</v>
      </c>
      <c r="J28142">
        <v>8.4700000000000006</v>
      </c>
      <c r="K28142">
        <v>0</v>
      </c>
      <c r="L28142" t="s">
        <v>26</v>
      </c>
      <c r="M28142">
        <v>0</v>
      </c>
      <c r="N28142" t="s">
        <v>26</v>
      </c>
      <c r="O28142">
        <v>0</v>
      </c>
      <c r="P28142" t="s">
        <v>26</v>
      </c>
      <c r="Q28142">
        <v>852.4</v>
      </c>
      <c r="R28142" t="s">
        <v>87</v>
      </c>
      <c r="S28142">
        <v>39.659999999999997</v>
      </c>
      <c r="T28142">
        <v>4.4000000000000004</v>
      </c>
      <c r="U28142">
        <v>3.6</v>
      </c>
    </row>
    <row r="28143" spans="1:21" x14ac:dyDescent="0.3">
      <c r="A28143" s="1">
        <v>45311</v>
      </c>
      <c r="B28143" s="2">
        <v>0.79166666666666663</v>
      </c>
      <c r="C28143" t="s">
        <v>28190</v>
      </c>
      <c r="D28143" t="s">
        <v>29</v>
      </c>
      <c r="E28143">
        <v>344829</v>
      </c>
      <c r="F28143" t="s">
        <v>23</v>
      </c>
      <c r="G28143" t="s">
        <v>131</v>
      </c>
      <c r="H28143" t="s">
        <v>163</v>
      </c>
      <c r="I28143">
        <v>10.46</v>
      </c>
      <c r="J28143">
        <v>15.61</v>
      </c>
      <c r="K28143">
        <v>0</v>
      </c>
      <c r="L28143" t="s">
        <v>26</v>
      </c>
      <c r="M28143">
        <v>1</v>
      </c>
      <c r="N28143" t="s">
        <v>38</v>
      </c>
      <c r="O28143">
        <v>0</v>
      </c>
      <c r="P28143" t="s">
        <v>26</v>
      </c>
      <c r="Q28143">
        <v>1023.35</v>
      </c>
      <c r="R28143" t="s">
        <v>26</v>
      </c>
      <c r="S28143">
        <v>25.46</v>
      </c>
      <c r="T28143">
        <v>4</v>
      </c>
      <c r="U28143">
        <v>4</v>
      </c>
    </row>
    <row r="28144" spans="1:21" x14ac:dyDescent="0.3">
      <c r="A28144" s="1">
        <v>45318</v>
      </c>
      <c r="B28144" s="2">
        <v>0.375</v>
      </c>
      <c r="C28144" t="s">
        <v>28191</v>
      </c>
      <c r="D28144" t="s">
        <v>22</v>
      </c>
      <c r="E28144">
        <v>293848</v>
      </c>
      <c r="F28144" t="s">
        <v>40</v>
      </c>
      <c r="G28144" t="s">
        <v>36</v>
      </c>
      <c r="H28144" t="s">
        <v>58</v>
      </c>
      <c r="I28144">
        <v>15.53</v>
      </c>
      <c r="J28144">
        <v>3.52</v>
      </c>
      <c r="K28144">
        <v>0</v>
      </c>
      <c r="L28144" t="s">
        <v>26</v>
      </c>
      <c r="M28144">
        <v>0</v>
      </c>
      <c r="N28144" t="s">
        <v>26</v>
      </c>
      <c r="O28144">
        <v>0</v>
      </c>
      <c r="P28144" t="s">
        <v>26</v>
      </c>
      <c r="Q28144">
        <v>932.26</v>
      </c>
      <c r="R28144" t="s">
        <v>55</v>
      </c>
      <c r="S28144">
        <v>43.57</v>
      </c>
      <c r="T28144">
        <v>4.5</v>
      </c>
      <c r="U28144">
        <v>3.4</v>
      </c>
    </row>
    <row r="28145" spans="1:21" x14ac:dyDescent="0.3">
      <c r="A28145" s="1">
        <v>45320</v>
      </c>
      <c r="B28145" s="2">
        <v>0.83333333333333337</v>
      </c>
      <c r="C28145" t="s">
        <v>28192</v>
      </c>
      <c r="D28145" t="s">
        <v>22</v>
      </c>
      <c r="E28145">
        <v>876401</v>
      </c>
      <c r="F28145" t="s">
        <v>30</v>
      </c>
      <c r="G28145" t="s">
        <v>69</v>
      </c>
      <c r="H28145" t="s">
        <v>139</v>
      </c>
      <c r="I28145">
        <v>6.15</v>
      </c>
      <c r="J28145">
        <v>3.08</v>
      </c>
      <c r="K28145">
        <v>0</v>
      </c>
      <c r="L28145" t="s">
        <v>26</v>
      </c>
      <c r="M28145">
        <v>0</v>
      </c>
      <c r="N28145" t="s">
        <v>26</v>
      </c>
      <c r="O28145">
        <v>0</v>
      </c>
      <c r="P28145" t="s">
        <v>26</v>
      </c>
      <c r="Q28145">
        <v>307.14</v>
      </c>
      <c r="R28145" t="s">
        <v>60</v>
      </c>
      <c r="S28145">
        <v>21.02</v>
      </c>
      <c r="T28145">
        <v>4.5</v>
      </c>
      <c r="U28145">
        <v>4.5999999999999996</v>
      </c>
    </row>
    <row r="28146" spans="1:21" x14ac:dyDescent="0.3">
      <c r="A28146" s="1">
        <v>45315</v>
      </c>
      <c r="B28146" s="2">
        <v>0.33333333333333331</v>
      </c>
      <c r="C28146" t="s">
        <v>28193</v>
      </c>
      <c r="D28146" t="s">
        <v>22</v>
      </c>
      <c r="E28146">
        <v>122294</v>
      </c>
      <c r="F28146" t="s">
        <v>48</v>
      </c>
      <c r="G28146" t="s">
        <v>45</v>
      </c>
      <c r="H28146" t="s">
        <v>81</v>
      </c>
      <c r="I28146">
        <v>8.15</v>
      </c>
      <c r="J28146">
        <v>18.09</v>
      </c>
      <c r="K28146">
        <v>0</v>
      </c>
      <c r="L28146" t="s">
        <v>26</v>
      </c>
      <c r="M28146">
        <v>0</v>
      </c>
      <c r="N28146" t="s">
        <v>26</v>
      </c>
      <c r="O28146">
        <v>0</v>
      </c>
      <c r="P28146" t="s">
        <v>26</v>
      </c>
      <c r="Q28146">
        <v>1814.77</v>
      </c>
      <c r="R28146" t="s">
        <v>60</v>
      </c>
      <c r="S28146">
        <v>47.63</v>
      </c>
      <c r="T28146">
        <v>4.5999999999999996</v>
      </c>
      <c r="U28146">
        <v>4.0999999999999996</v>
      </c>
    </row>
    <row r="28147" spans="1:21" x14ac:dyDescent="0.3">
      <c r="A28147" s="1">
        <v>45317</v>
      </c>
      <c r="B28147" s="2">
        <v>0.625</v>
      </c>
      <c r="C28147" t="s">
        <v>28194</v>
      </c>
      <c r="D28147" t="s">
        <v>71</v>
      </c>
      <c r="E28147">
        <v>473173</v>
      </c>
      <c r="F28147" t="s">
        <v>57</v>
      </c>
      <c r="G28147" t="s">
        <v>72</v>
      </c>
      <c r="H28147" t="s">
        <v>72</v>
      </c>
      <c r="I28147">
        <v>10.46</v>
      </c>
      <c r="J28147">
        <v>15.61</v>
      </c>
      <c r="K28147">
        <v>1</v>
      </c>
      <c r="L28147" t="s">
        <v>79</v>
      </c>
      <c r="M28147">
        <v>0</v>
      </c>
      <c r="N28147" t="s">
        <v>26</v>
      </c>
      <c r="O28147">
        <v>0</v>
      </c>
      <c r="P28147" t="s">
        <v>26</v>
      </c>
      <c r="Q28147">
        <v>1023.35</v>
      </c>
      <c r="R28147" t="s">
        <v>26</v>
      </c>
      <c r="S28147">
        <v>25.46</v>
      </c>
      <c r="T28147">
        <v>4</v>
      </c>
      <c r="U28147">
        <v>4</v>
      </c>
    </row>
    <row r="28148" spans="1:21" x14ac:dyDescent="0.3">
      <c r="A28148" s="1">
        <v>45309</v>
      </c>
      <c r="B28148" s="2">
        <v>0.95833333333333337</v>
      </c>
      <c r="C28148" t="s">
        <v>28195</v>
      </c>
      <c r="D28148" t="s">
        <v>22</v>
      </c>
      <c r="E28148">
        <v>698432</v>
      </c>
      <c r="F28148" t="s">
        <v>48</v>
      </c>
      <c r="G28148" t="s">
        <v>113</v>
      </c>
      <c r="H28148" t="s">
        <v>31</v>
      </c>
      <c r="I28148">
        <v>4.6900000000000004</v>
      </c>
      <c r="J28148">
        <v>26.48</v>
      </c>
      <c r="K28148">
        <v>0</v>
      </c>
      <c r="L28148" t="s">
        <v>26</v>
      </c>
      <c r="M28148">
        <v>0</v>
      </c>
      <c r="N28148" t="s">
        <v>26</v>
      </c>
      <c r="O28148">
        <v>0</v>
      </c>
      <c r="P28148" t="s">
        <v>26</v>
      </c>
      <c r="Q28148">
        <v>1688.55</v>
      </c>
      <c r="R28148" t="s">
        <v>87</v>
      </c>
      <c r="S28148">
        <v>46.3</v>
      </c>
      <c r="T28148">
        <v>3.4</v>
      </c>
      <c r="U28148">
        <v>3.2</v>
      </c>
    </row>
    <row r="28149" spans="1:21" x14ac:dyDescent="0.3">
      <c r="A28149" s="1">
        <v>45313</v>
      </c>
      <c r="B28149" s="2">
        <v>0.875</v>
      </c>
      <c r="C28149" t="s">
        <v>28196</v>
      </c>
      <c r="D28149" t="s">
        <v>29</v>
      </c>
      <c r="E28149">
        <v>816450</v>
      </c>
      <c r="F28149" t="s">
        <v>57</v>
      </c>
      <c r="G28149" t="s">
        <v>84</v>
      </c>
      <c r="H28149" t="s">
        <v>49</v>
      </c>
      <c r="I28149">
        <v>10.46</v>
      </c>
      <c r="J28149">
        <v>15.61</v>
      </c>
      <c r="K28149">
        <v>0</v>
      </c>
      <c r="L28149" t="s">
        <v>26</v>
      </c>
      <c r="M28149">
        <v>1</v>
      </c>
      <c r="N28149" t="s">
        <v>115</v>
      </c>
      <c r="O28149">
        <v>0</v>
      </c>
      <c r="P28149" t="s">
        <v>26</v>
      </c>
      <c r="Q28149">
        <v>1023.35</v>
      </c>
      <c r="R28149" t="s">
        <v>26</v>
      </c>
      <c r="S28149">
        <v>25.46</v>
      </c>
      <c r="T28149">
        <v>4</v>
      </c>
      <c r="U28149">
        <v>4</v>
      </c>
    </row>
    <row r="28150" spans="1:21" x14ac:dyDescent="0.3">
      <c r="A28150" s="1">
        <v>45306</v>
      </c>
      <c r="B28150" s="2">
        <v>0.33333333333333331</v>
      </c>
      <c r="C28150" t="s">
        <v>28197</v>
      </c>
      <c r="D28150" t="s">
        <v>43</v>
      </c>
      <c r="E28150">
        <v>621005</v>
      </c>
      <c r="F28150" t="s">
        <v>40</v>
      </c>
      <c r="G28150" t="s">
        <v>83</v>
      </c>
      <c r="H28150" t="s">
        <v>84</v>
      </c>
      <c r="I28150">
        <v>10.46</v>
      </c>
      <c r="J28150">
        <v>15.61</v>
      </c>
      <c r="K28150">
        <v>0</v>
      </c>
      <c r="L28150" t="s">
        <v>26</v>
      </c>
      <c r="M28150">
        <v>0</v>
      </c>
      <c r="N28150" t="s">
        <v>26</v>
      </c>
      <c r="O28150">
        <v>1</v>
      </c>
      <c r="P28150" t="s">
        <v>46</v>
      </c>
      <c r="Q28150">
        <v>1023.35</v>
      </c>
      <c r="R28150" t="s">
        <v>26</v>
      </c>
      <c r="S28150">
        <v>25.46</v>
      </c>
      <c r="T28150">
        <v>4</v>
      </c>
      <c r="U28150">
        <v>4</v>
      </c>
    </row>
    <row r="28151" spans="1:21" x14ac:dyDescent="0.3">
      <c r="A28151" s="1">
        <v>45309</v>
      </c>
      <c r="B28151" s="2">
        <v>0.54166666666666663</v>
      </c>
      <c r="C28151" t="s">
        <v>28198</v>
      </c>
      <c r="D28151" t="s">
        <v>22</v>
      </c>
      <c r="E28151">
        <v>108964</v>
      </c>
      <c r="F28151" t="s">
        <v>48</v>
      </c>
      <c r="G28151" t="s">
        <v>139</v>
      </c>
      <c r="H28151" t="s">
        <v>143</v>
      </c>
      <c r="I28151">
        <v>9.8800000000000008</v>
      </c>
      <c r="J28151">
        <v>19.45</v>
      </c>
      <c r="K28151">
        <v>0</v>
      </c>
      <c r="L28151" t="s">
        <v>26</v>
      </c>
      <c r="M28151">
        <v>0</v>
      </c>
      <c r="N28151" t="s">
        <v>26</v>
      </c>
      <c r="O28151">
        <v>0</v>
      </c>
      <c r="P28151" t="s">
        <v>26</v>
      </c>
      <c r="Q28151">
        <v>1158.46</v>
      </c>
      <c r="R28151" t="s">
        <v>60</v>
      </c>
      <c r="S28151">
        <v>48.54</v>
      </c>
      <c r="T28151">
        <v>4</v>
      </c>
      <c r="U28151">
        <v>3.7</v>
      </c>
    </row>
    <row r="28152" spans="1:21" x14ac:dyDescent="0.3">
      <c r="A28152" s="1">
        <v>45310</v>
      </c>
      <c r="B28152" s="2">
        <v>0.41666666666666669</v>
      </c>
      <c r="C28152" t="s">
        <v>28199</v>
      </c>
      <c r="D28152" t="s">
        <v>22</v>
      </c>
      <c r="E28152">
        <v>583361</v>
      </c>
      <c r="F28152" t="s">
        <v>62</v>
      </c>
      <c r="G28152" t="s">
        <v>78</v>
      </c>
      <c r="H28152" t="s">
        <v>107</v>
      </c>
      <c r="I28152">
        <v>14.48</v>
      </c>
      <c r="J28152">
        <v>14.02</v>
      </c>
      <c r="K28152">
        <v>0</v>
      </c>
      <c r="L28152" t="s">
        <v>26</v>
      </c>
      <c r="M28152">
        <v>0</v>
      </c>
      <c r="N28152" t="s">
        <v>26</v>
      </c>
      <c r="O28152">
        <v>0</v>
      </c>
      <c r="P28152" t="s">
        <v>26</v>
      </c>
      <c r="Q28152">
        <v>1175.24</v>
      </c>
      <c r="R28152" t="s">
        <v>60</v>
      </c>
      <c r="S28152">
        <v>1.47</v>
      </c>
      <c r="T28152">
        <v>3.8</v>
      </c>
      <c r="U28152">
        <v>4.0999999999999996</v>
      </c>
    </row>
    <row r="28153" spans="1:21" x14ac:dyDescent="0.3">
      <c r="A28153" s="1">
        <v>45306</v>
      </c>
      <c r="B28153" s="2">
        <v>0.66666666666666663</v>
      </c>
      <c r="C28153" t="s">
        <v>28200</v>
      </c>
      <c r="D28153" t="s">
        <v>22</v>
      </c>
      <c r="E28153">
        <v>943071</v>
      </c>
      <c r="F28153" t="s">
        <v>30</v>
      </c>
      <c r="G28153" t="s">
        <v>139</v>
      </c>
      <c r="H28153" t="s">
        <v>44</v>
      </c>
      <c r="I28153">
        <v>10.63</v>
      </c>
      <c r="J28153">
        <v>28.42</v>
      </c>
      <c r="K28153">
        <v>0</v>
      </c>
      <c r="L28153" t="s">
        <v>26</v>
      </c>
      <c r="M28153">
        <v>0</v>
      </c>
      <c r="N28153" t="s">
        <v>26</v>
      </c>
      <c r="O28153">
        <v>0</v>
      </c>
      <c r="P28153" t="s">
        <v>26</v>
      </c>
      <c r="Q28153">
        <v>418.07</v>
      </c>
      <c r="R28153" t="s">
        <v>60</v>
      </c>
      <c r="S28153">
        <v>18</v>
      </c>
      <c r="T28153">
        <v>4.3</v>
      </c>
      <c r="U28153">
        <v>3.6</v>
      </c>
    </row>
    <row r="28154" spans="1:21" x14ac:dyDescent="0.3">
      <c r="A28154" s="1">
        <v>45296</v>
      </c>
      <c r="B28154" s="2">
        <v>0.625</v>
      </c>
      <c r="C28154" t="s">
        <v>28201</v>
      </c>
      <c r="D28154" t="s">
        <v>22</v>
      </c>
      <c r="E28154">
        <v>856062</v>
      </c>
      <c r="F28154" t="s">
        <v>35</v>
      </c>
      <c r="G28154" t="s">
        <v>92</v>
      </c>
      <c r="H28154" t="s">
        <v>37</v>
      </c>
      <c r="I28154">
        <v>11.29</v>
      </c>
      <c r="J28154">
        <v>22.15</v>
      </c>
      <c r="K28154">
        <v>0</v>
      </c>
      <c r="L28154" t="s">
        <v>26</v>
      </c>
      <c r="M28154">
        <v>0</v>
      </c>
      <c r="N28154" t="s">
        <v>26</v>
      </c>
      <c r="O28154">
        <v>0</v>
      </c>
      <c r="P28154" t="s">
        <v>26</v>
      </c>
      <c r="Q28154">
        <v>797.58</v>
      </c>
      <c r="R28154" t="s">
        <v>55</v>
      </c>
      <c r="S28154">
        <v>42.02</v>
      </c>
      <c r="T28154">
        <v>4</v>
      </c>
      <c r="U28154">
        <v>3.1</v>
      </c>
    </row>
    <row r="28155" spans="1:21" x14ac:dyDescent="0.3">
      <c r="A28155" s="1">
        <v>45305</v>
      </c>
      <c r="B28155" s="2">
        <v>0.20833333333333334</v>
      </c>
      <c r="C28155" t="s">
        <v>28202</v>
      </c>
      <c r="D28155" t="s">
        <v>22</v>
      </c>
      <c r="E28155">
        <v>263378</v>
      </c>
      <c r="F28155" t="s">
        <v>30</v>
      </c>
      <c r="G28155" t="s">
        <v>94</v>
      </c>
      <c r="H28155" t="s">
        <v>63</v>
      </c>
      <c r="I28155">
        <v>8.07</v>
      </c>
      <c r="J28155">
        <v>7.73</v>
      </c>
      <c r="K28155">
        <v>0</v>
      </c>
      <c r="L28155" t="s">
        <v>26</v>
      </c>
      <c r="M28155">
        <v>0</v>
      </c>
      <c r="N28155" t="s">
        <v>26</v>
      </c>
      <c r="O28155">
        <v>0</v>
      </c>
      <c r="P28155" t="s">
        <v>26</v>
      </c>
      <c r="Q28155">
        <v>748.98</v>
      </c>
      <c r="R28155" t="s">
        <v>60</v>
      </c>
      <c r="S28155">
        <v>40.28</v>
      </c>
      <c r="T28155">
        <v>4.8</v>
      </c>
      <c r="U28155">
        <v>4.8</v>
      </c>
    </row>
    <row r="28156" spans="1:21" x14ac:dyDescent="0.3">
      <c r="A28156" s="1">
        <v>45297</v>
      </c>
      <c r="B28156" s="2">
        <v>0.33333333333333331</v>
      </c>
      <c r="C28156" t="s">
        <v>28203</v>
      </c>
      <c r="D28156" t="s">
        <v>22</v>
      </c>
      <c r="E28156">
        <v>730430</v>
      </c>
      <c r="F28156" t="s">
        <v>62</v>
      </c>
      <c r="G28156" t="s">
        <v>102</v>
      </c>
      <c r="H28156" t="s">
        <v>141</v>
      </c>
      <c r="I28156">
        <v>12.35</v>
      </c>
      <c r="J28156">
        <v>17.68</v>
      </c>
      <c r="K28156">
        <v>0</v>
      </c>
      <c r="L28156" t="s">
        <v>26</v>
      </c>
      <c r="M28156">
        <v>0</v>
      </c>
      <c r="N28156" t="s">
        <v>26</v>
      </c>
      <c r="O28156">
        <v>0</v>
      </c>
      <c r="P28156" t="s">
        <v>26</v>
      </c>
      <c r="Q28156">
        <v>1756.79</v>
      </c>
      <c r="R28156" t="s">
        <v>55</v>
      </c>
      <c r="S28156">
        <v>6.34</v>
      </c>
      <c r="T28156">
        <v>4.3</v>
      </c>
      <c r="U28156">
        <v>4.8</v>
      </c>
    </row>
    <row r="28157" spans="1:21" x14ac:dyDescent="0.3">
      <c r="A28157" s="1">
        <v>45308</v>
      </c>
      <c r="B28157" s="2">
        <v>0.75</v>
      </c>
      <c r="C28157" t="s">
        <v>28204</v>
      </c>
      <c r="D28157" t="s">
        <v>22</v>
      </c>
      <c r="E28157">
        <v>573536</v>
      </c>
      <c r="F28157" t="s">
        <v>40</v>
      </c>
      <c r="G28157" t="s">
        <v>66</v>
      </c>
      <c r="H28157" t="s">
        <v>131</v>
      </c>
      <c r="I28157">
        <v>4.66</v>
      </c>
      <c r="J28157">
        <v>17.7</v>
      </c>
      <c r="K28157">
        <v>0</v>
      </c>
      <c r="L28157" t="s">
        <v>26</v>
      </c>
      <c r="M28157">
        <v>0</v>
      </c>
      <c r="N28157" t="s">
        <v>26</v>
      </c>
      <c r="O28157">
        <v>0</v>
      </c>
      <c r="P28157" t="s">
        <v>26</v>
      </c>
      <c r="Q28157">
        <v>1102.07</v>
      </c>
      <c r="R28157" t="s">
        <v>60</v>
      </c>
      <c r="S28157">
        <v>49.43</v>
      </c>
      <c r="T28157">
        <v>3.4</v>
      </c>
      <c r="U28157">
        <v>3.6</v>
      </c>
    </row>
    <row r="28158" spans="1:21" x14ac:dyDescent="0.3">
      <c r="A28158" s="1">
        <v>45318</v>
      </c>
      <c r="B28158" s="2">
        <v>0.29166666666666669</v>
      </c>
      <c r="C28158" t="s">
        <v>28205</v>
      </c>
      <c r="D28158" t="s">
        <v>22</v>
      </c>
      <c r="E28158">
        <v>324561</v>
      </c>
      <c r="F28158" t="s">
        <v>35</v>
      </c>
      <c r="G28158" t="s">
        <v>41</v>
      </c>
      <c r="H28158" t="s">
        <v>113</v>
      </c>
      <c r="I28158">
        <v>17.05</v>
      </c>
      <c r="J28158">
        <v>19.510000000000002</v>
      </c>
      <c r="K28158">
        <v>0</v>
      </c>
      <c r="L28158" t="s">
        <v>26</v>
      </c>
      <c r="M28158">
        <v>0</v>
      </c>
      <c r="N28158" t="s">
        <v>26</v>
      </c>
      <c r="O28158">
        <v>0</v>
      </c>
      <c r="P28158" t="s">
        <v>26</v>
      </c>
      <c r="Q28158">
        <v>1702.88</v>
      </c>
      <c r="R28158" t="s">
        <v>87</v>
      </c>
      <c r="S28158">
        <v>20.23</v>
      </c>
      <c r="T28158">
        <v>3.8</v>
      </c>
      <c r="U28158">
        <v>4.2</v>
      </c>
    </row>
    <row r="28159" spans="1:21" x14ac:dyDescent="0.3">
      <c r="A28159" s="1">
        <v>45313</v>
      </c>
      <c r="B28159" s="2">
        <v>0.75</v>
      </c>
      <c r="C28159" t="s">
        <v>28206</v>
      </c>
      <c r="D28159" t="s">
        <v>29</v>
      </c>
      <c r="E28159">
        <v>182110</v>
      </c>
      <c r="F28159" t="s">
        <v>57</v>
      </c>
      <c r="G28159" t="s">
        <v>45</v>
      </c>
      <c r="H28159" t="s">
        <v>24</v>
      </c>
      <c r="I28159">
        <v>10.46</v>
      </c>
      <c r="J28159">
        <v>15.61</v>
      </c>
      <c r="K28159">
        <v>0</v>
      </c>
      <c r="L28159" t="s">
        <v>26</v>
      </c>
      <c r="M28159">
        <v>1</v>
      </c>
      <c r="N28159" t="s">
        <v>67</v>
      </c>
      <c r="O28159">
        <v>0</v>
      </c>
      <c r="P28159" t="s">
        <v>26</v>
      </c>
      <c r="Q28159">
        <v>1023.35</v>
      </c>
      <c r="R28159" t="s">
        <v>26</v>
      </c>
      <c r="S28159">
        <v>25.46</v>
      </c>
      <c r="T28159">
        <v>4</v>
      </c>
      <c r="U28159">
        <v>4</v>
      </c>
    </row>
    <row r="28160" spans="1:21" x14ac:dyDescent="0.3">
      <c r="A28160" s="1">
        <v>45316</v>
      </c>
      <c r="B28160" s="2">
        <v>0.33333333333333331</v>
      </c>
      <c r="C28160" t="s">
        <v>28207</v>
      </c>
      <c r="D28160" t="s">
        <v>22</v>
      </c>
      <c r="E28160">
        <v>609410</v>
      </c>
      <c r="F28160" t="s">
        <v>23</v>
      </c>
      <c r="G28160" t="s">
        <v>81</v>
      </c>
      <c r="H28160" t="s">
        <v>89</v>
      </c>
      <c r="I28160">
        <v>2.13</v>
      </c>
      <c r="J28160">
        <v>23.95</v>
      </c>
      <c r="K28160">
        <v>0</v>
      </c>
      <c r="L28160" t="s">
        <v>26</v>
      </c>
      <c r="M28160">
        <v>0</v>
      </c>
      <c r="N28160" t="s">
        <v>26</v>
      </c>
      <c r="O28160">
        <v>0</v>
      </c>
      <c r="P28160" t="s">
        <v>26</v>
      </c>
      <c r="Q28160">
        <v>1541.43</v>
      </c>
      <c r="R28160" t="s">
        <v>55</v>
      </c>
      <c r="S28160">
        <v>27.4</v>
      </c>
      <c r="T28160">
        <v>4.5</v>
      </c>
      <c r="U28160">
        <v>3.8</v>
      </c>
    </row>
    <row r="28161" spans="1:21" x14ac:dyDescent="0.3">
      <c r="A28161" s="1">
        <v>45321</v>
      </c>
      <c r="B28161" s="2">
        <v>0.58333333333333337</v>
      </c>
      <c r="C28161" t="s">
        <v>28208</v>
      </c>
      <c r="D28161" t="s">
        <v>43</v>
      </c>
      <c r="E28161">
        <v>855921</v>
      </c>
      <c r="F28161" t="s">
        <v>30</v>
      </c>
      <c r="G28161" t="s">
        <v>114</v>
      </c>
      <c r="H28161" t="s">
        <v>84</v>
      </c>
      <c r="I28161">
        <v>10.46</v>
      </c>
      <c r="J28161">
        <v>15.61</v>
      </c>
      <c r="K28161">
        <v>0</v>
      </c>
      <c r="L28161" t="s">
        <v>26</v>
      </c>
      <c r="M28161">
        <v>0</v>
      </c>
      <c r="N28161" t="s">
        <v>26</v>
      </c>
      <c r="O28161">
        <v>1</v>
      </c>
      <c r="P28161" t="s">
        <v>145</v>
      </c>
      <c r="Q28161">
        <v>1023.35</v>
      </c>
      <c r="R28161" t="s">
        <v>26</v>
      </c>
      <c r="S28161">
        <v>25.46</v>
      </c>
      <c r="T28161">
        <v>4</v>
      </c>
      <c r="U28161">
        <v>4</v>
      </c>
    </row>
    <row r="28162" spans="1:21" x14ac:dyDescent="0.3">
      <c r="A28162" s="1">
        <v>45316</v>
      </c>
      <c r="B28162" s="2">
        <v>0.625</v>
      </c>
      <c r="C28162" t="s">
        <v>28209</v>
      </c>
      <c r="D28162" t="s">
        <v>22</v>
      </c>
      <c r="E28162">
        <v>343801</v>
      </c>
      <c r="F28162" t="s">
        <v>48</v>
      </c>
      <c r="G28162" t="s">
        <v>36</v>
      </c>
      <c r="H28162" t="s">
        <v>83</v>
      </c>
      <c r="I28162">
        <v>4.9000000000000004</v>
      </c>
      <c r="J28162">
        <v>25.3</v>
      </c>
      <c r="K28162">
        <v>0</v>
      </c>
      <c r="L28162" t="s">
        <v>26</v>
      </c>
      <c r="M28162">
        <v>0</v>
      </c>
      <c r="N28162" t="s">
        <v>26</v>
      </c>
      <c r="O28162">
        <v>0</v>
      </c>
      <c r="P28162" t="s">
        <v>26</v>
      </c>
      <c r="Q28162">
        <v>617</v>
      </c>
      <c r="R28162" t="s">
        <v>27</v>
      </c>
      <c r="S28162">
        <v>14.51</v>
      </c>
      <c r="T28162">
        <v>4</v>
      </c>
      <c r="U28162">
        <v>3.4</v>
      </c>
    </row>
    <row r="28163" spans="1:21" x14ac:dyDescent="0.3">
      <c r="A28163" s="1">
        <v>45293</v>
      </c>
      <c r="B28163" s="2">
        <v>0.16666666666666666</v>
      </c>
      <c r="C28163" t="s">
        <v>28210</v>
      </c>
      <c r="D28163" t="s">
        <v>22</v>
      </c>
      <c r="E28163">
        <v>313439</v>
      </c>
      <c r="F28163" t="s">
        <v>62</v>
      </c>
      <c r="G28163" t="s">
        <v>92</v>
      </c>
      <c r="H28163" t="s">
        <v>127</v>
      </c>
      <c r="I28163">
        <v>15.87</v>
      </c>
      <c r="J28163">
        <v>29.53</v>
      </c>
      <c r="K28163">
        <v>0</v>
      </c>
      <c r="L28163" t="s">
        <v>26</v>
      </c>
      <c r="M28163">
        <v>0</v>
      </c>
      <c r="N28163" t="s">
        <v>26</v>
      </c>
      <c r="O28163">
        <v>0</v>
      </c>
      <c r="P28163" t="s">
        <v>26</v>
      </c>
      <c r="Q28163">
        <v>1344.68</v>
      </c>
      <c r="R28163" t="s">
        <v>27</v>
      </c>
      <c r="S28163">
        <v>1.93</v>
      </c>
      <c r="T28163">
        <v>3.9</v>
      </c>
      <c r="U28163">
        <v>3.7</v>
      </c>
    </row>
    <row r="28164" spans="1:21" x14ac:dyDescent="0.3">
      <c r="A28164" s="1">
        <v>45314</v>
      </c>
      <c r="B28164" s="2">
        <v>0.5</v>
      </c>
      <c r="C28164" t="s">
        <v>28211</v>
      </c>
      <c r="D28164" t="s">
        <v>22</v>
      </c>
      <c r="E28164">
        <v>227812</v>
      </c>
      <c r="F28164" t="s">
        <v>35</v>
      </c>
      <c r="G28164" t="s">
        <v>139</v>
      </c>
      <c r="H28164" t="s">
        <v>84</v>
      </c>
      <c r="I28164">
        <v>6.38</v>
      </c>
      <c r="J28164">
        <v>1.42</v>
      </c>
      <c r="K28164">
        <v>0</v>
      </c>
      <c r="L28164" t="s">
        <v>26</v>
      </c>
      <c r="M28164">
        <v>0</v>
      </c>
      <c r="N28164" t="s">
        <v>26</v>
      </c>
      <c r="O28164">
        <v>0</v>
      </c>
      <c r="P28164" t="s">
        <v>26</v>
      </c>
      <c r="Q28164">
        <v>535.29</v>
      </c>
      <c r="R28164" t="s">
        <v>87</v>
      </c>
      <c r="S28164">
        <v>49.68</v>
      </c>
      <c r="T28164">
        <v>3.3</v>
      </c>
      <c r="U28164">
        <v>5</v>
      </c>
    </row>
    <row r="28165" spans="1:21" x14ac:dyDescent="0.3">
      <c r="A28165" s="1">
        <v>45302</v>
      </c>
      <c r="B28165" s="2">
        <v>0.41666666666666669</v>
      </c>
      <c r="C28165" t="s">
        <v>28212</v>
      </c>
      <c r="D28165" t="s">
        <v>22</v>
      </c>
      <c r="E28165">
        <v>774754</v>
      </c>
      <c r="F28165" t="s">
        <v>23</v>
      </c>
      <c r="G28165" t="s">
        <v>65</v>
      </c>
      <c r="H28165" t="s">
        <v>75</v>
      </c>
      <c r="I28165">
        <v>17.260000000000002</v>
      </c>
      <c r="J28165">
        <v>13.84</v>
      </c>
      <c r="K28165">
        <v>0</v>
      </c>
      <c r="L28165" t="s">
        <v>26</v>
      </c>
      <c r="M28165">
        <v>0</v>
      </c>
      <c r="N28165" t="s">
        <v>26</v>
      </c>
      <c r="O28165">
        <v>0</v>
      </c>
      <c r="P28165" t="s">
        <v>26</v>
      </c>
      <c r="Q28165">
        <v>204.26</v>
      </c>
      <c r="R28165" t="s">
        <v>55</v>
      </c>
      <c r="S28165">
        <v>7.07</v>
      </c>
      <c r="T28165">
        <v>4.5999999999999996</v>
      </c>
      <c r="U28165">
        <v>4</v>
      </c>
    </row>
    <row r="28166" spans="1:21" x14ac:dyDescent="0.3">
      <c r="A28166" s="1">
        <v>45308</v>
      </c>
      <c r="B28166" s="2">
        <v>0.41666666666666669</v>
      </c>
      <c r="C28166" t="s">
        <v>28213</v>
      </c>
      <c r="D28166" t="s">
        <v>71</v>
      </c>
      <c r="E28166">
        <v>519396</v>
      </c>
      <c r="F28166" t="s">
        <v>62</v>
      </c>
      <c r="G28166" t="s">
        <v>102</v>
      </c>
      <c r="H28166" t="s">
        <v>63</v>
      </c>
      <c r="I28166">
        <v>10.46</v>
      </c>
      <c r="J28166">
        <v>15.61</v>
      </c>
      <c r="K28166">
        <v>1</v>
      </c>
      <c r="L28166" t="s">
        <v>73</v>
      </c>
      <c r="M28166">
        <v>0</v>
      </c>
      <c r="N28166" t="s">
        <v>26</v>
      </c>
      <c r="O28166">
        <v>0</v>
      </c>
      <c r="P28166" t="s">
        <v>26</v>
      </c>
      <c r="Q28166">
        <v>1023.35</v>
      </c>
      <c r="R28166" t="s">
        <v>26</v>
      </c>
      <c r="S28166">
        <v>25.46</v>
      </c>
      <c r="T28166">
        <v>4</v>
      </c>
      <c r="U28166">
        <v>4</v>
      </c>
    </row>
    <row r="28167" spans="1:21" x14ac:dyDescent="0.3">
      <c r="A28167" s="1">
        <v>45314</v>
      </c>
      <c r="B28167" s="2">
        <v>0.91666666666666663</v>
      </c>
      <c r="C28167" t="s">
        <v>28214</v>
      </c>
      <c r="D28167" t="s">
        <v>22</v>
      </c>
      <c r="E28167">
        <v>158816</v>
      </c>
      <c r="F28167" t="s">
        <v>23</v>
      </c>
      <c r="G28167" t="s">
        <v>50</v>
      </c>
      <c r="H28167" t="s">
        <v>84</v>
      </c>
      <c r="I28167">
        <v>16.55</v>
      </c>
      <c r="J28167">
        <v>4.96</v>
      </c>
      <c r="K28167">
        <v>0</v>
      </c>
      <c r="L28167" t="s">
        <v>26</v>
      </c>
      <c r="M28167">
        <v>0</v>
      </c>
      <c r="N28167" t="s">
        <v>26</v>
      </c>
      <c r="O28167">
        <v>0</v>
      </c>
      <c r="P28167" t="s">
        <v>26</v>
      </c>
      <c r="Q28167">
        <v>584.29</v>
      </c>
      <c r="R28167" t="s">
        <v>27</v>
      </c>
      <c r="S28167">
        <v>20.43</v>
      </c>
      <c r="T28167">
        <v>3.9</v>
      </c>
      <c r="U28167">
        <v>3.7</v>
      </c>
    </row>
    <row r="28168" spans="1:21" x14ac:dyDescent="0.3">
      <c r="A28168" s="1">
        <v>45296</v>
      </c>
      <c r="B28168" s="2">
        <v>0.25</v>
      </c>
      <c r="C28168" t="s">
        <v>28215</v>
      </c>
      <c r="D28168" t="s">
        <v>22</v>
      </c>
      <c r="E28168">
        <v>670464</v>
      </c>
      <c r="F28168" t="s">
        <v>30</v>
      </c>
      <c r="G28168" t="s">
        <v>110</v>
      </c>
      <c r="H28168" t="s">
        <v>110</v>
      </c>
      <c r="I28168">
        <v>17.36</v>
      </c>
      <c r="J28168">
        <v>22.44</v>
      </c>
      <c r="K28168">
        <v>0</v>
      </c>
      <c r="L28168" t="s">
        <v>26</v>
      </c>
      <c r="M28168">
        <v>0</v>
      </c>
      <c r="N28168" t="s">
        <v>26</v>
      </c>
      <c r="O28168">
        <v>0</v>
      </c>
      <c r="P28168" t="s">
        <v>26</v>
      </c>
      <c r="Q28168">
        <v>1601.73</v>
      </c>
      <c r="R28168" t="s">
        <v>60</v>
      </c>
      <c r="S28168">
        <v>32.65</v>
      </c>
      <c r="T28168">
        <v>5</v>
      </c>
      <c r="U28168">
        <v>3.9</v>
      </c>
    </row>
    <row r="28169" spans="1:21" x14ac:dyDescent="0.3">
      <c r="A28169" s="1">
        <v>45312</v>
      </c>
      <c r="B28169" s="2">
        <v>0</v>
      </c>
      <c r="C28169" t="s">
        <v>28216</v>
      </c>
      <c r="D28169" t="s">
        <v>22</v>
      </c>
      <c r="E28169">
        <v>230695</v>
      </c>
      <c r="F28169" t="s">
        <v>48</v>
      </c>
      <c r="G28169" t="s">
        <v>63</v>
      </c>
      <c r="H28169" t="s">
        <v>25</v>
      </c>
      <c r="I28169">
        <v>18.2</v>
      </c>
      <c r="J28169">
        <v>19.03</v>
      </c>
      <c r="K28169">
        <v>0</v>
      </c>
      <c r="L28169" t="s">
        <v>26</v>
      </c>
      <c r="M28169">
        <v>0</v>
      </c>
      <c r="N28169" t="s">
        <v>26</v>
      </c>
      <c r="O28169">
        <v>0</v>
      </c>
      <c r="P28169" t="s">
        <v>26</v>
      </c>
      <c r="Q28169">
        <v>462.7</v>
      </c>
      <c r="R28169" t="s">
        <v>87</v>
      </c>
      <c r="S28169">
        <v>27.28</v>
      </c>
      <c r="T28169">
        <v>4</v>
      </c>
      <c r="U28169">
        <v>3.6</v>
      </c>
    </row>
    <row r="28170" spans="1:21" x14ac:dyDescent="0.3">
      <c r="A28170" s="1">
        <v>45308</v>
      </c>
      <c r="B28170" s="2">
        <v>0</v>
      </c>
      <c r="C28170" t="s">
        <v>28217</v>
      </c>
      <c r="D28170" t="s">
        <v>22</v>
      </c>
      <c r="E28170">
        <v>430894</v>
      </c>
      <c r="F28170" t="s">
        <v>48</v>
      </c>
      <c r="G28170" t="s">
        <v>170</v>
      </c>
      <c r="H28170" t="s">
        <v>59</v>
      </c>
      <c r="I28170">
        <v>2.4500000000000002</v>
      </c>
      <c r="J28170">
        <v>2.64</v>
      </c>
      <c r="K28170">
        <v>0</v>
      </c>
      <c r="L28170" t="s">
        <v>26</v>
      </c>
      <c r="M28170">
        <v>0</v>
      </c>
      <c r="N28170" t="s">
        <v>26</v>
      </c>
      <c r="O28170">
        <v>0</v>
      </c>
      <c r="P28170" t="s">
        <v>26</v>
      </c>
      <c r="Q28170">
        <v>1195.3699999999999</v>
      </c>
      <c r="R28170" t="s">
        <v>27</v>
      </c>
      <c r="S28170">
        <v>43.81</v>
      </c>
      <c r="T28170">
        <v>3.4</v>
      </c>
      <c r="U28170">
        <v>3.2</v>
      </c>
    </row>
    <row r="28171" spans="1:21" x14ac:dyDescent="0.3">
      <c r="A28171" s="1">
        <v>45301</v>
      </c>
      <c r="B28171" s="2">
        <v>0.91666666666666663</v>
      </c>
      <c r="C28171" t="s">
        <v>28218</v>
      </c>
      <c r="D28171" t="s">
        <v>43</v>
      </c>
      <c r="E28171">
        <v>104278</v>
      </c>
      <c r="F28171" t="s">
        <v>57</v>
      </c>
      <c r="G28171" t="s">
        <v>63</v>
      </c>
      <c r="H28171" t="s">
        <v>81</v>
      </c>
      <c r="I28171">
        <v>10.46</v>
      </c>
      <c r="J28171">
        <v>15.61</v>
      </c>
      <c r="K28171">
        <v>0</v>
      </c>
      <c r="L28171" t="s">
        <v>26</v>
      </c>
      <c r="M28171">
        <v>0</v>
      </c>
      <c r="N28171" t="s">
        <v>26</v>
      </c>
      <c r="O28171">
        <v>1</v>
      </c>
      <c r="P28171" t="s">
        <v>145</v>
      </c>
      <c r="Q28171">
        <v>1023.35</v>
      </c>
      <c r="R28171" t="s">
        <v>26</v>
      </c>
      <c r="S28171">
        <v>25.46</v>
      </c>
      <c r="T28171">
        <v>4</v>
      </c>
      <c r="U28171">
        <v>4</v>
      </c>
    </row>
    <row r="28172" spans="1:21" x14ac:dyDescent="0.3">
      <c r="A28172" s="1">
        <v>45293</v>
      </c>
      <c r="B28172" s="2">
        <v>0.66666666666666663</v>
      </c>
      <c r="C28172" t="s">
        <v>28219</v>
      </c>
      <c r="D28172" t="s">
        <v>22</v>
      </c>
      <c r="E28172">
        <v>236052</v>
      </c>
      <c r="F28172" t="s">
        <v>57</v>
      </c>
      <c r="G28172" t="s">
        <v>83</v>
      </c>
      <c r="H28172" t="s">
        <v>131</v>
      </c>
      <c r="I28172">
        <v>19.34</v>
      </c>
      <c r="J28172">
        <v>2.09</v>
      </c>
      <c r="K28172">
        <v>0</v>
      </c>
      <c r="L28172" t="s">
        <v>26</v>
      </c>
      <c r="M28172">
        <v>0</v>
      </c>
      <c r="N28172" t="s">
        <v>26</v>
      </c>
      <c r="O28172">
        <v>0</v>
      </c>
      <c r="P28172" t="s">
        <v>26</v>
      </c>
      <c r="Q28172">
        <v>1844.45</v>
      </c>
      <c r="R28172" t="s">
        <v>55</v>
      </c>
      <c r="S28172">
        <v>13.3</v>
      </c>
      <c r="T28172">
        <v>4.3</v>
      </c>
      <c r="U28172">
        <v>3</v>
      </c>
    </row>
    <row r="28173" spans="1:21" x14ac:dyDescent="0.3">
      <c r="A28173" s="1">
        <v>45316</v>
      </c>
      <c r="B28173" s="2">
        <v>0.83333333333333337</v>
      </c>
      <c r="C28173" t="s">
        <v>28220</v>
      </c>
      <c r="D28173" t="s">
        <v>22</v>
      </c>
      <c r="E28173">
        <v>716665</v>
      </c>
      <c r="F28173" t="s">
        <v>30</v>
      </c>
      <c r="G28173" t="s">
        <v>78</v>
      </c>
      <c r="H28173" t="s">
        <v>90</v>
      </c>
      <c r="I28173">
        <v>13.31</v>
      </c>
      <c r="J28173">
        <v>15.51</v>
      </c>
      <c r="K28173">
        <v>0</v>
      </c>
      <c r="L28173" t="s">
        <v>26</v>
      </c>
      <c r="M28173">
        <v>0</v>
      </c>
      <c r="N28173" t="s">
        <v>26</v>
      </c>
      <c r="O28173">
        <v>0</v>
      </c>
      <c r="P28173" t="s">
        <v>26</v>
      </c>
      <c r="Q28173">
        <v>1217.1300000000001</v>
      </c>
      <c r="R28173" t="s">
        <v>87</v>
      </c>
      <c r="S28173">
        <v>9.49</v>
      </c>
      <c r="T28173">
        <v>4.4000000000000004</v>
      </c>
      <c r="U28173">
        <v>4.0999999999999996</v>
      </c>
    </row>
    <row r="28174" spans="1:21" x14ac:dyDescent="0.3">
      <c r="A28174" s="1">
        <v>45294</v>
      </c>
      <c r="B28174" s="2">
        <v>0.25</v>
      </c>
      <c r="C28174" t="s">
        <v>28221</v>
      </c>
      <c r="D28174" t="s">
        <v>22</v>
      </c>
      <c r="E28174">
        <v>271900</v>
      </c>
      <c r="F28174" t="s">
        <v>23</v>
      </c>
      <c r="G28174" t="s">
        <v>36</v>
      </c>
      <c r="H28174" t="s">
        <v>172</v>
      </c>
      <c r="I28174">
        <v>6.72</v>
      </c>
      <c r="J28174">
        <v>24.99</v>
      </c>
      <c r="K28174">
        <v>0</v>
      </c>
      <c r="L28174" t="s">
        <v>26</v>
      </c>
      <c r="M28174">
        <v>0</v>
      </c>
      <c r="N28174" t="s">
        <v>26</v>
      </c>
      <c r="O28174">
        <v>0</v>
      </c>
      <c r="P28174" t="s">
        <v>26</v>
      </c>
      <c r="Q28174">
        <v>1034.54</v>
      </c>
      <c r="R28174" t="s">
        <v>27</v>
      </c>
      <c r="S28174">
        <v>26.77</v>
      </c>
      <c r="T28174">
        <v>4.4000000000000004</v>
      </c>
      <c r="U28174">
        <v>3.2</v>
      </c>
    </row>
    <row r="28175" spans="1:21" x14ac:dyDescent="0.3">
      <c r="A28175" s="1">
        <v>45318</v>
      </c>
      <c r="B28175" s="2">
        <v>0.79166666666666663</v>
      </c>
      <c r="C28175" t="s">
        <v>28222</v>
      </c>
      <c r="D28175" t="s">
        <v>22</v>
      </c>
      <c r="E28175">
        <v>266922</v>
      </c>
      <c r="F28175" t="s">
        <v>35</v>
      </c>
      <c r="G28175" t="s">
        <v>65</v>
      </c>
      <c r="H28175" t="s">
        <v>45</v>
      </c>
      <c r="I28175">
        <v>13.35</v>
      </c>
      <c r="J28175">
        <v>28.21</v>
      </c>
      <c r="K28175">
        <v>0</v>
      </c>
      <c r="L28175" t="s">
        <v>26</v>
      </c>
      <c r="M28175">
        <v>0</v>
      </c>
      <c r="N28175" t="s">
        <v>26</v>
      </c>
      <c r="O28175">
        <v>0</v>
      </c>
      <c r="P28175" t="s">
        <v>26</v>
      </c>
      <c r="Q28175">
        <v>437.81</v>
      </c>
      <c r="R28175" t="s">
        <v>27</v>
      </c>
      <c r="S28175">
        <v>3.03</v>
      </c>
      <c r="T28175">
        <v>4.4000000000000004</v>
      </c>
      <c r="U28175">
        <v>3.6</v>
      </c>
    </row>
    <row r="28176" spans="1:21" x14ac:dyDescent="0.3">
      <c r="A28176" s="1">
        <v>45295</v>
      </c>
      <c r="B28176" s="2">
        <v>0.20833333333333334</v>
      </c>
      <c r="C28176" t="s">
        <v>28223</v>
      </c>
      <c r="D28176" t="s">
        <v>43</v>
      </c>
      <c r="E28176">
        <v>701909</v>
      </c>
      <c r="F28176" t="s">
        <v>48</v>
      </c>
      <c r="G28176" t="s">
        <v>178</v>
      </c>
      <c r="H28176" t="s">
        <v>63</v>
      </c>
      <c r="I28176">
        <v>10.46</v>
      </c>
      <c r="J28176">
        <v>15.61</v>
      </c>
      <c r="K28176">
        <v>0</v>
      </c>
      <c r="L28176" t="s">
        <v>26</v>
      </c>
      <c r="M28176">
        <v>0</v>
      </c>
      <c r="N28176" t="s">
        <v>26</v>
      </c>
      <c r="O28176">
        <v>1</v>
      </c>
      <c r="P28176" t="s">
        <v>145</v>
      </c>
      <c r="Q28176">
        <v>1023.35</v>
      </c>
      <c r="R28176" t="s">
        <v>26</v>
      </c>
      <c r="S28176">
        <v>25.46</v>
      </c>
      <c r="T28176">
        <v>4</v>
      </c>
      <c r="U28176">
        <v>4</v>
      </c>
    </row>
    <row r="28177" spans="1:21" x14ac:dyDescent="0.3">
      <c r="A28177" s="1">
        <v>45321</v>
      </c>
      <c r="B28177" s="2">
        <v>0.95833333333333337</v>
      </c>
      <c r="C28177" t="s">
        <v>28224</v>
      </c>
      <c r="D28177" t="s">
        <v>22</v>
      </c>
      <c r="E28177">
        <v>130780</v>
      </c>
      <c r="F28177" t="s">
        <v>30</v>
      </c>
      <c r="G28177" t="s">
        <v>63</v>
      </c>
      <c r="H28177" t="s">
        <v>101</v>
      </c>
      <c r="I28177">
        <v>7.8</v>
      </c>
      <c r="J28177">
        <v>20.57</v>
      </c>
      <c r="K28177">
        <v>0</v>
      </c>
      <c r="L28177" t="s">
        <v>26</v>
      </c>
      <c r="M28177">
        <v>0</v>
      </c>
      <c r="N28177" t="s">
        <v>26</v>
      </c>
      <c r="O28177">
        <v>0</v>
      </c>
      <c r="P28177" t="s">
        <v>26</v>
      </c>
      <c r="Q28177">
        <v>1754.26</v>
      </c>
      <c r="R28177" t="s">
        <v>27</v>
      </c>
      <c r="S28177">
        <v>33.78</v>
      </c>
      <c r="T28177">
        <v>4.4000000000000004</v>
      </c>
      <c r="U28177">
        <v>3.3</v>
      </c>
    </row>
    <row r="28178" spans="1:21" x14ac:dyDescent="0.3">
      <c r="A28178" s="1">
        <v>45292</v>
      </c>
      <c r="B28178" s="2">
        <v>0.58333333333333337</v>
      </c>
      <c r="C28178" t="s">
        <v>28225</v>
      </c>
      <c r="D28178" t="s">
        <v>29</v>
      </c>
      <c r="E28178">
        <v>614600</v>
      </c>
      <c r="F28178" t="s">
        <v>62</v>
      </c>
      <c r="G28178" t="s">
        <v>44</v>
      </c>
      <c r="H28178" t="s">
        <v>25</v>
      </c>
      <c r="I28178">
        <v>10.46</v>
      </c>
      <c r="J28178">
        <v>15.61</v>
      </c>
      <c r="K28178">
        <v>0</v>
      </c>
      <c r="L28178" t="s">
        <v>26</v>
      </c>
      <c r="M28178">
        <v>1</v>
      </c>
      <c r="N28178" t="s">
        <v>115</v>
      </c>
      <c r="O28178">
        <v>0</v>
      </c>
      <c r="P28178" t="s">
        <v>26</v>
      </c>
      <c r="Q28178">
        <v>1023.35</v>
      </c>
      <c r="R28178" t="s">
        <v>26</v>
      </c>
      <c r="S28178">
        <v>25.46</v>
      </c>
      <c r="T28178">
        <v>4</v>
      </c>
      <c r="U28178">
        <v>4</v>
      </c>
    </row>
    <row r="28179" spans="1:21" x14ac:dyDescent="0.3">
      <c r="A28179" s="1">
        <v>45320</v>
      </c>
      <c r="B28179" s="2">
        <v>0.33333333333333331</v>
      </c>
      <c r="C28179" t="s">
        <v>28226</v>
      </c>
      <c r="D28179" t="s">
        <v>22</v>
      </c>
      <c r="E28179">
        <v>126286</v>
      </c>
      <c r="F28179" t="s">
        <v>62</v>
      </c>
      <c r="G28179" t="s">
        <v>50</v>
      </c>
      <c r="H28179" t="s">
        <v>63</v>
      </c>
      <c r="I28179">
        <v>16.03</v>
      </c>
      <c r="J28179">
        <v>24</v>
      </c>
      <c r="K28179">
        <v>0</v>
      </c>
      <c r="L28179" t="s">
        <v>26</v>
      </c>
      <c r="M28179">
        <v>0</v>
      </c>
      <c r="N28179" t="s">
        <v>26</v>
      </c>
      <c r="O28179">
        <v>0</v>
      </c>
      <c r="P28179" t="s">
        <v>26</v>
      </c>
      <c r="Q28179">
        <v>239.8</v>
      </c>
      <c r="R28179" t="s">
        <v>87</v>
      </c>
      <c r="S28179">
        <v>17.11</v>
      </c>
      <c r="T28179">
        <v>4.7</v>
      </c>
      <c r="U28179">
        <v>4.0999999999999996</v>
      </c>
    </row>
    <row r="28180" spans="1:21" x14ac:dyDescent="0.3">
      <c r="A28180" s="1">
        <v>45305</v>
      </c>
      <c r="B28180" s="2">
        <v>0.58333333333333337</v>
      </c>
      <c r="C28180" t="s">
        <v>28227</v>
      </c>
      <c r="D28180" t="s">
        <v>29</v>
      </c>
      <c r="E28180">
        <v>884203</v>
      </c>
      <c r="F28180" t="s">
        <v>40</v>
      </c>
      <c r="G28180" t="s">
        <v>45</v>
      </c>
      <c r="H28180" t="s">
        <v>31</v>
      </c>
      <c r="I28180">
        <v>10.46</v>
      </c>
      <c r="J28180">
        <v>15.61</v>
      </c>
      <c r="K28180">
        <v>0</v>
      </c>
      <c r="L28180" t="s">
        <v>26</v>
      </c>
      <c r="M28180">
        <v>1</v>
      </c>
      <c r="N28180" t="s">
        <v>67</v>
      </c>
      <c r="O28180">
        <v>0</v>
      </c>
      <c r="P28180" t="s">
        <v>26</v>
      </c>
      <c r="Q28180">
        <v>1023.35</v>
      </c>
      <c r="R28180" t="s">
        <v>26</v>
      </c>
      <c r="S28180">
        <v>25.46</v>
      </c>
      <c r="T28180">
        <v>4</v>
      </c>
      <c r="U28180">
        <v>4</v>
      </c>
    </row>
    <row r="28181" spans="1:21" x14ac:dyDescent="0.3">
      <c r="A28181" s="1">
        <v>45301</v>
      </c>
      <c r="B28181" s="2">
        <v>0.375</v>
      </c>
      <c r="C28181" t="s">
        <v>28228</v>
      </c>
      <c r="D28181" t="s">
        <v>22</v>
      </c>
      <c r="E28181">
        <v>639192</v>
      </c>
      <c r="F28181" t="s">
        <v>30</v>
      </c>
      <c r="G28181" t="s">
        <v>113</v>
      </c>
      <c r="H28181" t="s">
        <v>41</v>
      </c>
      <c r="I28181">
        <v>4.8499999999999996</v>
      </c>
      <c r="J28181">
        <v>10.15</v>
      </c>
      <c r="K28181">
        <v>0</v>
      </c>
      <c r="L28181" t="s">
        <v>26</v>
      </c>
      <c r="M28181">
        <v>0</v>
      </c>
      <c r="N28181" t="s">
        <v>26</v>
      </c>
      <c r="O28181">
        <v>0</v>
      </c>
      <c r="P28181" t="s">
        <v>26</v>
      </c>
      <c r="Q28181">
        <v>868.35</v>
      </c>
      <c r="R28181" t="s">
        <v>87</v>
      </c>
      <c r="S28181">
        <v>46.43</v>
      </c>
      <c r="T28181">
        <v>4.4000000000000004</v>
      </c>
      <c r="U28181">
        <v>4.0999999999999996</v>
      </c>
    </row>
    <row r="28182" spans="1:21" x14ac:dyDescent="0.3">
      <c r="A28182" s="1">
        <v>45303</v>
      </c>
      <c r="B28182" s="2">
        <v>0.25</v>
      </c>
      <c r="C28182" t="s">
        <v>28229</v>
      </c>
      <c r="D28182" t="s">
        <v>29</v>
      </c>
      <c r="E28182">
        <v>549307</v>
      </c>
      <c r="F28182" t="s">
        <v>40</v>
      </c>
      <c r="G28182" t="s">
        <v>113</v>
      </c>
      <c r="H28182" t="s">
        <v>66</v>
      </c>
      <c r="I28182">
        <v>10.46</v>
      </c>
      <c r="J28182">
        <v>15.61</v>
      </c>
      <c r="K28182">
        <v>0</v>
      </c>
      <c r="L28182" t="s">
        <v>26</v>
      </c>
      <c r="M28182">
        <v>1</v>
      </c>
      <c r="N28182" t="s">
        <v>115</v>
      </c>
      <c r="O28182">
        <v>0</v>
      </c>
      <c r="P28182" t="s">
        <v>26</v>
      </c>
      <c r="Q28182">
        <v>1023.35</v>
      </c>
      <c r="R28182" t="s">
        <v>26</v>
      </c>
      <c r="S28182">
        <v>25.46</v>
      </c>
      <c r="T28182">
        <v>4</v>
      </c>
      <c r="U28182">
        <v>4</v>
      </c>
    </row>
    <row r="28183" spans="1:21" x14ac:dyDescent="0.3">
      <c r="A28183" s="1">
        <v>45294</v>
      </c>
      <c r="B28183" s="2">
        <v>0.54166666666666663</v>
      </c>
      <c r="C28183" t="s">
        <v>28230</v>
      </c>
      <c r="D28183" t="s">
        <v>29</v>
      </c>
      <c r="E28183">
        <v>607531</v>
      </c>
      <c r="F28183" t="s">
        <v>35</v>
      </c>
      <c r="G28183" t="s">
        <v>90</v>
      </c>
      <c r="H28183" t="s">
        <v>107</v>
      </c>
      <c r="I28183">
        <v>10.46</v>
      </c>
      <c r="J28183">
        <v>15.61</v>
      </c>
      <c r="K28183">
        <v>0</v>
      </c>
      <c r="L28183" t="s">
        <v>26</v>
      </c>
      <c r="M28183">
        <v>1</v>
      </c>
      <c r="N28183" t="s">
        <v>38</v>
      </c>
      <c r="O28183">
        <v>0</v>
      </c>
      <c r="P28183" t="s">
        <v>26</v>
      </c>
      <c r="Q28183">
        <v>1023.35</v>
      </c>
      <c r="R28183" t="s">
        <v>26</v>
      </c>
      <c r="S28183">
        <v>25.46</v>
      </c>
      <c r="T28183">
        <v>4</v>
      </c>
      <c r="U28183">
        <v>4</v>
      </c>
    </row>
    <row r="28184" spans="1:21" x14ac:dyDescent="0.3">
      <c r="A28184" s="1">
        <v>45321</v>
      </c>
      <c r="B28184" s="2">
        <v>0.20833333333333334</v>
      </c>
      <c r="C28184" t="s">
        <v>28231</v>
      </c>
      <c r="D28184" t="s">
        <v>22</v>
      </c>
      <c r="E28184">
        <v>639941</v>
      </c>
      <c r="F28184" t="s">
        <v>35</v>
      </c>
      <c r="G28184" t="s">
        <v>131</v>
      </c>
      <c r="H28184" t="s">
        <v>32</v>
      </c>
      <c r="I28184">
        <v>11.69</v>
      </c>
      <c r="J28184">
        <v>6.94</v>
      </c>
      <c r="K28184">
        <v>0</v>
      </c>
      <c r="L28184" t="s">
        <v>26</v>
      </c>
      <c r="M28184">
        <v>0</v>
      </c>
      <c r="N28184" t="s">
        <v>26</v>
      </c>
      <c r="O28184">
        <v>0</v>
      </c>
      <c r="P28184" t="s">
        <v>26</v>
      </c>
      <c r="Q28184">
        <v>947.61</v>
      </c>
      <c r="R28184" t="s">
        <v>60</v>
      </c>
      <c r="S28184">
        <v>46.51</v>
      </c>
      <c r="T28184">
        <v>4.7</v>
      </c>
      <c r="U28184">
        <v>3.1</v>
      </c>
    </row>
    <row r="28185" spans="1:21" x14ac:dyDescent="0.3">
      <c r="A28185" s="1">
        <v>45292</v>
      </c>
      <c r="B28185" s="2">
        <v>8.3333333333333329E-2</v>
      </c>
      <c r="C28185" t="s">
        <v>28232</v>
      </c>
      <c r="D28185" t="s">
        <v>22</v>
      </c>
      <c r="E28185">
        <v>667328</v>
      </c>
      <c r="F28185" t="s">
        <v>57</v>
      </c>
      <c r="G28185" t="s">
        <v>122</v>
      </c>
      <c r="H28185" t="s">
        <v>131</v>
      </c>
      <c r="I28185">
        <v>9</v>
      </c>
      <c r="J28185">
        <v>25.53</v>
      </c>
      <c r="K28185">
        <v>0</v>
      </c>
      <c r="L28185" t="s">
        <v>26</v>
      </c>
      <c r="M28185">
        <v>0</v>
      </c>
      <c r="N28185" t="s">
        <v>26</v>
      </c>
      <c r="O28185">
        <v>0</v>
      </c>
      <c r="P28185" t="s">
        <v>26</v>
      </c>
      <c r="Q28185">
        <v>936.09</v>
      </c>
      <c r="R28185" t="s">
        <v>87</v>
      </c>
      <c r="S28185">
        <v>33.270000000000003</v>
      </c>
      <c r="T28185">
        <v>4.8</v>
      </c>
      <c r="U28185">
        <v>3.4</v>
      </c>
    </row>
    <row r="28186" spans="1:21" x14ac:dyDescent="0.3">
      <c r="A28186" s="1">
        <v>45293</v>
      </c>
      <c r="B28186" s="2">
        <v>0.83333333333333337</v>
      </c>
      <c r="C28186" t="s">
        <v>28233</v>
      </c>
      <c r="D28186" t="s">
        <v>22</v>
      </c>
      <c r="E28186">
        <v>709016</v>
      </c>
      <c r="F28186" t="s">
        <v>35</v>
      </c>
      <c r="G28186" t="s">
        <v>139</v>
      </c>
      <c r="H28186" t="s">
        <v>69</v>
      </c>
      <c r="I28186">
        <v>2.17</v>
      </c>
      <c r="J28186">
        <v>6.92</v>
      </c>
      <c r="K28186">
        <v>0</v>
      </c>
      <c r="L28186" t="s">
        <v>26</v>
      </c>
      <c r="M28186">
        <v>0</v>
      </c>
      <c r="N28186" t="s">
        <v>26</v>
      </c>
      <c r="O28186">
        <v>0</v>
      </c>
      <c r="P28186" t="s">
        <v>26</v>
      </c>
      <c r="Q28186">
        <v>1934.77</v>
      </c>
      <c r="R28186" t="s">
        <v>55</v>
      </c>
      <c r="S28186">
        <v>48.55</v>
      </c>
      <c r="T28186">
        <v>3.6</v>
      </c>
      <c r="U28186">
        <v>4.2</v>
      </c>
    </row>
    <row r="28187" spans="1:21" x14ac:dyDescent="0.3">
      <c r="A28187" s="1">
        <v>45304</v>
      </c>
      <c r="B28187" s="2">
        <v>0.83333333333333337</v>
      </c>
      <c r="C28187" t="s">
        <v>28234</v>
      </c>
      <c r="D28187" t="s">
        <v>22</v>
      </c>
      <c r="E28187">
        <v>267452</v>
      </c>
      <c r="F28187" t="s">
        <v>35</v>
      </c>
      <c r="G28187" t="s">
        <v>122</v>
      </c>
      <c r="H28187" t="s">
        <v>41</v>
      </c>
      <c r="I28187">
        <v>7.61</v>
      </c>
      <c r="J28187">
        <v>23.45</v>
      </c>
      <c r="K28187">
        <v>0</v>
      </c>
      <c r="L28187" t="s">
        <v>26</v>
      </c>
      <c r="M28187">
        <v>0</v>
      </c>
      <c r="N28187" t="s">
        <v>26</v>
      </c>
      <c r="O28187">
        <v>0</v>
      </c>
      <c r="P28187" t="s">
        <v>26</v>
      </c>
      <c r="Q28187">
        <v>1350.87</v>
      </c>
      <c r="R28187" t="s">
        <v>27</v>
      </c>
      <c r="S28187">
        <v>39.270000000000003</v>
      </c>
      <c r="T28187">
        <v>4.8</v>
      </c>
      <c r="U28187">
        <v>4.5</v>
      </c>
    </row>
    <row r="28188" spans="1:21" x14ac:dyDescent="0.3">
      <c r="A28188" s="1">
        <v>45315</v>
      </c>
      <c r="B28188" s="2">
        <v>0.5</v>
      </c>
      <c r="C28188" t="s">
        <v>28235</v>
      </c>
      <c r="D28188" t="s">
        <v>43</v>
      </c>
      <c r="E28188">
        <v>749115</v>
      </c>
      <c r="F28188" t="s">
        <v>62</v>
      </c>
      <c r="G28188" t="s">
        <v>32</v>
      </c>
      <c r="H28188" t="s">
        <v>66</v>
      </c>
      <c r="I28188">
        <v>10.46</v>
      </c>
      <c r="J28188">
        <v>15.61</v>
      </c>
      <c r="K28188">
        <v>0</v>
      </c>
      <c r="L28188" t="s">
        <v>26</v>
      </c>
      <c r="M28188">
        <v>0</v>
      </c>
      <c r="N28188" t="s">
        <v>26</v>
      </c>
      <c r="O28188">
        <v>1</v>
      </c>
      <c r="P28188" t="s">
        <v>46</v>
      </c>
      <c r="Q28188">
        <v>1023.35</v>
      </c>
      <c r="R28188" t="s">
        <v>26</v>
      </c>
      <c r="S28188">
        <v>25.46</v>
      </c>
      <c r="T28188">
        <v>4</v>
      </c>
      <c r="U28188">
        <v>4</v>
      </c>
    </row>
    <row r="28189" spans="1:21" x14ac:dyDescent="0.3">
      <c r="A28189" s="1">
        <v>45302</v>
      </c>
      <c r="B28189" s="2">
        <v>0.5</v>
      </c>
      <c r="C28189" t="s">
        <v>28236</v>
      </c>
      <c r="D28189" t="s">
        <v>29</v>
      </c>
      <c r="E28189">
        <v>649748</v>
      </c>
      <c r="F28189" t="s">
        <v>48</v>
      </c>
      <c r="G28189" t="s">
        <v>45</v>
      </c>
      <c r="H28189" t="s">
        <v>32</v>
      </c>
      <c r="I28189">
        <v>10.46</v>
      </c>
      <c r="J28189">
        <v>15.61</v>
      </c>
      <c r="K28189">
        <v>0</v>
      </c>
      <c r="L28189" t="s">
        <v>26</v>
      </c>
      <c r="M28189">
        <v>1</v>
      </c>
      <c r="N28189" t="s">
        <v>115</v>
      </c>
      <c r="O28189">
        <v>0</v>
      </c>
      <c r="P28189" t="s">
        <v>26</v>
      </c>
      <c r="Q28189">
        <v>1023.35</v>
      </c>
      <c r="R28189" t="s">
        <v>26</v>
      </c>
      <c r="S28189">
        <v>25.46</v>
      </c>
      <c r="T28189">
        <v>4</v>
      </c>
      <c r="U28189">
        <v>4</v>
      </c>
    </row>
    <row r="28190" spans="1:21" x14ac:dyDescent="0.3">
      <c r="A28190" s="1">
        <v>45293</v>
      </c>
      <c r="B28190" s="2">
        <v>0.33333333333333331</v>
      </c>
      <c r="C28190" t="s">
        <v>28237</v>
      </c>
      <c r="D28190" t="s">
        <v>22</v>
      </c>
      <c r="E28190">
        <v>874781</v>
      </c>
      <c r="F28190" t="s">
        <v>23</v>
      </c>
      <c r="G28190" t="s">
        <v>75</v>
      </c>
      <c r="H28190" t="s">
        <v>139</v>
      </c>
      <c r="I28190">
        <v>6.43</v>
      </c>
      <c r="J28190">
        <v>16.940000000000001</v>
      </c>
      <c r="K28190">
        <v>0</v>
      </c>
      <c r="L28190" t="s">
        <v>26</v>
      </c>
      <c r="M28190">
        <v>0</v>
      </c>
      <c r="N28190" t="s">
        <v>26</v>
      </c>
      <c r="O28190">
        <v>0</v>
      </c>
      <c r="P28190" t="s">
        <v>26</v>
      </c>
      <c r="Q28190">
        <v>808.66</v>
      </c>
      <c r="R28190" t="s">
        <v>55</v>
      </c>
      <c r="S28190">
        <v>38.85</v>
      </c>
      <c r="T28190">
        <v>3</v>
      </c>
      <c r="U28190">
        <v>4.7</v>
      </c>
    </row>
    <row r="28191" spans="1:21" x14ac:dyDescent="0.3">
      <c r="A28191" s="1">
        <v>45305</v>
      </c>
      <c r="B28191" s="2">
        <v>0.16666666666666666</v>
      </c>
      <c r="C28191" t="s">
        <v>28238</v>
      </c>
      <c r="D28191" t="s">
        <v>22</v>
      </c>
      <c r="E28191">
        <v>210591</v>
      </c>
      <c r="F28191" t="s">
        <v>48</v>
      </c>
      <c r="G28191" t="s">
        <v>90</v>
      </c>
      <c r="H28191" t="s">
        <v>97</v>
      </c>
      <c r="I28191">
        <v>14.01</v>
      </c>
      <c r="J28191">
        <v>1.73</v>
      </c>
      <c r="K28191">
        <v>0</v>
      </c>
      <c r="L28191" t="s">
        <v>26</v>
      </c>
      <c r="M28191">
        <v>0</v>
      </c>
      <c r="N28191" t="s">
        <v>26</v>
      </c>
      <c r="O28191">
        <v>0</v>
      </c>
      <c r="P28191" t="s">
        <v>26</v>
      </c>
      <c r="Q28191">
        <v>1828.32</v>
      </c>
      <c r="R28191" t="s">
        <v>55</v>
      </c>
      <c r="S28191">
        <v>9.85</v>
      </c>
      <c r="T28191">
        <v>3.8</v>
      </c>
      <c r="U28191">
        <v>4.0999999999999996</v>
      </c>
    </row>
    <row r="28192" spans="1:21" x14ac:dyDescent="0.3">
      <c r="A28192" s="1">
        <v>45308</v>
      </c>
      <c r="B28192" s="2">
        <v>0.125</v>
      </c>
      <c r="C28192" t="s">
        <v>28239</v>
      </c>
      <c r="D28192" t="s">
        <v>71</v>
      </c>
      <c r="E28192">
        <v>961920</v>
      </c>
      <c r="F28192" t="s">
        <v>23</v>
      </c>
      <c r="G28192" t="s">
        <v>102</v>
      </c>
      <c r="H28192" t="s">
        <v>113</v>
      </c>
      <c r="I28192">
        <v>10.46</v>
      </c>
      <c r="J28192">
        <v>15.61</v>
      </c>
      <c r="K28192">
        <v>1</v>
      </c>
      <c r="L28192" t="s">
        <v>85</v>
      </c>
      <c r="M28192">
        <v>0</v>
      </c>
      <c r="N28192" t="s">
        <v>26</v>
      </c>
      <c r="O28192">
        <v>0</v>
      </c>
      <c r="P28192" t="s">
        <v>26</v>
      </c>
      <c r="Q28192">
        <v>1023.35</v>
      </c>
      <c r="R28192" t="s">
        <v>26</v>
      </c>
      <c r="S28192">
        <v>25.46</v>
      </c>
      <c r="T28192">
        <v>4</v>
      </c>
      <c r="U28192">
        <v>4</v>
      </c>
    </row>
    <row r="28193" spans="1:21" x14ac:dyDescent="0.3">
      <c r="A28193" s="1">
        <v>45311</v>
      </c>
      <c r="B28193" s="2">
        <v>0.54166666666666663</v>
      </c>
      <c r="C28193" t="s">
        <v>28240</v>
      </c>
      <c r="D28193" t="s">
        <v>22</v>
      </c>
      <c r="E28193">
        <v>933479</v>
      </c>
      <c r="F28193" t="s">
        <v>48</v>
      </c>
      <c r="G28193" t="s">
        <v>129</v>
      </c>
      <c r="H28193" t="s">
        <v>45</v>
      </c>
      <c r="I28193">
        <v>8.94</v>
      </c>
      <c r="J28193">
        <v>26.77</v>
      </c>
      <c r="K28193">
        <v>0</v>
      </c>
      <c r="L28193" t="s">
        <v>26</v>
      </c>
      <c r="M28193">
        <v>0</v>
      </c>
      <c r="N28193" t="s">
        <v>26</v>
      </c>
      <c r="O28193">
        <v>0</v>
      </c>
      <c r="P28193" t="s">
        <v>26</v>
      </c>
      <c r="Q28193">
        <v>744.59</v>
      </c>
      <c r="R28193" t="s">
        <v>55</v>
      </c>
      <c r="S28193">
        <v>32.99</v>
      </c>
      <c r="T28193">
        <v>3.1</v>
      </c>
      <c r="U28193">
        <v>4.4000000000000004</v>
      </c>
    </row>
    <row r="28194" spans="1:21" x14ac:dyDescent="0.3">
      <c r="A28194" s="1">
        <v>45317</v>
      </c>
      <c r="B28194" s="2">
        <v>0.125</v>
      </c>
      <c r="C28194" t="s">
        <v>28241</v>
      </c>
      <c r="D28194" t="s">
        <v>43</v>
      </c>
      <c r="E28194">
        <v>784873</v>
      </c>
      <c r="F28194" t="s">
        <v>40</v>
      </c>
      <c r="G28194" t="s">
        <v>110</v>
      </c>
      <c r="H28194" t="s">
        <v>178</v>
      </c>
      <c r="I28194">
        <v>10.46</v>
      </c>
      <c r="J28194">
        <v>15.61</v>
      </c>
      <c r="K28194">
        <v>0</v>
      </c>
      <c r="L28194" t="s">
        <v>26</v>
      </c>
      <c r="M28194">
        <v>0</v>
      </c>
      <c r="N28194" t="s">
        <v>26</v>
      </c>
      <c r="O28194">
        <v>1</v>
      </c>
      <c r="P28194" t="s">
        <v>46</v>
      </c>
      <c r="Q28194">
        <v>1023.35</v>
      </c>
      <c r="R28194" t="s">
        <v>26</v>
      </c>
      <c r="S28194">
        <v>25.46</v>
      </c>
      <c r="T28194">
        <v>4</v>
      </c>
      <c r="U28194">
        <v>4</v>
      </c>
    </row>
    <row r="28195" spans="1:21" x14ac:dyDescent="0.3">
      <c r="A28195" s="1">
        <v>45314</v>
      </c>
      <c r="B28195" s="2">
        <v>0.5</v>
      </c>
      <c r="C28195" t="s">
        <v>28242</v>
      </c>
      <c r="D28195" t="s">
        <v>22</v>
      </c>
      <c r="E28195">
        <v>708951</v>
      </c>
      <c r="F28195" t="s">
        <v>62</v>
      </c>
      <c r="G28195" t="s">
        <v>54</v>
      </c>
      <c r="H28195" t="s">
        <v>114</v>
      </c>
      <c r="I28195">
        <v>18.670000000000002</v>
      </c>
      <c r="J28195">
        <v>28.59</v>
      </c>
      <c r="K28195">
        <v>0</v>
      </c>
      <c r="L28195" t="s">
        <v>26</v>
      </c>
      <c r="M28195">
        <v>0</v>
      </c>
      <c r="N28195" t="s">
        <v>26</v>
      </c>
      <c r="O28195">
        <v>0</v>
      </c>
      <c r="P28195" t="s">
        <v>26</v>
      </c>
      <c r="Q28195">
        <v>903.68</v>
      </c>
      <c r="R28195" t="s">
        <v>87</v>
      </c>
      <c r="S28195">
        <v>18.829999999999998</v>
      </c>
      <c r="T28195">
        <v>3.4</v>
      </c>
      <c r="U28195">
        <v>3.5</v>
      </c>
    </row>
    <row r="28196" spans="1:21" x14ac:dyDescent="0.3">
      <c r="A28196" s="1">
        <v>45300</v>
      </c>
      <c r="B28196" s="2">
        <v>0.45833333333333331</v>
      </c>
      <c r="C28196" t="s">
        <v>28243</v>
      </c>
      <c r="D28196" t="s">
        <v>22</v>
      </c>
      <c r="E28196">
        <v>724807</v>
      </c>
      <c r="F28196" t="s">
        <v>57</v>
      </c>
      <c r="G28196" t="s">
        <v>122</v>
      </c>
      <c r="H28196" t="s">
        <v>63</v>
      </c>
      <c r="I28196">
        <v>12.14</v>
      </c>
      <c r="J28196">
        <v>5.29</v>
      </c>
      <c r="K28196">
        <v>0</v>
      </c>
      <c r="L28196" t="s">
        <v>26</v>
      </c>
      <c r="M28196">
        <v>0</v>
      </c>
      <c r="N28196" t="s">
        <v>26</v>
      </c>
      <c r="O28196">
        <v>0</v>
      </c>
      <c r="P28196" t="s">
        <v>26</v>
      </c>
      <c r="Q28196">
        <v>1032.46</v>
      </c>
      <c r="R28196" t="s">
        <v>87</v>
      </c>
      <c r="S28196">
        <v>7.07</v>
      </c>
      <c r="T28196">
        <v>4.5999999999999996</v>
      </c>
      <c r="U28196">
        <v>3.3</v>
      </c>
    </row>
    <row r="28197" spans="1:21" x14ac:dyDescent="0.3">
      <c r="A28197" s="1">
        <v>45298</v>
      </c>
      <c r="B28197" s="2">
        <v>0.91666666666666663</v>
      </c>
      <c r="C28197" t="s">
        <v>28244</v>
      </c>
      <c r="D28197" t="s">
        <v>22</v>
      </c>
      <c r="E28197">
        <v>278497</v>
      </c>
      <c r="F28197" t="s">
        <v>30</v>
      </c>
      <c r="G28197" t="s">
        <v>84</v>
      </c>
      <c r="H28197" t="s">
        <v>24</v>
      </c>
      <c r="I28197">
        <v>13.91</v>
      </c>
      <c r="J28197">
        <v>12.15</v>
      </c>
      <c r="K28197">
        <v>0</v>
      </c>
      <c r="L28197" t="s">
        <v>26</v>
      </c>
      <c r="M28197">
        <v>0</v>
      </c>
      <c r="N28197" t="s">
        <v>26</v>
      </c>
      <c r="O28197">
        <v>0</v>
      </c>
      <c r="P28197" t="s">
        <v>26</v>
      </c>
      <c r="Q28197">
        <v>1221.3</v>
      </c>
      <c r="R28197" t="s">
        <v>60</v>
      </c>
      <c r="S28197">
        <v>47.07</v>
      </c>
      <c r="T28197">
        <v>3.8</v>
      </c>
      <c r="U28197">
        <v>3.7</v>
      </c>
    </row>
    <row r="28198" spans="1:21" x14ac:dyDescent="0.3">
      <c r="A28198" s="1">
        <v>45317</v>
      </c>
      <c r="B28198" s="2">
        <v>0.45833333333333331</v>
      </c>
      <c r="C28198" t="s">
        <v>28245</v>
      </c>
      <c r="D28198" t="s">
        <v>29</v>
      </c>
      <c r="E28198">
        <v>571313</v>
      </c>
      <c r="F28198" t="s">
        <v>40</v>
      </c>
      <c r="G28198" t="s">
        <v>54</v>
      </c>
      <c r="H28198" t="s">
        <v>131</v>
      </c>
      <c r="I28198">
        <v>10.46</v>
      </c>
      <c r="J28198">
        <v>15.61</v>
      </c>
      <c r="K28198">
        <v>0</v>
      </c>
      <c r="L28198" t="s">
        <v>26</v>
      </c>
      <c r="M28198">
        <v>1</v>
      </c>
      <c r="N28198" t="s">
        <v>38</v>
      </c>
      <c r="O28198">
        <v>0</v>
      </c>
      <c r="P28198" t="s">
        <v>26</v>
      </c>
      <c r="Q28198">
        <v>1023.35</v>
      </c>
      <c r="R28198" t="s">
        <v>26</v>
      </c>
      <c r="S28198">
        <v>25.46</v>
      </c>
      <c r="T28198">
        <v>4</v>
      </c>
      <c r="U28198">
        <v>4</v>
      </c>
    </row>
    <row r="28199" spans="1:21" x14ac:dyDescent="0.3">
      <c r="A28199" s="1">
        <v>45315</v>
      </c>
      <c r="B28199" s="2">
        <v>0.66666666666666663</v>
      </c>
      <c r="C28199" t="s">
        <v>28246</v>
      </c>
      <c r="D28199" t="s">
        <v>22</v>
      </c>
      <c r="E28199">
        <v>587029</v>
      </c>
      <c r="F28199" t="s">
        <v>40</v>
      </c>
      <c r="G28199" t="s">
        <v>83</v>
      </c>
      <c r="H28199" t="s">
        <v>114</v>
      </c>
      <c r="I28199">
        <v>16.46</v>
      </c>
      <c r="J28199">
        <v>24.64</v>
      </c>
      <c r="K28199">
        <v>0</v>
      </c>
      <c r="L28199" t="s">
        <v>26</v>
      </c>
      <c r="M28199">
        <v>0</v>
      </c>
      <c r="N28199" t="s">
        <v>26</v>
      </c>
      <c r="O28199">
        <v>0</v>
      </c>
      <c r="P28199" t="s">
        <v>26</v>
      </c>
      <c r="Q28199">
        <v>1438.17</v>
      </c>
      <c r="R28199" t="s">
        <v>60</v>
      </c>
      <c r="S28199">
        <v>32.979999999999997</v>
      </c>
      <c r="T28199">
        <v>4</v>
      </c>
      <c r="U28199">
        <v>4.7</v>
      </c>
    </row>
    <row r="28200" spans="1:21" x14ac:dyDescent="0.3">
      <c r="A28200" s="1">
        <v>45307</v>
      </c>
      <c r="B28200" s="2">
        <v>0.45833333333333331</v>
      </c>
      <c r="C28200" t="s">
        <v>28247</v>
      </c>
      <c r="D28200" t="s">
        <v>29</v>
      </c>
      <c r="E28200">
        <v>230299</v>
      </c>
      <c r="F28200" t="s">
        <v>57</v>
      </c>
      <c r="G28200" t="s">
        <v>107</v>
      </c>
      <c r="H28200" t="s">
        <v>59</v>
      </c>
      <c r="I28200">
        <v>10.46</v>
      </c>
      <c r="J28200">
        <v>15.61</v>
      </c>
      <c r="K28200">
        <v>0</v>
      </c>
      <c r="L28200" t="s">
        <v>26</v>
      </c>
      <c r="M28200">
        <v>1</v>
      </c>
      <c r="N28200" t="s">
        <v>38</v>
      </c>
      <c r="O28200">
        <v>0</v>
      </c>
      <c r="P28200" t="s">
        <v>26</v>
      </c>
      <c r="Q28200">
        <v>1023.35</v>
      </c>
      <c r="R28200" t="s">
        <v>26</v>
      </c>
      <c r="S28200">
        <v>25.46</v>
      </c>
      <c r="T28200">
        <v>4</v>
      </c>
      <c r="U28200">
        <v>4</v>
      </c>
    </row>
    <row r="28201" spans="1:21" x14ac:dyDescent="0.3">
      <c r="A28201" s="1">
        <v>45310</v>
      </c>
      <c r="B28201" s="2">
        <v>0.33333333333333331</v>
      </c>
      <c r="C28201" t="s">
        <v>28248</v>
      </c>
      <c r="D28201" t="s">
        <v>22</v>
      </c>
      <c r="E28201">
        <v>406609</v>
      </c>
      <c r="F28201" t="s">
        <v>30</v>
      </c>
      <c r="G28201" t="s">
        <v>141</v>
      </c>
      <c r="H28201" t="s">
        <v>99</v>
      </c>
      <c r="I28201">
        <v>7.42</v>
      </c>
      <c r="J28201">
        <v>9.3800000000000008</v>
      </c>
      <c r="K28201">
        <v>0</v>
      </c>
      <c r="L28201" t="s">
        <v>26</v>
      </c>
      <c r="M28201">
        <v>0</v>
      </c>
      <c r="N28201" t="s">
        <v>26</v>
      </c>
      <c r="O28201">
        <v>0</v>
      </c>
      <c r="P28201" t="s">
        <v>26</v>
      </c>
      <c r="Q28201">
        <v>1682.07</v>
      </c>
      <c r="R28201" t="s">
        <v>55</v>
      </c>
      <c r="S28201">
        <v>36.4</v>
      </c>
      <c r="T28201">
        <v>4</v>
      </c>
      <c r="U28201">
        <v>4.8</v>
      </c>
    </row>
    <row r="28202" spans="1:21" x14ac:dyDescent="0.3">
      <c r="A28202" s="1">
        <v>45300</v>
      </c>
      <c r="B28202" s="2">
        <v>0.29166666666666669</v>
      </c>
      <c r="C28202" t="s">
        <v>28249</v>
      </c>
      <c r="D28202" t="s">
        <v>22</v>
      </c>
      <c r="E28202">
        <v>327098</v>
      </c>
      <c r="F28202" t="s">
        <v>62</v>
      </c>
      <c r="G28202" t="s">
        <v>69</v>
      </c>
      <c r="H28202" t="s">
        <v>49</v>
      </c>
      <c r="I28202">
        <v>16.18</v>
      </c>
      <c r="J28202">
        <v>11.74</v>
      </c>
      <c r="K28202">
        <v>0</v>
      </c>
      <c r="L28202" t="s">
        <v>26</v>
      </c>
      <c r="M28202">
        <v>0</v>
      </c>
      <c r="N28202" t="s">
        <v>26</v>
      </c>
      <c r="O28202">
        <v>0</v>
      </c>
      <c r="P28202" t="s">
        <v>26</v>
      </c>
      <c r="Q28202">
        <v>407.88</v>
      </c>
      <c r="R28202" t="s">
        <v>87</v>
      </c>
      <c r="S28202">
        <v>41.57</v>
      </c>
      <c r="T28202">
        <v>4.5999999999999996</v>
      </c>
      <c r="U28202">
        <v>4.2</v>
      </c>
    </row>
    <row r="28203" spans="1:21" x14ac:dyDescent="0.3">
      <c r="A28203" s="1">
        <v>45316</v>
      </c>
      <c r="B28203" s="2">
        <v>0.75</v>
      </c>
      <c r="C28203" t="s">
        <v>28250</v>
      </c>
      <c r="D28203" t="s">
        <v>71</v>
      </c>
      <c r="E28203">
        <v>666647</v>
      </c>
      <c r="F28203" t="s">
        <v>23</v>
      </c>
      <c r="G28203" t="s">
        <v>25</v>
      </c>
      <c r="H28203" t="s">
        <v>24</v>
      </c>
      <c r="I28203">
        <v>10.46</v>
      </c>
      <c r="J28203">
        <v>15.61</v>
      </c>
      <c r="K28203">
        <v>1</v>
      </c>
      <c r="L28203" t="s">
        <v>259</v>
      </c>
      <c r="M28203">
        <v>0</v>
      </c>
      <c r="N28203" t="s">
        <v>26</v>
      </c>
      <c r="O28203">
        <v>0</v>
      </c>
      <c r="P28203" t="s">
        <v>26</v>
      </c>
      <c r="Q28203">
        <v>1023.35</v>
      </c>
      <c r="R28203" t="s">
        <v>26</v>
      </c>
      <c r="S28203">
        <v>25.46</v>
      </c>
      <c r="T28203">
        <v>4</v>
      </c>
      <c r="U28203">
        <v>4</v>
      </c>
    </row>
    <row r="28204" spans="1:21" x14ac:dyDescent="0.3">
      <c r="A28204" s="1">
        <v>45317</v>
      </c>
      <c r="B28204" s="2">
        <v>0.58333333333333337</v>
      </c>
      <c r="C28204" t="s">
        <v>28251</v>
      </c>
      <c r="D28204" t="s">
        <v>43</v>
      </c>
      <c r="E28204">
        <v>408429</v>
      </c>
      <c r="F28204" t="s">
        <v>57</v>
      </c>
      <c r="G28204" t="s">
        <v>107</v>
      </c>
      <c r="H28204" t="s">
        <v>97</v>
      </c>
      <c r="I28204">
        <v>10.46</v>
      </c>
      <c r="J28204">
        <v>15.61</v>
      </c>
      <c r="K28204">
        <v>0</v>
      </c>
      <c r="L28204" t="s">
        <v>26</v>
      </c>
      <c r="M28204">
        <v>0</v>
      </c>
      <c r="N28204" t="s">
        <v>26</v>
      </c>
      <c r="O28204">
        <v>1</v>
      </c>
      <c r="P28204" t="s">
        <v>51</v>
      </c>
      <c r="Q28204">
        <v>1023.35</v>
      </c>
      <c r="R28204" t="s">
        <v>26</v>
      </c>
      <c r="S28204">
        <v>25.46</v>
      </c>
      <c r="T28204">
        <v>4</v>
      </c>
      <c r="U28204">
        <v>4</v>
      </c>
    </row>
    <row r="28205" spans="1:21" x14ac:dyDescent="0.3">
      <c r="A28205" s="1">
        <v>45301</v>
      </c>
      <c r="B28205" s="2">
        <v>0.625</v>
      </c>
      <c r="C28205" t="s">
        <v>28252</v>
      </c>
      <c r="D28205" t="s">
        <v>43</v>
      </c>
      <c r="E28205">
        <v>620576</v>
      </c>
      <c r="F28205" t="s">
        <v>23</v>
      </c>
      <c r="G28205" t="s">
        <v>65</v>
      </c>
      <c r="H28205" t="s">
        <v>49</v>
      </c>
      <c r="I28205">
        <v>10.46</v>
      </c>
      <c r="J28205">
        <v>15.61</v>
      </c>
      <c r="K28205">
        <v>0</v>
      </c>
      <c r="L28205" t="s">
        <v>26</v>
      </c>
      <c r="M28205">
        <v>0</v>
      </c>
      <c r="N28205" t="s">
        <v>26</v>
      </c>
      <c r="O28205">
        <v>1</v>
      </c>
      <c r="P28205" t="s">
        <v>145</v>
      </c>
      <c r="Q28205">
        <v>1023.35</v>
      </c>
      <c r="R28205" t="s">
        <v>26</v>
      </c>
      <c r="S28205">
        <v>25.46</v>
      </c>
      <c r="T28205">
        <v>4</v>
      </c>
      <c r="U28205">
        <v>4</v>
      </c>
    </row>
    <row r="28206" spans="1:21" x14ac:dyDescent="0.3">
      <c r="A28206" s="1">
        <v>45305</v>
      </c>
      <c r="B28206" s="2">
        <v>0.58333333333333337</v>
      </c>
      <c r="C28206" t="s">
        <v>28253</v>
      </c>
      <c r="D28206" t="s">
        <v>22</v>
      </c>
      <c r="E28206">
        <v>374711</v>
      </c>
      <c r="F28206" t="s">
        <v>35</v>
      </c>
      <c r="G28206" t="s">
        <v>143</v>
      </c>
      <c r="H28206" t="s">
        <v>41</v>
      </c>
      <c r="I28206">
        <v>1.6</v>
      </c>
      <c r="J28206">
        <v>24.66</v>
      </c>
      <c r="K28206">
        <v>0</v>
      </c>
      <c r="L28206" t="s">
        <v>26</v>
      </c>
      <c r="M28206">
        <v>0</v>
      </c>
      <c r="N28206" t="s">
        <v>26</v>
      </c>
      <c r="O28206">
        <v>0</v>
      </c>
      <c r="P28206" t="s">
        <v>26</v>
      </c>
      <c r="Q28206">
        <v>1890.96</v>
      </c>
      <c r="R28206" t="s">
        <v>87</v>
      </c>
      <c r="S28206">
        <v>46.78</v>
      </c>
      <c r="T28206">
        <v>3.5</v>
      </c>
      <c r="U28206">
        <v>3.5</v>
      </c>
    </row>
    <row r="28207" spans="1:21" x14ac:dyDescent="0.3">
      <c r="A28207" s="1">
        <v>45313</v>
      </c>
      <c r="B28207" s="2">
        <v>0.125</v>
      </c>
      <c r="C28207" t="s">
        <v>28254</v>
      </c>
      <c r="D28207" t="s">
        <v>22</v>
      </c>
      <c r="E28207">
        <v>816871</v>
      </c>
      <c r="F28207" t="s">
        <v>30</v>
      </c>
      <c r="G28207" t="s">
        <v>25</v>
      </c>
      <c r="H28207" t="s">
        <v>59</v>
      </c>
      <c r="I28207">
        <v>11.31</v>
      </c>
      <c r="J28207">
        <v>20.67</v>
      </c>
      <c r="K28207">
        <v>0</v>
      </c>
      <c r="L28207" t="s">
        <v>26</v>
      </c>
      <c r="M28207">
        <v>0</v>
      </c>
      <c r="N28207" t="s">
        <v>26</v>
      </c>
      <c r="O28207">
        <v>0</v>
      </c>
      <c r="P28207" t="s">
        <v>26</v>
      </c>
      <c r="Q28207">
        <v>582.07000000000005</v>
      </c>
      <c r="R28207" t="s">
        <v>55</v>
      </c>
      <c r="S28207">
        <v>7.3</v>
      </c>
      <c r="T28207">
        <v>4.4000000000000004</v>
      </c>
      <c r="U28207">
        <v>3.6</v>
      </c>
    </row>
    <row r="28208" spans="1:21" x14ac:dyDescent="0.3">
      <c r="A28208" s="1">
        <v>45299</v>
      </c>
      <c r="B28208" s="2">
        <v>0.91666666666666663</v>
      </c>
      <c r="C28208" t="s">
        <v>28255</v>
      </c>
      <c r="D28208" t="s">
        <v>22</v>
      </c>
      <c r="E28208">
        <v>245437</v>
      </c>
      <c r="F28208" t="s">
        <v>30</v>
      </c>
      <c r="G28208" t="s">
        <v>89</v>
      </c>
      <c r="H28208" t="s">
        <v>83</v>
      </c>
      <c r="I28208">
        <v>16.600000000000001</v>
      </c>
      <c r="J28208">
        <v>3.1</v>
      </c>
      <c r="K28208">
        <v>0</v>
      </c>
      <c r="L28208" t="s">
        <v>26</v>
      </c>
      <c r="M28208">
        <v>0</v>
      </c>
      <c r="N28208" t="s">
        <v>26</v>
      </c>
      <c r="O28208">
        <v>0</v>
      </c>
      <c r="P28208" t="s">
        <v>26</v>
      </c>
      <c r="Q28208">
        <v>659.38</v>
      </c>
      <c r="R28208" t="s">
        <v>55</v>
      </c>
      <c r="S28208">
        <v>20.73</v>
      </c>
      <c r="T28208">
        <v>4.9000000000000004</v>
      </c>
      <c r="U28208">
        <v>4</v>
      </c>
    </row>
    <row r="28209" spans="1:21" x14ac:dyDescent="0.3">
      <c r="A28209" s="1">
        <v>45317</v>
      </c>
      <c r="B28209" s="2">
        <v>0.54166666666666663</v>
      </c>
      <c r="C28209" t="s">
        <v>28256</v>
      </c>
      <c r="D28209" t="s">
        <v>22</v>
      </c>
      <c r="E28209">
        <v>218132</v>
      </c>
      <c r="F28209" t="s">
        <v>62</v>
      </c>
      <c r="G28209" t="s">
        <v>66</v>
      </c>
      <c r="H28209" t="s">
        <v>54</v>
      </c>
      <c r="I28209">
        <v>18.23</v>
      </c>
      <c r="J28209">
        <v>28.02</v>
      </c>
      <c r="K28209">
        <v>0</v>
      </c>
      <c r="L28209" t="s">
        <v>26</v>
      </c>
      <c r="M28209">
        <v>0</v>
      </c>
      <c r="N28209" t="s">
        <v>26</v>
      </c>
      <c r="O28209">
        <v>0</v>
      </c>
      <c r="P28209" t="s">
        <v>26</v>
      </c>
      <c r="Q28209">
        <v>707.35</v>
      </c>
      <c r="R28209" t="s">
        <v>60</v>
      </c>
      <c r="S28209">
        <v>25.46</v>
      </c>
      <c r="T28209">
        <v>3.7</v>
      </c>
      <c r="U28209">
        <v>4.2</v>
      </c>
    </row>
    <row r="28210" spans="1:21" x14ac:dyDescent="0.3">
      <c r="A28210" s="1">
        <v>45310</v>
      </c>
      <c r="B28210" s="2">
        <v>8.3333333333333329E-2</v>
      </c>
      <c r="C28210" t="s">
        <v>28257</v>
      </c>
      <c r="D28210" t="s">
        <v>43</v>
      </c>
      <c r="E28210">
        <v>389857</v>
      </c>
      <c r="F28210" t="s">
        <v>57</v>
      </c>
      <c r="G28210" t="s">
        <v>127</v>
      </c>
      <c r="H28210" t="s">
        <v>141</v>
      </c>
      <c r="I28210">
        <v>10.46</v>
      </c>
      <c r="J28210">
        <v>15.61</v>
      </c>
      <c r="K28210">
        <v>0</v>
      </c>
      <c r="L28210" t="s">
        <v>26</v>
      </c>
      <c r="M28210">
        <v>0</v>
      </c>
      <c r="N28210" t="s">
        <v>26</v>
      </c>
      <c r="O28210">
        <v>1</v>
      </c>
      <c r="P28210" t="s">
        <v>46</v>
      </c>
      <c r="Q28210">
        <v>1023.35</v>
      </c>
      <c r="R28210" t="s">
        <v>26</v>
      </c>
      <c r="S28210">
        <v>25.46</v>
      </c>
      <c r="T28210">
        <v>4</v>
      </c>
      <c r="U28210">
        <v>4</v>
      </c>
    </row>
    <row r="28211" spans="1:21" x14ac:dyDescent="0.3">
      <c r="A28211" s="1">
        <v>45295</v>
      </c>
      <c r="B28211" s="2">
        <v>0.5</v>
      </c>
      <c r="C28211" t="s">
        <v>28258</v>
      </c>
      <c r="D28211" t="s">
        <v>22</v>
      </c>
      <c r="E28211">
        <v>311581</v>
      </c>
      <c r="F28211" t="s">
        <v>35</v>
      </c>
      <c r="G28211" t="s">
        <v>63</v>
      </c>
      <c r="H28211" t="s">
        <v>102</v>
      </c>
      <c r="I28211">
        <v>9.2799999999999994</v>
      </c>
      <c r="J28211">
        <v>22.64</v>
      </c>
      <c r="K28211">
        <v>0</v>
      </c>
      <c r="L28211" t="s">
        <v>26</v>
      </c>
      <c r="M28211">
        <v>0</v>
      </c>
      <c r="N28211" t="s">
        <v>26</v>
      </c>
      <c r="O28211">
        <v>0</v>
      </c>
      <c r="P28211" t="s">
        <v>26</v>
      </c>
      <c r="Q28211">
        <v>1456.34</v>
      </c>
      <c r="R28211" t="s">
        <v>55</v>
      </c>
      <c r="S28211">
        <v>24.26</v>
      </c>
      <c r="T28211">
        <v>3.1</v>
      </c>
      <c r="U28211">
        <v>4.3</v>
      </c>
    </row>
    <row r="28212" spans="1:21" x14ac:dyDescent="0.3">
      <c r="A28212" s="1">
        <v>45297</v>
      </c>
      <c r="B28212" s="2">
        <v>0.54166666666666663</v>
      </c>
      <c r="C28212" t="s">
        <v>28259</v>
      </c>
      <c r="D28212" t="s">
        <v>43</v>
      </c>
      <c r="E28212">
        <v>657456</v>
      </c>
      <c r="F28212" t="s">
        <v>62</v>
      </c>
      <c r="G28212" t="s">
        <v>102</v>
      </c>
      <c r="H28212" t="s">
        <v>72</v>
      </c>
      <c r="I28212">
        <v>10.46</v>
      </c>
      <c r="J28212">
        <v>15.61</v>
      </c>
      <c r="K28212">
        <v>0</v>
      </c>
      <c r="L28212" t="s">
        <v>26</v>
      </c>
      <c r="M28212">
        <v>0</v>
      </c>
      <c r="N28212" t="s">
        <v>26</v>
      </c>
      <c r="O28212">
        <v>1</v>
      </c>
      <c r="P28212" t="s">
        <v>145</v>
      </c>
      <c r="Q28212">
        <v>1023.35</v>
      </c>
      <c r="R28212" t="s">
        <v>26</v>
      </c>
      <c r="S28212">
        <v>25.46</v>
      </c>
      <c r="T28212">
        <v>4</v>
      </c>
      <c r="U28212">
        <v>4</v>
      </c>
    </row>
    <row r="28213" spans="1:21" x14ac:dyDescent="0.3">
      <c r="A28213" s="1">
        <v>45315</v>
      </c>
      <c r="B28213" s="2">
        <v>0</v>
      </c>
      <c r="C28213" t="s">
        <v>28260</v>
      </c>
      <c r="D28213" t="s">
        <v>29</v>
      </c>
      <c r="E28213">
        <v>443189</v>
      </c>
      <c r="F28213" t="s">
        <v>35</v>
      </c>
      <c r="G28213" t="s">
        <v>84</v>
      </c>
      <c r="H28213" t="s">
        <v>92</v>
      </c>
      <c r="I28213">
        <v>10.46</v>
      </c>
      <c r="J28213">
        <v>15.61</v>
      </c>
      <c r="K28213">
        <v>0</v>
      </c>
      <c r="L28213" t="s">
        <v>26</v>
      </c>
      <c r="M28213">
        <v>1</v>
      </c>
      <c r="N28213" t="s">
        <v>67</v>
      </c>
      <c r="O28213">
        <v>0</v>
      </c>
      <c r="P28213" t="s">
        <v>26</v>
      </c>
      <c r="Q28213">
        <v>1023.35</v>
      </c>
      <c r="R28213" t="s">
        <v>26</v>
      </c>
      <c r="S28213">
        <v>25.46</v>
      </c>
      <c r="T28213">
        <v>4</v>
      </c>
      <c r="U28213">
        <v>4</v>
      </c>
    </row>
    <row r="28214" spans="1:21" x14ac:dyDescent="0.3">
      <c r="A28214" s="1">
        <v>45312</v>
      </c>
      <c r="B28214" s="2">
        <v>4.1666666666666664E-2</v>
      </c>
      <c r="C28214" t="s">
        <v>28261</v>
      </c>
      <c r="D28214" t="s">
        <v>22</v>
      </c>
      <c r="E28214">
        <v>547921</v>
      </c>
      <c r="F28214" t="s">
        <v>48</v>
      </c>
      <c r="G28214" t="s">
        <v>81</v>
      </c>
      <c r="H28214" t="s">
        <v>139</v>
      </c>
      <c r="I28214">
        <v>2.27</v>
      </c>
      <c r="J28214">
        <v>13.77</v>
      </c>
      <c r="K28214">
        <v>0</v>
      </c>
      <c r="L28214" t="s">
        <v>26</v>
      </c>
      <c r="M28214">
        <v>0</v>
      </c>
      <c r="N28214" t="s">
        <v>26</v>
      </c>
      <c r="O28214">
        <v>0</v>
      </c>
      <c r="P28214" t="s">
        <v>26</v>
      </c>
      <c r="Q28214">
        <v>1533.55</v>
      </c>
      <c r="R28214" t="s">
        <v>27</v>
      </c>
      <c r="S28214">
        <v>8.7200000000000006</v>
      </c>
      <c r="T28214">
        <v>3.9</v>
      </c>
      <c r="U28214">
        <v>3.5</v>
      </c>
    </row>
    <row r="28215" spans="1:21" x14ac:dyDescent="0.3">
      <c r="A28215" s="1">
        <v>45293</v>
      </c>
      <c r="B28215" s="2">
        <v>0.875</v>
      </c>
      <c r="C28215" t="s">
        <v>28262</v>
      </c>
      <c r="D28215" t="s">
        <v>22</v>
      </c>
      <c r="E28215">
        <v>896061</v>
      </c>
      <c r="F28215" t="s">
        <v>62</v>
      </c>
      <c r="G28215" t="s">
        <v>110</v>
      </c>
      <c r="H28215" t="s">
        <v>45</v>
      </c>
      <c r="I28215">
        <v>11.02</v>
      </c>
      <c r="J28215">
        <v>15.43</v>
      </c>
      <c r="K28215">
        <v>0</v>
      </c>
      <c r="L28215" t="s">
        <v>26</v>
      </c>
      <c r="M28215">
        <v>0</v>
      </c>
      <c r="N28215" t="s">
        <v>26</v>
      </c>
      <c r="O28215">
        <v>0</v>
      </c>
      <c r="P28215" t="s">
        <v>26</v>
      </c>
      <c r="Q28215">
        <v>1065.32</v>
      </c>
      <c r="R28215" t="s">
        <v>60</v>
      </c>
      <c r="S28215">
        <v>39.28</v>
      </c>
      <c r="T28215">
        <v>4</v>
      </c>
      <c r="U28215">
        <v>4.7</v>
      </c>
    </row>
    <row r="28216" spans="1:21" x14ac:dyDescent="0.3">
      <c r="A28216" s="1">
        <v>45307</v>
      </c>
      <c r="B28216" s="2">
        <v>4.1666666666666664E-2</v>
      </c>
      <c r="C28216" t="s">
        <v>28263</v>
      </c>
      <c r="D28216" t="s">
        <v>22</v>
      </c>
      <c r="E28216">
        <v>862070</v>
      </c>
      <c r="F28216" t="s">
        <v>57</v>
      </c>
      <c r="G28216" t="s">
        <v>63</v>
      </c>
      <c r="H28216" t="s">
        <v>58</v>
      </c>
      <c r="I28216">
        <v>1.99</v>
      </c>
      <c r="J28216">
        <v>18.22</v>
      </c>
      <c r="K28216">
        <v>0</v>
      </c>
      <c r="L28216" t="s">
        <v>26</v>
      </c>
      <c r="M28216">
        <v>0</v>
      </c>
      <c r="N28216" t="s">
        <v>26</v>
      </c>
      <c r="O28216">
        <v>0</v>
      </c>
      <c r="P28216" t="s">
        <v>26</v>
      </c>
      <c r="Q28216">
        <v>1755.63</v>
      </c>
      <c r="R28216" t="s">
        <v>55</v>
      </c>
      <c r="S28216">
        <v>41.78</v>
      </c>
      <c r="T28216">
        <v>4.8</v>
      </c>
      <c r="U28216">
        <v>3.8</v>
      </c>
    </row>
    <row r="28217" spans="1:21" x14ac:dyDescent="0.3">
      <c r="A28217" s="1">
        <v>45295</v>
      </c>
      <c r="B28217" s="2">
        <v>0.83333333333333337</v>
      </c>
      <c r="C28217" t="s">
        <v>28264</v>
      </c>
      <c r="D28217" t="s">
        <v>22</v>
      </c>
      <c r="E28217">
        <v>384648</v>
      </c>
      <c r="F28217" t="s">
        <v>40</v>
      </c>
      <c r="G28217" t="s">
        <v>81</v>
      </c>
      <c r="H28217" t="s">
        <v>172</v>
      </c>
      <c r="I28217">
        <v>1.33</v>
      </c>
      <c r="J28217">
        <v>27.23</v>
      </c>
      <c r="K28217">
        <v>0</v>
      </c>
      <c r="L28217" t="s">
        <v>26</v>
      </c>
      <c r="M28217">
        <v>0</v>
      </c>
      <c r="N28217" t="s">
        <v>26</v>
      </c>
      <c r="O28217">
        <v>0</v>
      </c>
      <c r="P28217" t="s">
        <v>26</v>
      </c>
      <c r="Q28217">
        <v>99.84</v>
      </c>
      <c r="R28217" t="s">
        <v>87</v>
      </c>
      <c r="S28217">
        <v>1.35</v>
      </c>
      <c r="T28217">
        <v>4.4000000000000004</v>
      </c>
      <c r="U28217">
        <v>4.8</v>
      </c>
    </row>
    <row r="28218" spans="1:21" x14ac:dyDescent="0.3">
      <c r="A28218" s="1">
        <v>45292</v>
      </c>
      <c r="B28218" s="2">
        <v>0.54166666666666663</v>
      </c>
      <c r="C28218" t="s">
        <v>28265</v>
      </c>
      <c r="D28218" t="s">
        <v>29</v>
      </c>
      <c r="E28218">
        <v>392076</v>
      </c>
      <c r="F28218" t="s">
        <v>35</v>
      </c>
      <c r="G28218" t="s">
        <v>119</v>
      </c>
      <c r="H28218" t="s">
        <v>89</v>
      </c>
      <c r="I28218">
        <v>10.46</v>
      </c>
      <c r="J28218">
        <v>15.61</v>
      </c>
      <c r="K28218">
        <v>0</v>
      </c>
      <c r="L28218" t="s">
        <v>26</v>
      </c>
      <c r="M28218">
        <v>1</v>
      </c>
      <c r="N28218" t="s">
        <v>115</v>
      </c>
      <c r="O28218">
        <v>0</v>
      </c>
      <c r="P28218" t="s">
        <v>26</v>
      </c>
      <c r="Q28218">
        <v>1023.35</v>
      </c>
      <c r="R28218" t="s">
        <v>26</v>
      </c>
      <c r="S28218">
        <v>25.46</v>
      </c>
      <c r="T28218">
        <v>4</v>
      </c>
      <c r="U28218">
        <v>4</v>
      </c>
    </row>
    <row r="28219" spans="1:21" x14ac:dyDescent="0.3">
      <c r="A28219" s="1">
        <v>45309</v>
      </c>
      <c r="B28219" s="2">
        <v>0.79166666666666663</v>
      </c>
      <c r="C28219" t="s">
        <v>28266</v>
      </c>
      <c r="D28219" t="s">
        <v>22</v>
      </c>
      <c r="E28219">
        <v>942462</v>
      </c>
      <c r="F28219" t="s">
        <v>23</v>
      </c>
      <c r="G28219" t="s">
        <v>92</v>
      </c>
      <c r="H28219" t="s">
        <v>178</v>
      </c>
      <c r="I28219">
        <v>16.16</v>
      </c>
      <c r="J28219">
        <v>5.26</v>
      </c>
      <c r="K28219">
        <v>0</v>
      </c>
      <c r="L28219" t="s">
        <v>26</v>
      </c>
      <c r="M28219">
        <v>0</v>
      </c>
      <c r="N28219" t="s">
        <v>26</v>
      </c>
      <c r="O28219">
        <v>0</v>
      </c>
      <c r="P28219" t="s">
        <v>26</v>
      </c>
      <c r="Q28219">
        <v>1626.94</v>
      </c>
      <c r="R28219" t="s">
        <v>87</v>
      </c>
      <c r="S28219">
        <v>43.3</v>
      </c>
      <c r="T28219">
        <v>4.0999999999999996</v>
      </c>
      <c r="U28219">
        <v>4.5999999999999996</v>
      </c>
    </row>
    <row r="28220" spans="1:21" x14ac:dyDescent="0.3">
      <c r="A28220" s="1">
        <v>45301</v>
      </c>
      <c r="B28220" s="2">
        <v>0.5</v>
      </c>
      <c r="C28220" t="s">
        <v>28267</v>
      </c>
      <c r="D28220" t="s">
        <v>29</v>
      </c>
      <c r="E28220">
        <v>649647</v>
      </c>
      <c r="F28220" t="s">
        <v>57</v>
      </c>
      <c r="G28220" t="s">
        <v>69</v>
      </c>
      <c r="H28220" t="s">
        <v>44</v>
      </c>
      <c r="I28220">
        <v>10.46</v>
      </c>
      <c r="J28220">
        <v>15.61</v>
      </c>
      <c r="K28220">
        <v>0</v>
      </c>
      <c r="L28220" t="s">
        <v>26</v>
      </c>
      <c r="M28220">
        <v>1</v>
      </c>
      <c r="N28220" t="s">
        <v>33</v>
      </c>
      <c r="O28220">
        <v>0</v>
      </c>
      <c r="P28220" t="s">
        <v>26</v>
      </c>
      <c r="Q28220">
        <v>1023.35</v>
      </c>
      <c r="R28220" t="s">
        <v>26</v>
      </c>
      <c r="S28220">
        <v>25.46</v>
      </c>
      <c r="T28220">
        <v>4</v>
      </c>
      <c r="U28220">
        <v>4</v>
      </c>
    </row>
    <row r="28221" spans="1:21" x14ac:dyDescent="0.3">
      <c r="A28221" s="1">
        <v>45297</v>
      </c>
      <c r="B28221" s="2">
        <v>0.25</v>
      </c>
      <c r="C28221" t="s">
        <v>28268</v>
      </c>
      <c r="D28221" t="s">
        <v>22</v>
      </c>
      <c r="E28221">
        <v>316755</v>
      </c>
      <c r="F28221" t="s">
        <v>62</v>
      </c>
      <c r="G28221" t="s">
        <v>83</v>
      </c>
      <c r="H28221" t="s">
        <v>65</v>
      </c>
      <c r="I28221">
        <v>1.1299999999999999</v>
      </c>
      <c r="J28221">
        <v>14.45</v>
      </c>
      <c r="K28221">
        <v>0</v>
      </c>
      <c r="L28221" t="s">
        <v>26</v>
      </c>
      <c r="M28221">
        <v>0</v>
      </c>
      <c r="N28221" t="s">
        <v>26</v>
      </c>
      <c r="O28221">
        <v>0</v>
      </c>
      <c r="P28221" t="s">
        <v>26</v>
      </c>
      <c r="Q28221">
        <v>583.49</v>
      </c>
      <c r="R28221" t="s">
        <v>55</v>
      </c>
      <c r="S28221">
        <v>2.62</v>
      </c>
      <c r="T28221">
        <v>4.7</v>
      </c>
      <c r="U28221">
        <v>4.9000000000000004</v>
      </c>
    </row>
    <row r="28222" spans="1:21" x14ac:dyDescent="0.3">
      <c r="A28222" s="1">
        <v>45318</v>
      </c>
      <c r="B28222" s="2">
        <v>0.91666666666666663</v>
      </c>
      <c r="C28222" t="s">
        <v>28269</v>
      </c>
      <c r="D28222" t="s">
        <v>22</v>
      </c>
      <c r="E28222">
        <v>581775</v>
      </c>
      <c r="F28222" t="s">
        <v>40</v>
      </c>
      <c r="G28222" t="s">
        <v>143</v>
      </c>
      <c r="H28222" t="s">
        <v>63</v>
      </c>
      <c r="I28222">
        <v>9.44</v>
      </c>
      <c r="J28222">
        <v>23.38</v>
      </c>
      <c r="K28222">
        <v>0</v>
      </c>
      <c r="L28222" t="s">
        <v>26</v>
      </c>
      <c r="M28222">
        <v>0</v>
      </c>
      <c r="N28222" t="s">
        <v>26</v>
      </c>
      <c r="O28222">
        <v>0</v>
      </c>
      <c r="P28222" t="s">
        <v>26</v>
      </c>
      <c r="Q28222">
        <v>1958.04</v>
      </c>
      <c r="R28222" t="s">
        <v>87</v>
      </c>
      <c r="S28222">
        <v>10.74</v>
      </c>
      <c r="T28222">
        <v>3.5</v>
      </c>
      <c r="U28222">
        <v>4.2</v>
      </c>
    </row>
    <row r="28223" spans="1:21" x14ac:dyDescent="0.3">
      <c r="A28223" s="1">
        <v>45301</v>
      </c>
      <c r="B28223" s="2">
        <v>0</v>
      </c>
      <c r="C28223" t="s">
        <v>28270</v>
      </c>
      <c r="D28223" t="s">
        <v>22</v>
      </c>
      <c r="E28223">
        <v>482463</v>
      </c>
      <c r="F28223" t="s">
        <v>23</v>
      </c>
      <c r="G28223" t="s">
        <v>49</v>
      </c>
      <c r="H28223" t="s">
        <v>49</v>
      </c>
      <c r="I28223">
        <v>3.89</v>
      </c>
      <c r="J28223">
        <v>13.63</v>
      </c>
      <c r="K28223">
        <v>0</v>
      </c>
      <c r="L28223" t="s">
        <v>26</v>
      </c>
      <c r="M28223">
        <v>0</v>
      </c>
      <c r="N28223" t="s">
        <v>26</v>
      </c>
      <c r="O28223">
        <v>0</v>
      </c>
      <c r="P28223" t="s">
        <v>26</v>
      </c>
      <c r="Q28223">
        <v>1501.34</v>
      </c>
      <c r="R28223" t="s">
        <v>55</v>
      </c>
      <c r="S28223">
        <v>23.83</v>
      </c>
      <c r="T28223">
        <v>3.5</v>
      </c>
      <c r="U28223">
        <v>4.4000000000000004</v>
      </c>
    </row>
    <row r="28224" spans="1:21" x14ac:dyDescent="0.3">
      <c r="A28224" s="1">
        <v>45295</v>
      </c>
      <c r="B28224" s="2">
        <v>0.95833333333333337</v>
      </c>
      <c r="C28224" t="s">
        <v>28271</v>
      </c>
      <c r="D28224" t="s">
        <v>22</v>
      </c>
      <c r="E28224">
        <v>998756</v>
      </c>
      <c r="F28224" t="s">
        <v>40</v>
      </c>
      <c r="G28224" t="s">
        <v>49</v>
      </c>
      <c r="H28224" t="s">
        <v>139</v>
      </c>
      <c r="I28224">
        <v>7.07</v>
      </c>
      <c r="J28224">
        <v>19.91</v>
      </c>
      <c r="K28224">
        <v>0</v>
      </c>
      <c r="L28224" t="s">
        <v>26</v>
      </c>
      <c r="M28224">
        <v>0</v>
      </c>
      <c r="N28224" t="s">
        <v>26</v>
      </c>
      <c r="O28224">
        <v>0</v>
      </c>
      <c r="P28224" t="s">
        <v>26</v>
      </c>
      <c r="Q28224">
        <v>949.29</v>
      </c>
      <c r="R28224" t="s">
        <v>27</v>
      </c>
      <c r="S28224">
        <v>46.1</v>
      </c>
      <c r="T28224">
        <v>3.8</v>
      </c>
      <c r="U28224">
        <v>3.9</v>
      </c>
    </row>
    <row r="28225" spans="1:21" x14ac:dyDescent="0.3">
      <c r="A28225" s="1">
        <v>45292</v>
      </c>
      <c r="B28225" s="2">
        <v>0.16666666666666666</v>
      </c>
      <c r="C28225" t="s">
        <v>28272</v>
      </c>
      <c r="D28225" t="s">
        <v>22</v>
      </c>
      <c r="E28225">
        <v>114698</v>
      </c>
      <c r="F28225" t="s">
        <v>23</v>
      </c>
      <c r="G28225" t="s">
        <v>170</v>
      </c>
      <c r="H28225" t="s">
        <v>72</v>
      </c>
      <c r="I28225">
        <v>18.32</v>
      </c>
      <c r="J28225">
        <v>13.26</v>
      </c>
      <c r="K28225">
        <v>0</v>
      </c>
      <c r="L28225" t="s">
        <v>26</v>
      </c>
      <c r="M28225">
        <v>0</v>
      </c>
      <c r="N28225" t="s">
        <v>26</v>
      </c>
      <c r="O28225">
        <v>0</v>
      </c>
      <c r="P28225" t="s">
        <v>26</v>
      </c>
      <c r="Q28225">
        <v>1752.81</v>
      </c>
      <c r="R28225" t="s">
        <v>27</v>
      </c>
      <c r="S28225">
        <v>16.649999999999999</v>
      </c>
      <c r="T28225">
        <v>3.5</v>
      </c>
      <c r="U28225">
        <v>3.4</v>
      </c>
    </row>
    <row r="28226" spans="1:21" x14ac:dyDescent="0.3">
      <c r="A28226" s="1">
        <v>45300</v>
      </c>
      <c r="B28226" s="2">
        <v>0.66666666666666663</v>
      </c>
      <c r="C28226" t="s">
        <v>28273</v>
      </c>
      <c r="D28226" t="s">
        <v>43</v>
      </c>
      <c r="E28226">
        <v>737121</v>
      </c>
      <c r="F28226" t="s">
        <v>35</v>
      </c>
      <c r="G28226" t="s">
        <v>172</v>
      </c>
      <c r="H28226" t="s">
        <v>49</v>
      </c>
      <c r="I28226">
        <v>10.46</v>
      </c>
      <c r="J28226">
        <v>15.61</v>
      </c>
      <c r="K28226">
        <v>0</v>
      </c>
      <c r="L28226" t="s">
        <v>26</v>
      </c>
      <c r="M28226">
        <v>0</v>
      </c>
      <c r="N28226" t="s">
        <v>26</v>
      </c>
      <c r="O28226">
        <v>1</v>
      </c>
      <c r="P28226" t="s">
        <v>51</v>
      </c>
      <c r="Q28226">
        <v>1023.35</v>
      </c>
      <c r="R28226" t="s">
        <v>26</v>
      </c>
      <c r="S28226">
        <v>25.46</v>
      </c>
      <c r="T28226">
        <v>4</v>
      </c>
      <c r="U28226">
        <v>4</v>
      </c>
    </row>
    <row r="28227" spans="1:21" x14ac:dyDescent="0.3">
      <c r="A28227" s="1">
        <v>45309</v>
      </c>
      <c r="B28227" s="2">
        <v>0</v>
      </c>
      <c r="C28227" t="s">
        <v>28274</v>
      </c>
      <c r="D28227" t="s">
        <v>22</v>
      </c>
      <c r="E28227">
        <v>314075</v>
      </c>
      <c r="F28227" t="s">
        <v>62</v>
      </c>
      <c r="G28227" t="s">
        <v>44</v>
      </c>
      <c r="H28227" t="s">
        <v>50</v>
      </c>
      <c r="I28227">
        <v>11.06</v>
      </c>
      <c r="J28227">
        <v>17.23</v>
      </c>
      <c r="K28227">
        <v>0</v>
      </c>
      <c r="L28227" t="s">
        <v>26</v>
      </c>
      <c r="M28227">
        <v>0</v>
      </c>
      <c r="N28227" t="s">
        <v>26</v>
      </c>
      <c r="O28227">
        <v>0</v>
      </c>
      <c r="P28227" t="s">
        <v>26</v>
      </c>
      <c r="Q28227">
        <v>1103.08</v>
      </c>
      <c r="R28227" t="s">
        <v>60</v>
      </c>
      <c r="S28227">
        <v>39.39</v>
      </c>
      <c r="T28227">
        <v>3.6</v>
      </c>
      <c r="U28227">
        <v>4</v>
      </c>
    </row>
    <row r="28228" spans="1:21" x14ac:dyDescent="0.3">
      <c r="A28228" s="1">
        <v>45292</v>
      </c>
      <c r="B28228" s="2">
        <v>0.70833333333333337</v>
      </c>
      <c r="C28228" t="s">
        <v>28275</v>
      </c>
      <c r="D28228" t="s">
        <v>29</v>
      </c>
      <c r="E28228">
        <v>734811</v>
      </c>
      <c r="F28228" t="s">
        <v>48</v>
      </c>
      <c r="G28228" t="s">
        <v>24</v>
      </c>
      <c r="H28228" t="s">
        <v>50</v>
      </c>
      <c r="I28228">
        <v>10.46</v>
      </c>
      <c r="J28228">
        <v>15.61</v>
      </c>
      <c r="K28228">
        <v>0</v>
      </c>
      <c r="L28228" t="s">
        <v>26</v>
      </c>
      <c r="M28228">
        <v>1</v>
      </c>
      <c r="N28228" t="s">
        <v>38</v>
      </c>
      <c r="O28228">
        <v>0</v>
      </c>
      <c r="P28228" t="s">
        <v>26</v>
      </c>
      <c r="Q28228">
        <v>1023.35</v>
      </c>
      <c r="R28228" t="s">
        <v>26</v>
      </c>
      <c r="S28228">
        <v>25.46</v>
      </c>
      <c r="T28228">
        <v>4</v>
      </c>
      <c r="U28228">
        <v>4</v>
      </c>
    </row>
    <row r="28229" spans="1:21" x14ac:dyDescent="0.3">
      <c r="A28229" s="1">
        <v>45318</v>
      </c>
      <c r="B28229" s="2">
        <v>0.41666666666666669</v>
      </c>
      <c r="C28229" t="s">
        <v>28276</v>
      </c>
      <c r="D28229" t="s">
        <v>29</v>
      </c>
      <c r="E28229">
        <v>927086</v>
      </c>
      <c r="F28229" t="s">
        <v>62</v>
      </c>
      <c r="G28229" t="s">
        <v>110</v>
      </c>
      <c r="H28229" t="s">
        <v>113</v>
      </c>
      <c r="I28229">
        <v>10.46</v>
      </c>
      <c r="J28229">
        <v>15.61</v>
      </c>
      <c r="K28229">
        <v>0</v>
      </c>
      <c r="L28229" t="s">
        <v>26</v>
      </c>
      <c r="M28229">
        <v>1</v>
      </c>
      <c r="N28229" t="s">
        <v>115</v>
      </c>
      <c r="O28229">
        <v>0</v>
      </c>
      <c r="P28229" t="s">
        <v>26</v>
      </c>
      <c r="Q28229">
        <v>1023.35</v>
      </c>
      <c r="R28229" t="s">
        <v>26</v>
      </c>
      <c r="S28229">
        <v>25.46</v>
      </c>
      <c r="T28229">
        <v>4</v>
      </c>
      <c r="U28229">
        <v>4</v>
      </c>
    </row>
    <row r="28230" spans="1:21" x14ac:dyDescent="0.3">
      <c r="A28230" s="1">
        <v>45298</v>
      </c>
      <c r="B28230" s="2">
        <v>0.79166666666666663</v>
      </c>
      <c r="C28230" t="s">
        <v>28277</v>
      </c>
      <c r="D28230" t="s">
        <v>22</v>
      </c>
      <c r="E28230">
        <v>420425</v>
      </c>
      <c r="F28230" t="s">
        <v>62</v>
      </c>
      <c r="G28230" t="s">
        <v>65</v>
      </c>
      <c r="H28230" t="s">
        <v>41</v>
      </c>
      <c r="I28230">
        <v>18.149999999999999</v>
      </c>
      <c r="J28230">
        <v>17.73</v>
      </c>
      <c r="K28230">
        <v>0</v>
      </c>
      <c r="L28230" t="s">
        <v>26</v>
      </c>
      <c r="M28230">
        <v>0</v>
      </c>
      <c r="N28230" t="s">
        <v>26</v>
      </c>
      <c r="O28230">
        <v>0</v>
      </c>
      <c r="P28230" t="s">
        <v>26</v>
      </c>
      <c r="Q28230">
        <v>993.7</v>
      </c>
      <c r="R28230" t="s">
        <v>55</v>
      </c>
      <c r="S28230">
        <v>5.4</v>
      </c>
      <c r="T28230">
        <v>4.8</v>
      </c>
      <c r="U28230">
        <v>4.5</v>
      </c>
    </row>
    <row r="28231" spans="1:21" x14ac:dyDescent="0.3">
      <c r="A28231" s="1">
        <v>45315</v>
      </c>
      <c r="B28231" s="2">
        <v>0.41666666666666669</v>
      </c>
      <c r="C28231" t="s">
        <v>28278</v>
      </c>
      <c r="D28231" t="s">
        <v>29</v>
      </c>
      <c r="E28231">
        <v>362600</v>
      </c>
      <c r="F28231" t="s">
        <v>62</v>
      </c>
      <c r="G28231" t="s">
        <v>24</v>
      </c>
      <c r="H28231" t="s">
        <v>36</v>
      </c>
      <c r="I28231">
        <v>10.46</v>
      </c>
      <c r="J28231">
        <v>15.61</v>
      </c>
      <c r="K28231">
        <v>0</v>
      </c>
      <c r="L28231" t="s">
        <v>26</v>
      </c>
      <c r="M28231">
        <v>1</v>
      </c>
      <c r="N28231" t="s">
        <v>33</v>
      </c>
      <c r="O28231">
        <v>0</v>
      </c>
      <c r="P28231" t="s">
        <v>26</v>
      </c>
      <c r="Q28231">
        <v>1023.35</v>
      </c>
      <c r="R28231" t="s">
        <v>26</v>
      </c>
      <c r="S28231">
        <v>25.46</v>
      </c>
      <c r="T28231">
        <v>4</v>
      </c>
      <c r="U28231">
        <v>4</v>
      </c>
    </row>
    <row r="28232" spans="1:21" x14ac:dyDescent="0.3">
      <c r="A28232" s="1">
        <v>45315</v>
      </c>
      <c r="B28232" s="2">
        <v>0.29166666666666669</v>
      </c>
      <c r="C28232" t="s">
        <v>28279</v>
      </c>
      <c r="D28232" t="s">
        <v>22</v>
      </c>
      <c r="E28232">
        <v>385112</v>
      </c>
      <c r="F28232" t="s">
        <v>57</v>
      </c>
      <c r="G28232" t="s">
        <v>75</v>
      </c>
      <c r="H28232" t="s">
        <v>45</v>
      </c>
      <c r="I28232">
        <v>17.14</v>
      </c>
      <c r="J28232">
        <v>19.239999999999998</v>
      </c>
      <c r="K28232">
        <v>0</v>
      </c>
      <c r="L28232" t="s">
        <v>26</v>
      </c>
      <c r="M28232">
        <v>0</v>
      </c>
      <c r="N28232" t="s">
        <v>26</v>
      </c>
      <c r="O28232">
        <v>0</v>
      </c>
      <c r="P28232" t="s">
        <v>26</v>
      </c>
      <c r="Q28232">
        <v>476.35</v>
      </c>
      <c r="R28232" t="s">
        <v>27</v>
      </c>
      <c r="S28232">
        <v>34.51</v>
      </c>
      <c r="T28232">
        <v>3.7</v>
      </c>
      <c r="U28232">
        <v>4.5999999999999996</v>
      </c>
    </row>
    <row r="28233" spans="1:21" x14ac:dyDescent="0.3">
      <c r="A28233" s="1">
        <v>45299</v>
      </c>
      <c r="B28233" s="2">
        <v>0.375</v>
      </c>
      <c r="C28233" t="s">
        <v>28280</v>
      </c>
      <c r="D28233" t="s">
        <v>29</v>
      </c>
      <c r="E28233">
        <v>891149</v>
      </c>
      <c r="F28233" t="s">
        <v>30</v>
      </c>
      <c r="G28233" t="s">
        <v>59</v>
      </c>
      <c r="H28233" t="s">
        <v>69</v>
      </c>
      <c r="I28233">
        <v>10.46</v>
      </c>
      <c r="J28233">
        <v>15.61</v>
      </c>
      <c r="K28233">
        <v>0</v>
      </c>
      <c r="L28233" t="s">
        <v>26</v>
      </c>
      <c r="M28233">
        <v>1</v>
      </c>
      <c r="N28233" t="s">
        <v>38</v>
      </c>
      <c r="O28233">
        <v>0</v>
      </c>
      <c r="P28233" t="s">
        <v>26</v>
      </c>
      <c r="Q28233">
        <v>1023.35</v>
      </c>
      <c r="R28233" t="s">
        <v>26</v>
      </c>
      <c r="S28233">
        <v>25.46</v>
      </c>
      <c r="T28233">
        <v>4</v>
      </c>
      <c r="U28233">
        <v>4</v>
      </c>
    </row>
    <row r="28234" spans="1:21" x14ac:dyDescent="0.3">
      <c r="A28234" s="1">
        <v>45294</v>
      </c>
      <c r="B28234" s="2">
        <v>0.875</v>
      </c>
      <c r="C28234" t="s">
        <v>28281</v>
      </c>
      <c r="D28234" t="s">
        <v>22</v>
      </c>
      <c r="E28234">
        <v>830421</v>
      </c>
      <c r="F28234" t="s">
        <v>48</v>
      </c>
      <c r="G28234" t="s">
        <v>36</v>
      </c>
      <c r="H28234" t="s">
        <v>45</v>
      </c>
      <c r="I28234">
        <v>15.84</v>
      </c>
      <c r="J28234">
        <v>6.02</v>
      </c>
      <c r="K28234">
        <v>0</v>
      </c>
      <c r="L28234" t="s">
        <v>26</v>
      </c>
      <c r="M28234">
        <v>0</v>
      </c>
      <c r="N28234" t="s">
        <v>26</v>
      </c>
      <c r="O28234">
        <v>0</v>
      </c>
      <c r="P28234" t="s">
        <v>26</v>
      </c>
      <c r="Q28234">
        <v>997.33</v>
      </c>
      <c r="R28234" t="s">
        <v>55</v>
      </c>
      <c r="S28234">
        <v>11.33</v>
      </c>
      <c r="T28234">
        <v>3.2</v>
      </c>
      <c r="U28234">
        <v>3.9</v>
      </c>
    </row>
    <row r="28235" spans="1:21" x14ac:dyDescent="0.3">
      <c r="A28235" s="1">
        <v>45302</v>
      </c>
      <c r="B28235" s="2">
        <v>8.3333333333333329E-2</v>
      </c>
      <c r="C28235" t="s">
        <v>28282</v>
      </c>
      <c r="D28235" t="s">
        <v>22</v>
      </c>
      <c r="E28235">
        <v>977434</v>
      </c>
      <c r="F28235" t="s">
        <v>40</v>
      </c>
      <c r="G28235" t="s">
        <v>41</v>
      </c>
      <c r="H28235" t="s">
        <v>49</v>
      </c>
      <c r="I28235">
        <v>8.68</v>
      </c>
      <c r="J28235">
        <v>22.78</v>
      </c>
      <c r="K28235">
        <v>0</v>
      </c>
      <c r="L28235" t="s">
        <v>26</v>
      </c>
      <c r="M28235">
        <v>0</v>
      </c>
      <c r="N28235" t="s">
        <v>26</v>
      </c>
      <c r="O28235">
        <v>0</v>
      </c>
      <c r="P28235" t="s">
        <v>26</v>
      </c>
      <c r="Q28235">
        <v>1650.32</v>
      </c>
      <c r="R28235" t="s">
        <v>27</v>
      </c>
      <c r="S28235">
        <v>3.5</v>
      </c>
      <c r="T28235">
        <v>4.0999999999999996</v>
      </c>
      <c r="U28235">
        <v>4.9000000000000004</v>
      </c>
    </row>
    <row r="28236" spans="1:21" x14ac:dyDescent="0.3">
      <c r="A28236" s="1">
        <v>45295</v>
      </c>
      <c r="B28236" s="2">
        <v>0.33333333333333331</v>
      </c>
      <c r="C28236" t="s">
        <v>28283</v>
      </c>
      <c r="D28236" t="s">
        <v>22</v>
      </c>
      <c r="E28236">
        <v>802813</v>
      </c>
      <c r="F28236" t="s">
        <v>62</v>
      </c>
      <c r="G28236" t="s">
        <v>127</v>
      </c>
      <c r="H28236" t="s">
        <v>81</v>
      </c>
      <c r="I28236">
        <v>3.24</v>
      </c>
      <c r="J28236">
        <v>15.5</v>
      </c>
      <c r="K28236">
        <v>0</v>
      </c>
      <c r="L28236" t="s">
        <v>26</v>
      </c>
      <c r="M28236">
        <v>0</v>
      </c>
      <c r="N28236" t="s">
        <v>26</v>
      </c>
      <c r="O28236">
        <v>0</v>
      </c>
      <c r="P28236" t="s">
        <v>26</v>
      </c>
      <c r="Q28236">
        <v>1925.61</v>
      </c>
      <c r="R28236" t="s">
        <v>27</v>
      </c>
      <c r="S28236">
        <v>27.75</v>
      </c>
      <c r="T28236">
        <v>4.5</v>
      </c>
      <c r="U28236">
        <v>4.7</v>
      </c>
    </row>
    <row r="28237" spans="1:21" x14ac:dyDescent="0.3">
      <c r="A28237" s="1">
        <v>45314</v>
      </c>
      <c r="B28237" s="2">
        <v>0.54166666666666663</v>
      </c>
      <c r="C28237" t="s">
        <v>28284</v>
      </c>
      <c r="D28237" t="s">
        <v>43</v>
      </c>
      <c r="E28237">
        <v>340803</v>
      </c>
      <c r="F28237" t="s">
        <v>57</v>
      </c>
      <c r="G28237" t="s">
        <v>178</v>
      </c>
      <c r="H28237" t="s">
        <v>54</v>
      </c>
      <c r="I28237">
        <v>10.46</v>
      </c>
      <c r="J28237">
        <v>15.61</v>
      </c>
      <c r="K28237">
        <v>0</v>
      </c>
      <c r="L28237" t="s">
        <v>26</v>
      </c>
      <c r="M28237">
        <v>0</v>
      </c>
      <c r="N28237" t="s">
        <v>26</v>
      </c>
      <c r="O28237">
        <v>1</v>
      </c>
      <c r="P28237" t="s">
        <v>51</v>
      </c>
      <c r="Q28237">
        <v>1023.35</v>
      </c>
      <c r="R28237" t="s">
        <v>26</v>
      </c>
      <c r="S28237">
        <v>25.46</v>
      </c>
      <c r="T28237">
        <v>4</v>
      </c>
      <c r="U28237">
        <v>4</v>
      </c>
    </row>
    <row r="28238" spans="1:21" x14ac:dyDescent="0.3">
      <c r="A28238" s="1">
        <v>45301</v>
      </c>
      <c r="B28238" s="2">
        <v>0.29166666666666669</v>
      </c>
      <c r="C28238" t="s">
        <v>28285</v>
      </c>
      <c r="D28238" t="s">
        <v>22</v>
      </c>
      <c r="E28238">
        <v>740046</v>
      </c>
      <c r="F28238" t="s">
        <v>35</v>
      </c>
      <c r="G28238" t="s">
        <v>45</v>
      </c>
      <c r="H28238" t="s">
        <v>72</v>
      </c>
      <c r="I28238">
        <v>15.96</v>
      </c>
      <c r="J28238">
        <v>8.44</v>
      </c>
      <c r="K28238">
        <v>0</v>
      </c>
      <c r="L28238" t="s">
        <v>26</v>
      </c>
      <c r="M28238">
        <v>0</v>
      </c>
      <c r="N28238" t="s">
        <v>26</v>
      </c>
      <c r="O28238">
        <v>0</v>
      </c>
      <c r="P28238" t="s">
        <v>26</v>
      </c>
      <c r="Q28238">
        <v>923.57</v>
      </c>
      <c r="R28238" t="s">
        <v>27</v>
      </c>
      <c r="S28238">
        <v>43.26</v>
      </c>
      <c r="T28238">
        <v>3.5</v>
      </c>
      <c r="U28238">
        <v>3.4</v>
      </c>
    </row>
    <row r="28239" spans="1:21" x14ac:dyDescent="0.3">
      <c r="A28239" s="1">
        <v>45295</v>
      </c>
      <c r="B28239" s="2">
        <v>0.66666666666666663</v>
      </c>
      <c r="C28239" t="s">
        <v>28286</v>
      </c>
      <c r="D28239" t="s">
        <v>22</v>
      </c>
      <c r="E28239">
        <v>835117</v>
      </c>
      <c r="F28239" t="s">
        <v>57</v>
      </c>
      <c r="G28239" t="s">
        <v>31</v>
      </c>
      <c r="H28239" t="s">
        <v>163</v>
      </c>
      <c r="I28239">
        <v>16.100000000000001</v>
      </c>
      <c r="J28239">
        <v>27.34</v>
      </c>
      <c r="K28239">
        <v>0</v>
      </c>
      <c r="L28239" t="s">
        <v>26</v>
      </c>
      <c r="M28239">
        <v>0</v>
      </c>
      <c r="N28239" t="s">
        <v>26</v>
      </c>
      <c r="O28239">
        <v>0</v>
      </c>
      <c r="P28239" t="s">
        <v>26</v>
      </c>
      <c r="Q28239">
        <v>333.86</v>
      </c>
      <c r="R28239" t="s">
        <v>55</v>
      </c>
      <c r="S28239">
        <v>28.75</v>
      </c>
      <c r="T28239">
        <v>3.3</v>
      </c>
      <c r="U28239">
        <v>4.5999999999999996</v>
      </c>
    </row>
    <row r="28240" spans="1:21" x14ac:dyDescent="0.3">
      <c r="A28240" s="1">
        <v>45311</v>
      </c>
      <c r="B28240" s="2">
        <v>0.91666666666666663</v>
      </c>
      <c r="C28240" t="s">
        <v>28287</v>
      </c>
      <c r="D28240" t="s">
        <v>29</v>
      </c>
      <c r="E28240">
        <v>452410</v>
      </c>
      <c r="F28240" t="s">
        <v>57</v>
      </c>
      <c r="G28240" t="s">
        <v>65</v>
      </c>
      <c r="H28240" t="s">
        <v>94</v>
      </c>
      <c r="I28240">
        <v>10.46</v>
      </c>
      <c r="J28240">
        <v>15.61</v>
      </c>
      <c r="K28240">
        <v>0</v>
      </c>
      <c r="L28240" t="s">
        <v>26</v>
      </c>
      <c r="M28240">
        <v>1</v>
      </c>
      <c r="N28240" t="s">
        <v>67</v>
      </c>
      <c r="O28240">
        <v>0</v>
      </c>
      <c r="P28240" t="s">
        <v>26</v>
      </c>
      <c r="Q28240">
        <v>1023.35</v>
      </c>
      <c r="R28240" t="s">
        <v>26</v>
      </c>
      <c r="S28240">
        <v>25.46</v>
      </c>
      <c r="T28240">
        <v>4</v>
      </c>
      <c r="U28240">
        <v>4</v>
      </c>
    </row>
    <row r="28241" spans="1:21" x14ac:dyDescent="0.3">
      <c r="A28241" s="1">
        <v>45318</v>
      </c>
      <c r="B28241" s="2">
        <v>0</v>
      </c>
      <c r="C28241" t="s">
        <v>28288</v>
      </c>
      <c r="D28241" t="s">
        <v>22</v>
      </c>
      <c r="E28241">
        <v>900947</v>
      </c>
      <c r="F28241" t="s">
        <v>62</v>
      </c>
      <c r="G28241" t="s">
        <v>170</v>
      </c>
      <c r="H28241" t="s">
        <v>45</v>
      </c>
      <c r="I28241">
        <v>5.35</v>
      </c>
      <c r="J28241">
        <v>12.23</v>
      </c>
      <c r="K28241">
        <v>0</v>
      </c>
      <c r="L28241" t="s">
        <v>26</v>
      </c>
      <c r="M28241">
        <v>0</v>
      </c>
      <c r="N28241" t="s">
        <v>26</v>
      </c>
      <c r="O28241">
        <v>0</v>
      </c>
      <c r="P28241" t="s">
        <v>26</v>
      </c>
      <c r="Q28241">
        <v>1075.4000000000001</v>
      </c>
      <c r="R28241" t="s">
        <v>60</v>
      </c>
      <c r="S28241">
        <v>24.18</v>
      </c>
      <c r="T28241">
        <v>3.3</v>
      </c>
      <c r="U28241">
        <v>4.3</v>
      </c>
    </row>
    <row r="28242" spans="1:21" x14ac:dyDescent="0.3">
      <c r="A28242" s="1">
        <v>45295</v>
      </c>
      <c r="B28242" s="2">
        <v>0.29166666666666669</v>
      </c>
      <c r="C28242" t="s">
        <v>28289</v>
      </c>
      <c r="D28242" t="s">
        <v>22</v>
      </c>
      <c r="E28242">
        <v>319770</v>
      </c>
      <c r="F28242" t="s">
        <v>23</v>
      </c>
      <c r="G28242" t="s">
        <v>41</v>
      </c>
      <c r="H28242" t="s">
        <v>170</v>
      </c>
      <c r="I28242">
        <v>17.239999999999998</v>
      </c>
      <c r="J28242">
        <v>15.69</v>
      </c>
      <c r="K28242">
        <v>0</v>
      </c>
      <c r="L28242" t="s">
        <v>26</v>
      </c>
      <c r="M28242">
        <v>0</v>
      </c>
      <c r="N28242" t="s">
        <v>26</v>
      </c>
      <c r="O28242">
        <v>0</v>
      </c>
      <c r="P28242" t="s">
        <v>26</v>
      </c>
      <c r="Q28242">
        <v>344.97</v>
      </c>
      <c r="R28242" t="s">
        <v>55</v>
      </c>
      <c r="S28242">
        <v>22.69</v>
      </c>
      <c r="T28242">
        <v>4.5999999999999996</v>
      </c>
      <c r="U28242">
        <v>4.9000000000000004</v>
      </c>
    </row>
    <row r="28243" spans="1:21" x14ac:dyDescent="0.3">
      <c r="A28243" s="1">
        <v>45308</v>
      </c>
      <c r="B28243" s="2">
        <v>0.54166666666666663</v>
      </c>
      <c r="C28243" t="s">
        <v>28290</v>
      </c>
      <c r="D28243" t="s">
        <v>22</v>
      </c>
      <c r="E28243">
        <v>480788</v>
      </c>
      <c r="F28243" t="s">
        <v>35</v>
      </c>
      <c r="G28243" t="s">
        <v>127</v>
      </c>
      <c r="H28243" t="s">
        <v>119</v>
      </c>
      <c r="I28243">
        <v>11.03</v>
      </c>
      <c r="J28243">
        <v>16.12</v>
      </c>
      <c r="K28243">
        <v>0</v>
      </c>
      <c r="L28243" t="s">
        <v>26</v>
      </c>
      <c r="M28243">
        <v>0</v>
      </c>
      <c r="N28243" t="s">
        <v>26</v>
      </c>
      <c r="O28243">
        <v>0</v>
      </c>
      <c r="P28243" t="s">
        <v>26</v>
      </c>
      <c r="Q28243">
        <v>112.79</v>
      </c>
      <c r="R28243" t="s">
        <v>60</v>
      </c>
      <c r="S28243">
        <v>30.9</v>
      </c>
      <c r="T28243">
        <v>4.3</v>
      </c>
      <c r="U28243">
        <v>5</v>
      </c>
    </row>
    <row r="28244" spans="1:21" x14ac:dyDescent="0.3">
      <c r="A28244" s="1">
        <v>45314</v>
      </c>
      <c r="B28244" s="2">
        <v>0.41666666666666669</v>
      </c>
      <c r="C28244" t="s">
        <v>28291</v>
      </c>
      <c r="D28244" t="s">
        <v>22</v>
      </c>
      <c r="E28244">
        <v>558313</v>
      </c>
      <c r="F28244" t="s">
        <v>30</v>
      </c>
      <c r="G28244" t="s">
        <v>129</v>
      </c>
      <c r="H28244" t="s">
        <v>50</v>
      </c>
      <c r="I28244">
        <v>17.88</v>
      </c>
      <c r="J28244">
        <v>1.64</v>
      </c>
      <c r="K28244">
        <v>0</v>
      </c>
      <c r="L28244" t="s">
        <v>26</v>
      </c>
      <c r="M28244">
        <v>0</v>
      </c>
      <c r="N28244" t="s">
        <v>26</v>
      </c>
      <c r="O28244">
        <v>0</v>
      </c>
      <c r="P28244" t="s">
        <v>26</v>
      </c>
      <c r="Q28244">
        <v>853.58</v>
      </c>
      <c r="R28244" t="s">
        <v>60</v>
      </c>
      <c r="S28244">
        <v>12.65</v>
      </c>
      <c r="T28244">
        <v>4.8</v>
      </c>
      <c r="U28244">
        <v>3.1</v>
      </c>
    </row>
    <row r="28245" spans="1:21" x14ac:dyDescent="0.3">
      <c r="A28245" s="1">
        <v>45303</v>
      </c>
      <c r="B28245" s="2">
        <v>0.375</v>
      </c>
      <c r="C28245" t="s">
        <v>28292</v>
      </c>
      <c r="D28245" t="s">
        <v>29</v>
      </c>
      <c r="E28245">
        <v>899085</v>
      </c>
      <c r="F28245" t="s">
        <v>57</v>
      </c>
      <c r="G28245" t="s">
        <v>110</v>
      </c>
      <c r="H28245" t="s">
        <v>44</v>
      </c>
      <c r="I28245">
        <v>10.46</v>
      </c>
      <c r="J28245">
        <v>15.61</v>
      </c>
      <c r="K28245">
        <v>0</v>
      </c>
      <c r="L28245" t="s">
        <v>26</v>
      </c>
      <c r="M28245">
        <v>1</v>
      </c>
      <c r="N28245" t="s">
        <v>67</v>
      </c>
      <c r="O28245">
        <v>0</v>
      </c>
      <c r="P28245" t="s">
        <v>26</v>
      </c>
      <c r="Q28245">
        <v>1023.35</v>
      </c>
      <c r="R28245" t="s">
        <v>26</v>
      </c>
      <c r="S28245">
        <v>25.46</v>
      </c>
      <c r="T28245">
        <v>4</v>
      </c>
      <c r="U28245">
        <v>4</v>
      </c>
    </row>
    <row r="28246" spans="1:21" x14ac:dyDescent="0.3">
      <c r="A28246" s="1">
        <v>45319</v>
      </c>
      <c r="B28246" s="2">
        <v>0.75</v>
      </c>
      <c r="C28246" t="s">
        <v>28293</v>
      </c>
      <c r="D28246" t="s">
        <v>71</v>
      </c>
      <c r="E28246">
        <v>865721</v>
      </c>
      <c r="F28246" t="s">
        <v>62</v>
      </c>
      <c r="G28246" t="s">
        <v>44</v>
      </c>
      <c r="H28246" t="s">
        <v>69</v>
      </c>
      <c r="I28246">
        <v>10.46</v>
      </c>
      <c r="J28246">
        <v>15.61</v>
      </c>
      <c r="K28246">
        <v>1</v>
      </c>
      <c r="L28246" t="s">
        <v>79</v>
      </c>
      <c r="M28246">
        <v>0</v>
      </c>
      <c r="N28246" t="s">
        <v>26</v>
      </c>
      <c r="O28246">
        <v>0</v>
      </c>
      <c r="P28246" t="s">
        <v>26</v>
      </c>
      <c r="Q28246">
        <v>1023.35</v>
      </c>
      <c r="R28246" t="s">
        <v>26</v>
      </c>
      <c r="S28246">
        <v>25.46</v>
      </c>
      <c r="T28246">
        <v>4</v>
      </c>
      <c r="U28246">
        <v>4</v>
      </c>
    </row>
    <row r="28247" spans="1:21" x14ac:dyDescent="0.3">
      <c r="A28247" s="1">
        <v>45305</v>
      </c>
      <c r="B28247" s="2">
        <v>0.29166666666666669</v>
      </c>
      <c r="C28247" t="s">
        <v>28294</v>
      </c>
      <c r="D28247" t="s">
        <v>22</v>
      </c>
      <c r="E28247">
        <v>472654</v>
      </c>
      <c r="F28247" t="s">
        <v>35</v>
      </c>
      <c r="G28247" t="s">
        <v>49</v>
      </c>
      <c r="H28247" t="s">
        <v>163</v>
      </c>
      <c r="I28247">
        <v>15.99</v>
      </c>
      <c r="J28247">
        <v>8.66</v>
      </c>
      <c r="K28247">
        <v>0</v>
      </c>
      <c r="L28247" t="s">
        <v>26</v>
      </c>
      <c r="M28247">
        <v>0</v>
      </c>
      <c r="N28247" t="s">
        <v>26</v>
      </c>
      <c r="O28247">
        <v>0</v>
      </c>
      <c r="P28247" t="s">
        <v>26</v>
      </c>
      <c r="Q28247">
        <v>1184.57</v>
      </c>
      <c r="R28247" t="s">
        <v>87</v>
      </c>
      <c r="S28247">
        <v>12.77</v>
      </c>
      <c r="T28247">
        <v>4.8</v>
      </c>
      <c r="U28247">
        <v>3.1</v>
      </c>
    </row>
    <row r="28248" spans="1:21" x14ac:dyDescent="0.3">
      <c r="A28248" s="1">
        <v>45308</v>
      </c>
      <c r="B28248" s="2">
        <v>0.41666666666666669</v>
      </c>
      <c r="C28248" t="s">
        <v>28295</v>
      </c>
      <c r="D28248" t="s">
        <v>22</v>
      </c>
      <c r="E28248">
        <v>393646</v>
      </c>
      <c r="F28248" t="s">
        <v>40</v>
      </c>
      <c r="G28248" t="s">
        <v>119</v>
      </c>
      <c r="H28248" t="s">
        <v>84</v>
      </c>
      <c r="I28248">
        <v>18.34</v>
      </c>
      <c r="J28248">
        <v>11.02</v>
      </c>
      <c r="K28248">
        <v>0</v>
      </c>
      <c r="L28248" t="s">
        <v>26</v>
      </c>
      <c r="M28248">
        <v>0</v>
      </c>
      <c r="N28248" t="s">
        <v>26</v>
      </c>
      <c r="O28248">
        <v>0</v>
      </c>
      <c r="P28248" t="s">
        <v>26</v>
      </c>
      <c r="Q28248">
        <v>1324.06</v>
      </c>
      <c r="R28248" t="s">
        <v>87</v>
      </c>
      <c r="S28248">
        <v>47.1</v>
      </c>
      <c r="T28248">
        <v>4.9000000000000004</v>
      </c>
      <c r="U28248">
        <v>3.9</v>
      </c>
    </row>
    <row r="28249" spans="1:21" x14ac:dyDescent="0.3">
      <c r="A28249" s="1">
        <v>45294</v>
      </c>
      <c r="B28249" s="2">
        <v>0.5</v>
      </c>
      <c r="C28249" t="s">
        <v>28296</v>
      </c>
      <c r="D28249" t="s">
        <v>22</v>
      </c>
      <c r="E28249">
        <v>136831</v>
      </c>
      <c r="F28249" t="s">
        <v>40</v>
      </c>
      <c r="G28249" t="s">
        <v>110</v>
      </c>
      <c r="H28249" t="s">
        <v>63</v>
      </c>
      <c r="I28249">
        <v>12.51</v>
      </c>
      <c r="J28249">
        <v>29.88</v>
      </c>
      <c r="K28249">
        <v>0</v>
      </c>
      <c r="L28249" t="s">
        <v>26</v>
      </c>
      <c r="M28249">
        <v>0</v>
      </c>
      <c r="N28249" t="s">
        <v>26</v>
      </c>
      <c r="O28249">
        <v>0</v>
      </c>
      <c r="P28249" t="s">
        <v>26</v>
      </c>
      <c r="Q28249">
        <v>1746.84</v>
      </c>
      <c r="R28249" t="s">
        <v>87</v>
      </c>
      <c r="S28249">
        <v>34.630000000000003</v>
      </c>
      <c r="T28249">
        <v>3.8</v>
      </c>
      <c r="U28249">
        <v>4.0999999999999996</v>
      </c>
    </row>
    <row r="28250" spans="1:21" x14ac:dyDescent="0.3">
      <c r="A28250" s="1">
        <v>45313</v>
      </c>
      <c r="B28250" s="2">
        <v>0.41666666666666669</v>
      </c>
      <c r="C28250" t="s">
        <v>28297</v>
      </c>
      <c r="D28250" t="s">
        <v>22</v>
      </c>
      <c r="E28250">
        <v>306026</v>
      </c>
      <c r="F28250" t="s">
        <v>30</v>
      </c>
      <c r="G28250" t="s">
        <v>81</v>
      </c>
      <c r="H28250" t="s">
        <v>94</v>
      </c>
      <c r="I28250">
        <v>3.5</v>
      </c>
      <c r="J28250">
        <v>9.1300000000000008</v>
      </c>
      <c r="K28250">
        <v>0</v>
      </c>
      <c r="L28250" t="s">
        <v>26</v>
      </c>
      <c r="M28250">
        <v>0</v>
      </c>
      <c r="N28250" t="s">
        <v>26</v>
      </c>
      <c r="O28250">
        <v>0</v>
      </c>
      <c r="P28250" t="s">
        <v>26</v>
      </c>
      <c r="Q28250">
        <v>1415.09</v>
      </c>
      <c r="R28250" t="s">
        <v>55</v>
      </c>
      <c r="S28250">
        <v>24.82</v>
      </c>
      <c r="T28250">
        <v>3.7</v>
      </c>
      <c r="U28250">
        <v>4</v>
      </c>
    </row>
    <row r="28251" spans="1:21" x14ac:dyDescent="0.3">
      <c r="A28251" s="1">
        <v>45309</v>
      </c>
      <c r="B28251" s="2">
        <v>0.45833333333333331</v>
      </c>
      <c r="C28251" t="s">
        <v>28298</v>
      </c>
      <c r="D28251" t="s">
        <v>22</v>
      </c>
      <c r="E28251">
        <v>562161</v>
      </c>
      <c r="F28251" t="s">
        <v>57</v>
      </c>
      <c r="G28251" t="s">
        <v>90</v>
      </c>
      <c r="H28251" t="s">
        <v>114</v>
      </c>
      <c r="I28251">
        <v>5.88</v>
      </c>
      <c r="J28251">
        <v>17.64</v>
      </c>
      <c r="K28251">
        <v>0</v>
      </c>
      <c r="L28251" t="s">
        <v>26</v>
      </c>
      <c r="M28251">
        <v>0</v>
      </c>
      <c r="N28251" t="s">
        <v>26</v>
      </c>
      <c r="O28251">
        <v>0</v>
      </c>
      <c r="P28251" t="s">
        <v>26</v>
      </c>
      <c r="Q28251">
        <v>1663.24</v>
      </c>
      <c r="R28251" t="s">
        <v>60</v>
      </c>
      <c r="S28251">
        <v>37.74</v>
      </c>
      <c r="T28251">
        <v>4.8</v>
      </c>
      <c r="U28251">
        <v>4.0999999999999996</v>
      </c>
    </row>
    <row r="28252" spans="1:21" x14ac:dyDescent="0.3">
      <c r="A28252" s="1">
        <v>45312</v>
      </c>
      <c r="B28252" s="2">
        <v>0.45833333333333331</v>
      </c>
      <c r="C28252" t="s">
        <v>28299</v>
      </c>
      <c r="D28252" t="s">
        <v>22</v>
      </c>
      <c r="E28252">
        <v>134095</v>
      </c>
      <c r="F28252" t="s">
        <v>23</v>
      </c>
      <c r="G28252" t="s">
        <v>106</v>
      </c>
      <c r="H28252" t="s">
        <v>102</v>
      </c>
      <c r="I28252">
        <v>2.99</v>
      </c>
      <c r="J28252">
        <v>5.36</v>
      </c>
      <c r="K28252">
        <v>0</v>
      </c>
      <c r="L28252" t="s">
        <v>26</v>
      </c>
      <c r="M28252">
        <v>0</v>
      </c>
      <c r="N28252" t="s">
        <v>26</v>
      </c>
      <c r="O28252">
        <v>0</v>
      </c>
      <c r="P28252" t="s">
        <v>26</v>
      </c>
      <c r="Q28252">
        <v>1356.37</v>
      </c>
      <c r="R28252" t="s">
        <v>60</v>
      </c>
      <c r="S28252">
        <v>49.81</v>
      </c>
      <c r="T28252">
        <v>4.2</v>
      </c>
      <c r="U28252">
        <v>4.4000000000000004</v>
      </c>
    </row>
    <row r="28253" spans="1:21" x14ac:dyDescent="0.3">
      <c r="A28253" s="1">
        <v>45305</v>
      </c>
      <c r="B28253" s="2">
        <v>0.5</v>
      </c>
      <c r="C28253" t="s">
        <v>28300</v>
      </c>
      <c r="D28253" t="s">
        <v>22</v>
      </c>
      <c r="E28253">
        <v>771495</v>
      </c>
      <c r="F28253" t="s">
        <v>30</v>
      </c>
      <c r="G28253" t="s">
        <v>127</v>
      </c>
      <c r="H28253" t="s">
        <v>32</v>
      </c>
      <c r="I28253">
        <v>11.83</v>
      </c>
      <c r="J28253">
        <v>24.24</v>
      </c>
      <c r="K28253">
        <v>0</v>
      </c>
      <c r="L28253" t="s">
        <v>26</v>
      </c>
      <c r="M28253">
        <v>0</v>
      </c>
      <c r="N28253" t="s">
        <v>26</v>
      </c>
      <c r="O28253">
        <v>0</v>
      </c>
      <c r="P28253" t="s">
        <v>26</v>
      </c>
      <c r="Q28253">
        <v>1367.21</v>
      </c>
      <c r="R28253" t="s">
        <v>60</v>
      </c>
      <c r="S28253">
        <v>26.06</v>
      </c>
      <c r="T28253">
        <v>3.2</v>
      </c>
      <c r="U28253">
        <v>4.8</v>
      </c>
    </row>
    <row r="28254" spans="1:21" x14ac:dyDescent="0.3">
      <c r="A28254" s="1">
        <v>45300</v>
      </c>
      <c r="B28254" s="2">
        <v>0.41666666666666669</v>
      </c>
      <c r="C28254" t="s">
        <v>28301</v>
      </c>
      <c r="D28254" t="s">
        <v>22</v>
      </c>
      <c r="E28254">
        <v>302329</v>
      </c>
      <c r="F28254" t="s">
        <v>57</v>
      </c>
      <c r="G28254" t="s">
        <v>113</v>
      </c>
      <c r="H28254" t="s">
        <v>78</v>
      </c>
      <c r="I28254">
        <v>1.5</v>
      </c>
      <c r="J28254">
        <v>27.93</v>
      </c>
      <c r="K28254">
        <v>0</v>
      </c>
      <c r="L28254" t="s">
        <v>26</v>
      </c>
      <c r="M28254">
        <v>0</v>
      </c>
      <c r="N28254" t="s">
        <v>26</v>
      </c>
      <c r="O28254">
        <v>0</v>
      </c>
      <c r="P28254" t="s">
        <v>26</v>
      </c>
      <c r="Q28254">
        <v>1526.04</v>
      </c>
      <c r="R28254" t="s">
        <v>55</v>
      </c>
      <c r="S28254">
        <v>43.93</v>
      </c>
      <c r="T28254">
        <v>3.5</v>
      </c>
      <c r="U28254">
        <v>4.4000000000000004</v>
      </c>
    </row>
    <row r="28255" spans="1:21" x14ac:dyDescent="0.3">
      <c r="A28255" s="1">
        <v>45300</v>
      </c>
      <c r="B28255" s="2">
        <v>8.3333333333333329E-2</v>
      </c>
      <c r="C28255" t="s">
        <v>28302</v>
      </c>
      <c r="D28255" t="s">
        <v>22</v>
      </c>
      <c r="E28255">
        <v>911920</v>
      </c>
      <c r="F28255" t="s">
        <v>40</v>
      </c>
      <c r="G28255" t="s">
        <v>163</v>
      </c>
      <c r="H28255" t="s">
        <v>31</v>
      </c>
      <c r="I28255">
        <v>1.38</v>
      </c>
      <c r="J28255">
        <v>4.03</v>
      </c>
      <c r="K28255">
        <v>0</v>
      </c>
      <c r="L28255" t="s">
        <v>26</v>
      </c>
      <c r="M28255">
        <v>0</v>
      </c>
      <c r="N28255" t="s">
        <v>26</v>
      </c>
      <c r="O28255">
        <v>0</v>
      </c>
      <c r="P28255" t="s">
        <v>26</v>
      </c>
      <c r="Q28255">
        <v>786.6</v>
      </c>
      <c r="R28255" t="s">
        <v>60</v>
      </c>
      <c r="S28255">
        <v>19.09</v>
      </c>
      <c r="T28255">
        <v>4.7</v>
      </c>
      <c r="U28255">
        <v>5</v>
      </c>
    </row>
    <row r="28256" spans="1:21" x14ac:dyDescent="0.3">
      <c r="A28256" s="1">
        <v>45312</v>
      </c>
      <c r="B28256" s="2">
        <v>0.20833333333333334</v>
      </c>
      <c r="C28256" t="s">
        <v>28303</v>
      </c>
      <c r="D28256" t="s">
        <v>22</v>
      </c>
      <c r="E28256">
        <v>396819</v>
      </c>
      <c r="F28256" t="s">
        <v>40</v>
      </c>
      <c r="G28256" t="s">
        <v>101</v>
      </c>
      <c r="H28256" t="s">
        <v>44</v>
      </c>
      <c r="I28256">
        <v>17.760000000000002</v>
      </c>
      <c r="J28256">
        <v>24.49</v>
      </c>
      <c r="K28256">
        <v>0</v>
      </c>
      <c r="L28256" t="s">
        <v>26</v>
      </c>
      <c r="M28256">
        <v>0</v>
      </c>
      <c r="N28256" t="s">
        <v>26</v>
      </c>
      <c r="O28256">
        <v>0</v>
      </c>
      <c r="P28256" t="s">
        <v>26</v>
      </c>
      <c r="Q28256">
        <v>413.37</v>
      </c>
      <c r="R28256" t="s">
        <v>60</v>
      </c>
      <c r="S28256">
        <v>11.75</v>
      </c>
      <c r="T28256">
        <v>4.0999999999999996</v>
      </c>
      <c r="U28256">
        <v>4</v>
      </c>
    </row>
    <row r="28257" spans="1:21" x14ac:dyDescent="0.3">
      <c r="A28257" s="1">
        <v>45297</v>
      </c>
      <c r="B28257" s="2">
        <v>0.5</v>
      </c>
      <c r="C28257" t="s">
        <v>28304</v>
      </c>
      <c r="D28257" t="s">
        <v>22</v>
      </c>
      <c r="E28257">
        <v>853967</v>
      </c>
      <c r="F28257" t="s">
        <v>40</v>
      </c>
      <c r="G28257" t="s">
        <v>83</v>
      </c>
      <c r="H28257" t="s">
        <v>114</v>
      </c>
      <c r="I28257">
        <v>14.54</v>
      </c>
      <c r="J28257">
        <v>4.08</v>
      </c>
      <c r="K28257">
        <v>0</v>
      </c>
      <c r="L28257" t="s">
        <v>26</v>
      </c>
      <c r="M28257">
        <v>0</v>
      </c>
      <c r="N28257" t="s">
        <v>26</v>
      </c>
      <c r="O28257">
        <v>0</v>
      </c>
      <c r="P28257" t="s">
        <v>26</v>
      </c>
      <c r="Q28257">
        <v>880.07</v>
      </c>
      <c r="R28257" t="s">
        <v>27</v>
      </c>
      <c r="S28257">
        <v>43.75</v>
      </c>
      <c r="T28257">
        <v>4</v>
      </c>
      <c r="U28257">
        <v>3.5</v>
      </c>
    </row>
    <row r="28258" spans="1:21" x14ac:dyDescent="0.3">
      <c r="A28258" s="1">
        <v>45304</v>
      </c>
      <c r="B28258" s="2">
        <v>0.91666666666666663</v>
      </c>
      <c r="C28258" t="s">
        <v>28305</v>
      </c>
      <c r="D28258" t="s">
        <v>22</v>
      </c>
      <c r="E28258">
        <v>993851</v>
      </c>
      <c r="F28258" t="s">
        <v>30</v>
      </c>
      <c r="G28258" t="s">
        <v>92</v>
      </c>
      <c r="H28258" t="s">
        <v>75</v>
      </c>
      <c r="I28258">
        <v>12.64</v>
      </c>
      <c r="J28258">
        <v>21.45</v>
      </c>
      <c r="K28258">
        <v>0</v>
      </c>
      <c r="L28258" t="s">
        <v>26</v>
      </c>
      <c r="M28258">
        <v>0</v>
      </c>
      <c r="N28258" t="s">
        <v>26</v>
      </c>
      <c r="O28258">
        <v>0</v>
      </c>
      <c r="P28258" t="s">
        <v>26</v>
      </c>
      <c r="Q28258">
        <v>148.85</v>
      </c>
      <c r="R28258" t="s">
        <v>87</v>
      </c>
      <c r="S28258">
        <v>3.13</v>
      </c>
      <c r="T28258">
        <v>4.5999999999999996</v>
      </c>
      <c r="U28258">
        <v>3.6</v>
      </c>
    </row>
    <row r="28259" spans="1:21" x14ac:dyDescent="0.3">
      <c r="A28259" s="1">
        <v>45316</v>
      </c>
      <c r="B28259" s="2">
        <v>0.20833333333333334</v>
      </c>
      <c r="C28259" t="s">
        <v>28306</v>
      </c>
      <c r="D28259" t="s">
        <v>29</v>
      </c>
      <c r="E28259">
        <v>517024</v>
      </c>
      <c r="F28259" t="s">
        <v>62</v>
      </c>
      <c r="G28259" t="s">
        <v>81</v>
      </c>
      <c r="H28259" t="s">
        <v>131</v>
      </c>
      <c r="I28259">
        <v>10.46</v>
      </c>
      <c r="J28259">
        <v>15.61</v>
      </c>
      <c r="K28259">
        <v>0</v>
      </c>
      <c r="L28259" t="s">
        <v>26</v>
      </c>
      <c r="M28259">
        <v>1</v>
      </c>
      <c r="N28259" t="s">
        <v>67</v>
      </c>
      <c r="O28259">
        <v>0</v>
      </c>
      <c r="P28259" t="s">
        <v>26</v>
      </c>
      <c r="Q28259">
        <v>1023.35</v>
      </c>
      <c r="R28259" t="s">
        <v>26</v>
      </c>
      <c r="S28259">
        <v>25.46</v>
      </c>
      <c r="T28259">
        <v>4</v>
      </c>
      <c r="U28259">
        <v>4</v>
      </c>
    </row>
    <row r="28260" spans="1:21" x14ac:dyDescent="0.3">
      <c r="A28260" s="1">
        <v>45320</v>
      </c>
      <c r="B28260" s="2">
        <v>0.45833333333333331</v>
      </c>
      <c r="C28260" t="s">
        <v>28307</v>
      </c>
      <c r="D28260" t="s">
        <v>22</v>
      </c>
      <c r="E28260">
        <v>688209</v>
      </c>
      <c r="F28260" t="s">
        <v>23</v>
      </c>
      <c r="G28260" t="s">
        <v>107</v>
      </c>
      <c r="H28260" t="s">
        <v>139</v>
      </c>
      <c r="I28260">
        <v>7.64</v>
      </c>
      <c r="J28260">
        <v>28.58</v>
      </c>
      <c r="K28260">
        <v>0</v>
      </c>
      <c r="L28260" t="s">
        <v>26</v>
      </c>
      <c r="M28260">
        <v>0</v>
      </c>
      <c r="N28260" t="s">
        <v>26</v>
      </c>
      <c r="O28260">
        <v>0</v>
      </c>
      <c r="P28260" t="s">
        <v>26</v>
      </c>
      <c r="Q28260">
        <v>1390.41</v>
      </c>
      <c r="R28260" t="s">
        <v>55</v>
      </c>
      <c r="S28260">
        <v>5.78</v>
      </c>
      <c r="T28260">
        <v>4.9000000000000004</v>
      </c>
      <c r="U28260">
        <v>3.2</v>
      </c>
    </row>
    <row r="28261" spans="1:21" x14ac:dyDescent="0.3">
      <c r="A28261" s="1">
        <v>45310</v>
      </c>
      <c r="B28261" s="2">
        <v>0.66666666666666663</v>
      </c>
      <c r="C28261" t="s">
        <v>28308</v>
      </c>
      <c r="D28261" t="s">
        <v>29</v>
      </c>
      <c r="E28261">
        <v>372900</v>
      </c>
      <c r="F28261" t="s">
        <v>40</v>
      </c>
      <c r="G28261" t="s">
        <v>92</v>
      </c>
      <c r="H28261" t="s">
        <v>36</v>
      </c>
      <c r="I28261">
        <v>10.46</v>
      </c>
      <c r="J28261">
        <v>15.61</v>
      </c>
      <c r="K28261">
        <v>0</v>
      </c>
      <c r="L28261" t="s">
        <v>26</v>
      </c>
      <c r="M28261">
        <v>1</v>
      </c>
      <c r="N28261" t="s">
        <v>67</v>
      </c>
      <c r="O28261">
        <v>0</v>
      </c>
      <c r="P28261" t="s">
        <v>26</v>
      </c>
      <c r="Q28261">
        <v>1023.35</v>
      </c>
      <c r="R28261" t="s">
        <v>26</v>
      </c>
      <c r="S28261">
        <v>25.46</v>
      </c>
      <c r="T28261">
        <v>4</v>
      </c>
      <c r="U28261">
        <v>4</v>
      </c>
    </row>
    <row r="28262" spans="1:21" x14ac:dyDescent="0.3">
      <c r="A28262" s="1">
        <v>45298</v>
      </c>
      <c r="B28262" s="2">
        <v>0.54166666666666663</v>
      </c>
      <c r="C28262" t="s">
        <v>28309</v>
      </c>
      <c r="D28262" t="s">
        <v>29</v>
      </c>
      <c r="E28262">
        <v>534952</v>
      </c>
      <c r="F28262" t="s">
        <v>30</v>
      </c>
      <c r="G28262" t="s">
        <v>41</v>
      </c>
      <c r="H28262" t="s">
        <v>50</v>
      </c>
      <c r="I28262">
        <v>10.46</v>
      </c>
      <c r="J28262">
        <v>15.61</v>
      </c>
      <c r="K28262">
        <v>0</v>
      </c>
      <c r="L28262" t="s">
        <v>26</v>
      </c>
      <c r="M28262">
        <v>1</v>
      </c>
      <c r="N28262" t="s">
        <v>38</v>
      </c>
      <c r="O28262">
        <v>0</v>
      </c>
      <c r="P28262" t="s">
        <v>26</v>
      </c>
      <c r="Q28262">
        <v>1023.35</v>
      </c>
      <c r="R28262" t="s">
        <v>26</v>
      </c>
      <c r="S28262">
        <v>25.46</v>
      </c>
      <c r="T28262">
        <v>4</v>
      </c>
      <c r="U28262">
        <v>4</v>
      </c>
    </row>
    <row r="28263" spans="1:21" x14ac:dyDescent="0.3">
      <c r="A28263" s="1">
        <v>45296</v>
      </c>
      <c r="B28263" s="2">
        <v>0.125</v>
      </c>
      <c r="C28263" t="s">
        <v>28310</v>
      </c>
      <c r="D28263" t="s">
        <v>22</v>
      </c>
      <c r="E28263">
        <v>145189</v>
      </c>
      <c r="F28263" t="s">
        <v>48</v>
      </c>
      <c r="G28263" t="s">
        <v>106</v>
      </c>
      <c r="H28263" t="s">
        <v>143</v>
      </c>
      <c r="I28263">
        <v>19.34</v>
      </c>
      <c r="J28263">
        <v>25.43</v>
      </c>
      <c r="K28263">
        <v>0</v>
      </c>
      <c r="L28263" t="s">
        <v>26</v>
      </c>
      <c r="M28263">
        <v>0</v>
      </c>
      <c r="N28263" t="s">
        <v>26</v>
      </c>
      <c r="O28263">
        <v>0</v>
      </c>
      <c r="P28263" t="s">
        <v>26</v>
      </c>
      <c r="Q28263">
        <v>534.22</v>
      </c>
      <c r="R28263" t="s">
        <v>87</v>
      </c>
      <c r="S28263">
        <v>3.56</v>
      </c>
      <c r="T28263">
        <v>3.7</v>
      </c>
      <c r="U28263">
        <v>3.4</v>
      </c>
    </row>
    <row r="28264" spans="1:21" x14ac:dyDescent="0.3">
      <c r="A28264" s="1">
        <v>45295</v>
      </c>
      <c r="B28264" s="2">
        <v>0.29166666666666669</v>
      </c>
      <c r="C28264" t="s">
        <v>28311</v>
      </c>
      <c r="D28264" t="s">
        <v>71</v>
      </c>
      <c r="E28264">
        <v>181969</v>
      </c>
      <c r="F28264" t="s">
        <v>57</v>
      </c>
      <c r="G28264" t="s">
        <v>131</v>
      </c>
      <c r="H28264" t="s">
        <v>101</v>
      </c>
      <c r="I28264">
        <v>10.46</v>
      </c>
      <c r="J28264">
        <v>15.61</v>
      </c>
      <c r="K28264">
        <v>1</v>
      </c>
      <c r="L28264" t="s">
        <v>73</v>
      </c>
      <c r="M28264">
        <v>0</v>
      </c>
      <c r="N28264" t="s">
        <v>26</v>
      </c>
      <c r="O28264">
        <v>0</v>
      </c>
      <c r="P28264" t="s">
        <v>26</v>
      </c>
      <c r="Q28264">
        <v>1023.35</v>
      </c>
      <c r="R28264" t="s">
        <v>26</v>
      </c>
      <c r="S28264">
        <v>25.46</v>
      </c>
      <c r="T28264">
        <v>4</v>
      </c>
      <c r="U28264">
        <v>4</v>
      </c>
    </row>
    <row r="28265" spans="1:21" x14ac:dyDescent="0.3">
      <c r="A28265" s="1">
        <v>45315</v>
      </c>
      <c r="B28265" s="2">
        <v>0.875</v>
      </c>
      <c r="C28265" t="s">
        <v>28312</v>
      </c>
      <c r="D28265" t="s">
        <v>22</v>
      </c>
      <c r="E28265">
        <v>911595</v>
      </c>
      <c r="F28265" t="s">
        <v>23</v>
      </c>
      <c r="G28265" t="s">
        <v>89</v>
      </c>
      <c r="H28265" t="s">
        <v>127</v>
      </c>
      <c r="I28265">
        <v>2.65</v>
      </c>
      <c r="J28265">
        <v>10.08</v>
      </c>
      <c r="K28265">
        <v>0</v>
      </c>
      <c r="L28265" t="s">
        <v>26</v>
      </c>
      <c r="M28265">
        <v>0</v>
      </c>
      <c r="N28265" t="s">
        <v>26</v>
      </c>
      <c r="O28265">
        <v>0</v>
      </c>
      <c r="P28265" t="s">
        <v>26</v>
      </c>
      <c r="Q28265">
        <v>1699.27</v>
      </c>
      <c r="R28265" t="s">
        <v>27</v>
      </c>
      <c r="S28265">
        <v>40.450000000000003</v>
      </c>
      <c r="T28265">
        <v>4.4000000000000004</v>
      </c>
      <c r="U28265">
        <v>4.7</v>
      </c>
    </row>
    <row r="28266" spans="1:21" x14ac:dyDescent="0.3">
      <c r="A28266" s="1">
        <v>45298</v>
      </c>
      <c r="B28266" s="2">
        <v>0.20833333333333334</v>
      </c>
      <c r="C28266" t="s">
        <v>28313</v>
      </c>
      <c r="D28266" t="s">
        <v>22</v>
      </c>
      <c r="E28266">
        <v>162249</v>
      </c>
      <c r="F28266" t="s">
        <v>62</v>
      </c>
      <c r="G28266" t="s">
        <v>45</v>
      </c>
      <c r="H28266" t="s">
        <v>36</v>
      </c>
      <c r="I28266">
        <v>13.56</v>
      </c>
      <c r="J28266">
        <v>17.36</v>
      </c>
      <c r="K28266">
        <v>0</v>
      </c>
      <c r="L28266" t="s">
        <v>26</v>
      </c>
      <c r="M28266">
        <v>0</v>
      </c>
      <c r="N28266" t="s">
        <v>26</v>
      </c>
      <c r="O28266">
        <v>0</v>
      </c>
      <c r="P28266" t="s">
        <v>26</v>
      </c>
      <c r="Q28266">
        <v>991.23</v>
      </c>
      <c r="R28266" t="s">
        <v>55</v>
      </c>
      <c r="S28266">
        <v>20.43</v>
      </c>
      <c r="T28266">
        <v>4.7</v>
      </c>
      <c r="U28266">
        <v>4.9000000000000004</v>
      </c>
    </row>
    <row r="28267" spans="1:21" x14ac:dyDescent="0.3">
      <c r="A28267" s="1">
        <v>45300</v>
      </c>
      <c r="B28267" s="2">
        <v>0.16666666666666666</v>
      </c>
      <c r="C28267" t="s">
        <v>28314</v>
      </c>
      <c r="D28267" t="s">
        <v>22</v>
      </c>
      <c r="E28267">
        <v>571469</v>
      </c>
      <c r="F28267" t="s">
        <v>57</v>
      </c>
      <c r="G28267" t="s">
        <v>59</v>
      </c>
      <c r="H28267" t="s">
        <v>102</v>
      </c>
      <c r="I28267">
        <v>16.100000000000001</v>
      </c>
      <c r="J28267">
        <v>20.63</v>
      </c>
      <c r="K28267">
        <v>0</v>
      </c>
      <c r="L28267" t="s">
        <v>26</v>
      </c>
      <c r="M28267">
        <v>0</v>
      </c>
      <c r="N28267" t="s">
        <v>26</v>
      </c>
      <c r="O28267">
        <v>0</v>
      </c>
      <c r="P28267" t="s">
        <v>26</v>
      </c>
      <c r="Q28267">
        <v>548.83000000000004</v>
      </c>
      <c r="R28267" t="s">
        <v>27</v>
      </c>
      <c r="S28267">
        <v>42.62</v>
      </c>
      <c r="T28267">
        <v>3.5</v>
      </c>
      <c r="U28267">
        <v>3.7</v>
      </c>
    </row>
    <row r="28268" spans="1:21" x14ac:dyDescent="0.3">
      <c r="A28268" s="1">
        <v>45311</v>
      </c>
      <c r="B28268" s="2">
        <v>0.83333333333333337</v>
      </c>
      <c r="C28268" t="s">
        <v>28315</v>
      </c>
      <c r="D28268" t="s">
        <v>29</v>
      </c>
      <c r="E28268">
        <v>810769</v>
      </c>
      <c r="F28268" t="s">
        <v>40</v>
      </c>
      <c r="G28268" t="s">
        <v>41</v>
      </c>
      <c r="H28268" t="s">
        <v>36</v>
      </c>
      <c r="I28268">
        <v>10.46</v>
      </c>
      <c r="J28268">
        <v>15.61</v>
      </c>
      <c r="K28268">
        <v>0</v>
      </c>
      <c r="L28268" t="s">
        <v>26</v>
      </c>
      <c r="M28268">
        <v>1</v>
      </c>
      <c r="N28268" t="s">
        <v>115</v>
      </c>
      <c r="O28268">
        <v>0</v>
      </c>
      <c r="P28268" t="s">
        <v>26</v>
      </c>
      <c r="Q28268">
        <v>1023.35</v>
      </c>
      <c r="R28268" t="s">
        <v>26</v>
      </c>
      <c r="S28268">
        <v>25.46</v>
      </c>
      <c r="T28268">
        <v>4</v>
      </c>
      <c r="U28268">
        <v>4</v>
      </c>
    </row>
    <row r="28269" spans="1:21" x14ac:dyDescent="0.3">
      <c r="A28269" s="1">
        <v>45300</v>
      </c>
      <c r="B28269" s="2">
        <v>0.125</v>
      </c>
      <c r="C28269" t="s">
        <v>28316</v>
      </c>
      <c r="D28269" t="s">
        <v>71</v>
      </c>
      <c r="E28269">
        <v>422546</v>
      </c>
      <c r="F28269" t="s">
        <v>40</v>
      </c>
      <c r="G28269" t="s">
        <v>102</v>
      </c>
      <c r="H28269" t="s">
        <v>81</v>
      </c>
      <c r="I28269">
        <v>10.46</v>
      </c>
      <c r="J28269">
        <v>15.61</v>
      </c>
      <c r="K28269">
        <v>1</v>
      </c>
      <c r="L28269" t="s">
        <v>259</v>
      </c>
      <c r="M28269">
        <v>0</v>
      </c>
      <c r="N28269" t="s">
        <v>26</v>
      </c>
      <c r="O28269">
        <v>0</v>
      </c>
      <c r="P28269" t="s">
        <v>26</v>
      </c>
      <c r="Q28269">
        <v>1023.35</v>
      </c>
      <c r="R28269" t="s">
        <v>26</v>
      </c>
      <c r="S28269">
        <v>25.46</v>
      </c>
      <c r="T28269">
        <v>4</v>
      </c>
      <c r="U28269">
        <v>4</v>
      </c>
    </row>
    <row r="28270" spans="1:21" x14ac:dyDescent="0.3">
      <c r="A28270" s="1">
        <v>45302</v>
      </c>
      <c r="B28270" s="2">
        <v>0.70833333333333337</v>
      </c>
      <c r="C28270" t="s">
        <v>28317</v>
      </c>
      <c r="D28270" t="s">
        <v>22</v>
      </c>
      <c r="E28270">
        <v>223240</v>
      </c>
      <c r="F28270" t="s">
        <v>35</v>
      </c>
      <c r="G28270" t="s">
        <v>59</v>
      </c>
      <c r="H28270" t="s">
        <v>119</v>
      </c>
      <c r="I28270">
        <v>2.78</v>
      </c>
      <c r="J28270">
        <v>17.899999999999999</v>
      </c>
      <c r="K28270">
        <v>0</v>
      </c>
      <c r="L28270" t="s">
        <v>26</v>
      </c>
      <c r="M28270">
        <v>0</v>
      </c>
      <c r="N28270" t="s">
        <v>26</v>
      </c>
      <c r="O28270">
        <v>0</v>
      </c>
      <c r="P28270" t="s">
        <v>26</v>
      </c>
      <c r="Q28270">
        <v>1272.17</v>
      </c>
      <c r="R28270" t="s">
        <v>60</v>
      </c>
      <c r="S28270">
        <v>9.3000000000000007</v>
      </c>
      <c r="T28270">
        <v>4.9000000000000004</v>
      </c>
      <c r="U28270">
        <v>4.9000000000000004</v>
      </c>
    </row>
    <row r="28271" spans="1:21" x14ac:dyDescent="0.3">
      <c r="A28271" s="1">
        <v>45294</v>
      </c>
      <c r="B28271" s="2">
        <v>0.66666666666666663</v>
      </c>
      <c r="C28271" t="s">
        <v>28318</v>
      </c>
      <c r="D28271" t="s">
        <v>22</v>
      </c>
      <c r="E28271">
        <v>566288</v>
      </c>
      <c r="F28271" t="s">
        <v>62</v>
      </c>
      <c r="G28271" t="s">
        <v>83</v>
      </c>
      <c r="H28271" t="s">
        <v>90</v>
      </c>
      <c r="I28271">
        <v>16.64</v>
      </c>
      <c r="J28271">
        <v>18.3</v>
      </c>
      <c r="K28271">
        <v>0</v>
      </c>
      <c r="L28271" t="s">
        <v>26</v>
      </c>
      <c r="M28271">
        <v>0</v>
      </c>
      <c r="N28271" t="s">
        <v>26</v>
      </c>
      <c r="O28271">
        <v>0</v>
      </c>
      <c r="P28271" t="s">
        <v>26</v>
      </c>
      <c r="Q28271">
        <v>1636.46</v>
      </c>
      <c r="R28271" t="s">
        <v>27</v>
      </c>
      <c r="S28271">
        <v>42.71</v>
      </c>
      <c r="T28271">
        <v>3.2</v>
      </c>
      <c r="U28271">
        <v>4.8</v>
      </c>
    </row>
    <row r="28272" spans="1:21" x14ac:dyDescent="0.3">
      <c r="A28272" s="1">
        <v>45292</v>
      </c>
      <c r="B28272" s="2">
        <v>0.58333333333333337</v>
      </c>
      <c r="C28272" t="s">
        <v>28319</v>
      </c>
      <c r="D28272" t="s">
        <v>22</v>
      </c>
      <c r="E28272">
        <v>508677</v>
      </c>
      <c r="F28272" t="s">
        <v>40</v>
      </c>
      <c r="G28272" t="s">
        <v>63</v>
      </c>
      <c r="H28272" t="s">
        <v>129</v>
      </c>
      <c r="I28272">
        <v>18.510000000000002</v>
      </c>
      <c r="J28272">
        <v>20.61</v>
      </c>
      <c r="K28272">
        <v>0</v>
      </c>
      <c r="L28272" t="s">
        <v>26</v>
      </c>
      <c r="M28272">
        <v>0</v>
      </c>
      <c r="N28272" t="s">
        <v>26</v>
      </c>
      <c r="O28272">
        <v>0</v>
      </c>
      <c r="P28272" t="s">
        <v>26</v>
      </c>
      <c r="Q28272">
        <v>812.13</v>
      </c>
      <c r="R28272" t="s">
        <v>87</v>
      </c>
      <c r="S28272">
        <v>10.64</v>
      </c>
      <c r="T28272">
        <v>4.0999999999999996</v>
      </c>
      <c r="U28272">
        <v>3.5</v>
      </c>
    </row>
    <row r="28273" spans="1:21" x14ac:dyDescent="0.3">
      <c r="A28273" s="1">
        <v>45302</v>
      </c>
      <c r="B28273" s="2">
        <v>0.125</v>
      </c>
      <c r="C28273" t="s">
        <v>28320</v>
      </c>
      <c r="D28273" t="s">
        <v>29</v>
      </c>
      <c r="E28273">
        <v>724596</v>
      </c>
      <c r="F28273" t="s">
        <v>40</v>
      </c>
      <c r="G28273" t="s">
        <v>172</v>
      </c>
      <c r="H28273" t="s">
        <v>81</v>
      </c>
      <c r="I28273">
        <v>10.46</v>
      </c>
      <c r="J28273">
        <v>15.61</v>
      </c>
      <c r="K28273">
        <v>0</v>
      </c>
      <c r="L28273" t="s">
        <v>26</v>
      </c>
      <c r="M28273">
        <v>1</v>
      </c>
      <c r="N28273" t="s">
        <v>33</v>
      </c>
      <c r="O28273">
        <v>0</v>
      </c>
      <c r="P28273" t="s">
        <v>26</v>
      </c>
      <c r="Q28273">
        <v>1023.35</v>
      </c>
      <c r="R28273" t="s">
        <v>26</v>
      </c>
      <c r="S28273">
        <v>25.46</v>
      </c>
      <c r="T28273">
        <v>4</v>
      </c>
      <c r="U28273">
        <v>4</v>
      </c>
    </row>
    <row r="28274" spans="1:21" x14ac:dyDescent="0.3">
      <c r="A28274" s="1">
        <v>45295</v>
      </c>
      <c r="B28274" s="2">
        <v>4.1666666666666664E-2</v>
      </c>
      <c r="C28274" t="s">
        <v>28321</v>
      </c>
      <c r="D28274" t="s">
        <v>22</v>
      </c>
      <c r="E28274">
        <v>923377</v>
      </c>
      <c r="F28274" t="s">
        <v>62</v>
      </c>
      <c r="G28274" t="s">
        <v>107</v>
      </c>
      <c r="H28274" t="s">
        <v>50</v>
      </c>
      <c r="I28274">
        <v>4.33</v>
      </c>
      <c r="J28274">
        <v>22.18</v>
      </c>
      <c r="K28274">
        <v>0</v>
      </c>
      <c r="L28274" t="s">
        <v>26</v>
      </c>
      <c r="M28274">
        <v>0</v>
      </c>
      <c r="N28274" t="s">
        <v>26</v>
      </c>
      <c r="O28274">
        <v>0</v>
      </c>
      <c r="P28274" t="s">
        <v>26</v>
      </c>
      <c r="Q28274">
        <v>97.53</v>
      </c>
      <c r="R28274" t="s">
        <v>27</v>
      </c>
      <c r="S28274">
        <v>36.01</v>
      </c>
      <c r="T28274">
        <v>5</v>
      </c>
      <c r="U28274">
        <v>4.7</v>
      </c>
    </row>
    <row r="28275" spans="1:21" x14ac:dyDescent="0.3">
      <c r="A28275" s="1">
        <v>45318</v>
      </c>
      <c r="B28275" s="2">
        <v>0.95833333333333337</v>
      </c>
      <c r="C28275" t="s">
        <v>28322</v>
      </c>
      <c r="D28275" t="s">
        <v>29</v>
      </c>
      <c r="E28275">
        <v>939745</v>
      </c>
      <c r="F28275" t="s">
        <v>40</v>
      </c>
      <c r="G28275" t="s">
        <v>94</v>
      </c>
      <c r="H28275" t="s">
        <v>58</v>
      </c>
      <c r="I28275">
        <v>10.46</v>
      </c>
      <c r="J28275">
        <v>15.61</v>
      </c>
      <c r="K28275">
        <v>0</v>
      </c>
      <c r="L28275" t="s">
        <v>26</v>
      </c>
      <c r="M28275">
        <v>1</v>
      </c>
      <c r="N28275" t="s">
        <v>115</v>
      </c>
      <c r="O28275">
        <v>0</v>
      </c>
      <c r="P28275" t="s">
        <v>26</v>
      </c>
      <c r="Q28275">
        <v>1023.35</v>
      </c>
      <c r="R28275" t="s">
        <v>26</v>
      </c>
      <c r="S28275">
        <v>25.46</v>
      </c>
      <c r="T28275">
        <v>4</v>
      </c>
      <c r="U28275">
        <v>4</v>
      </c>
    </row>
    <row r="28276" spans="1:21" x14ac:dyDescent="0.3">
      <c r="A28276" s="1">
        <v>45305</v>
      </c>
      <c r="B28276" s="2">
        <v>0.83333333333333337</v>
      </c>
      <c r="C28276" t="s">
        <v>28323</v>
      </c>
      <c r="D28276" t="s">
        <v>22</v>
      </c>
      <c r="E28276">
        <v>645965</v>
      </c>
      <c r="F28276" t="s">
        <v>57</v>
      </c>
      <c r="G28276" t="s">
        <v>114</v>
      </c>
      <c r="H28276" t="s">
        <v>78</v>
      </c>
      <c r="I28276">
        <v>1.54</v>
      </c>
      <c r="J28276">
        <v>15.56</v>
      </c>
      <c r="K28276">
        <v>0</v>
      </c>
      <c r="L28276" t="s">
        <v>26</v>
      </c>
      <c r="M28276">
        <v>0</v>
      </c>
      <c r="N28276" t="s">
        <v>26</v>
      </c>
      <c r="O28276">
        <v>0</v>
      </c>
      <c r="P28276" t="s">
        <v>26</v>
      </c>
      <c r="Q28276">
        <v>1022.87</v>
      </c>
      <c r="R28276" t="s">
        <v>60</v>
      </c>
      <c r="S28276">
        <v>43.55</v>
      </c>
      <c r="T28276">
        <v>4</v>
      </c>
      <c r="U28276">
        <v>4.3</v>
      </c>
    </row>
    <row r="28277" spans="1:21" x14ac:dyDescent="0.3">
      <c r="A28277" s="1">
        <v>45297</v>
      </c>
      <c r="B28277" s="2">
        <v>0.25</v>
      </c>
      <c r="C28277" t="s">
        <v>28324</v>
      </c>
      <c r="D28277" t="s">
        <v>29</v>
      </c>
      <c r="E28277">
        <v>404122</v>
      </c>
      <c r="F28277" t="s">
        <v>40</v>
      </c>
      <c r="G28277" t="s">
        <v>58</v>
      </c>
      <c r="H28277" t="s">
        <v>59</v>
      </c>
      <c r="I28277">
        <v>10.46</v>
      </c>
      <c r="J28277">
        <v>15.61</v>
      </c>
      <c r="K28277">
        <v>0</v>
      </c>
      <c r="L28277" t="s">
        <v>26</v>
      </c>
      <c r="M28277">
        <v>1</v>
      </c>
      <c r="N28277" t="s">
        <v>38</v>
      </c>
      <c r="O28277">
        <v>0</v>
      </c>
      <c r="P28277" t="s">
        <v>26</v>
      </c>
      <c r="Q28277">
        <v>1023.35</v>
      </c>
      <c r="R28277" t="s">
        <v>26</v>
      </c>
      <c r="S28277">
        <v>25.46</v>
      </c>
      <c r="T28277">
        <v>4</v>
      </c>
      <c r="U28277">
        <v>4</v>
      </c>
    </row>
    <row r="28278" spans="1:21" x14ac:dyDescent="0.3">
      <c r="A28278" s="1">
        <v>45319</v>
      </c>
      <c r="B28278" s="2">
        <v>8.3333333333333329E-2</v>
      </c>
      <c r="C28278" t="s">
        <v>28325</v>
      </c>
      <c r="D28278" t="s">
        <v>29</v>
      </c>
      <c r="E28278">
        <v>914882</v>
      </c>
      <c r="F28278" t="s">
        <v>62</v>
      </c>
      <c r="G28278" t="s">
        <v>72</v>
      </c>
      <c r="H28278" t="s">
        <v>49</v>
      </c>
      <c r="I28278">
        <v>10.46</v>
      </c>
      <c r="J28278">
        <v>15.61</v>
      </c>
      <c r="K28278">
        <v>0</v>
      </c>
      <c r="L28278" t="s">
        <v>26</v>
      </c>
      <c r="M28278">
        <v>1</v>
      </c>
      <c r="N28278" t="s">
        <v>67</v>
      </c>
      <c r="O28278">
        <v>0</v>
      </c>
      <c r="P28278" t="s">
        <v>26</v>
      </c>
      <c r="Q28278">
        <v>1023.35</v>
      </c>
      <c r="R28278" t="s">
        <v>26</v>
      </c>
      <c r="S28278">
        <v>25.46</v>
      </c>
      <c r="T28278">
        <v>4</v>
      </c>
      <c r="U28278">
        <v>4</v>
      </c>
    </row>
    <row r="28279" spans="1:21" x14ac:dyDescent="0.3">
      <c r="A28279" s="1">
        <v>45293</v>
      </c>
      <c r="B28279" s="2">
        <v>0.70833333333333337</v>
      </c>
      <c r="C28279" t="s">
        <v>28326</v>
      </c>
      <c r="D28279" t="s">
        <v>29</v>
      </c>
      <c r="E28279">
        <v>678307</v>
      </c>
      <c r="F28279" t="s">
        <v>62</v>
      </c>
      <c r="G28279" t="s">
        <v>25</v>
      </c>
      <c r="H28279" t="s">
        <v>37</v>
      </c>
      <c r="I28279">
        <v>10.46</v>
      </c>
      <c r="J28279">
        <v>15.61</v>
      </c>
      <c r="K28279">
        <v>0</v>
      </c>
      <c r="L28279" t="s">
        <v>26</v>
      </c>
      <c r="M28279">
        <v>1</v>
      </c>
      <c r="N28279" t="s">
        <v>115</v>
      </c>
      <c r="O28279">
        <v>0</v>
      </c>
      <c r="P28279" t="s">
        <v>26</v>
      </c>
      <c r="Q28279">
        <v>1023.35</v>
      </c>
      <c r="R28279" t="s">
        <v>26</v>
      </c>
      <c r="S28279">
        <v>25.46</v>
      </c>
      <c r="T28279">
        <v>4</v>
      </c>
      <c r="U28279">
        <v>4</v>
      </c>
    </row>
    <row r="28280" spans="1:21" x14ac:dyDescent="0.3">
      <c r="A28280" s="1">
        <v>45306</v>
      </c>
      <c r="B28280" s="2">
        <v>0.54166666666666663</v>
      </c>
      <c r="C28280" t="s">
        <v>28327</v>
      </c>
      <c r="D28280" t="s">
        <v>22</v>
      </c>
      <c r="E28280">
        <v>303528</v>
      </c>
      <c r="F28280" t="s">
        <v>30</v>
      </c>
      <c r="G28280" t="s">
        <v>131</v>
      </c>
      <c r="H28280" t="s">
        <v>24</v>
      </c>
      <c r="I28280">
        <v>16.78</v>
      </c>
      <c r="J28280">
        <v>13.73</v>
      </c>
      <c r="K28280">
        <v>0</v>
      </c>
      <c r="L28280" t="s">
        <v>26</v>
      </c>
      <c r="M28280">
        <v>0</v>
      </c>
      <c r="N28280" t="s">
        <v>26</v>
      </c>
      <c r="O28280">
        <v>0</v>
      </c>
      <c r="P28280" t="s">
        <v>26</v>
      </c>
      <c r="Q28280">
        <v>737.42</v>
      </c>
      <c r="R28280" t="s">
        <v>55</v>
      </c>
      <c r="S28280">
        <v>10.59</v>
      </c>
      <c r="T28280">
        <v>4.5999999999999996</v>
      </c>
      <c r="U28280">
        <v>4.5</v>
      </c>
    </row>
    <row r="28281" spans="1:21" x14ac:dyDescent="0.3">
      <c r="A28281" s="1">
        <v>45320</v>
      </c>
      <c r="B28281" s="2">
        <v>0.29166666666666669</v>
      </c>
      <c r="C28281" t="s">
        <v>28328</v>
      </c>
      <c r="D28281" t="s">
        <v>29</v>
      </c>
      <c r="E28281">
        <v>252224</v>
      </c>
      <c r="F28281" t="s">
        <v>30</v>
      </c>
      <c r="G28281" t="s">
        <v>97</v>
      </c>
      <c r="H28281" t="s">
        <v>44</v>
      </c>
      <c r="I28281">
        <v>10.46</v>
      </c>
      <c r="J28281">
        <v>15.61</v>
      </c>
      <c r="K28281">
        <v>0</v>
      </c>
      <c r="L28281" t="s">
        <v>26</v>
      </c>
      <c r="M28281">
        <v>1</v>
      </c>
      <c r="N28281" t="s">
        <v>33</v>
      </c>
      <c r="O28281">
        <v>0</v>
      </c>
      <c r="P28281" t="s">
        <v>26</v>
      </c>
      <c r="Q28281">
        <v>1023.35</v>
      </c>
      <c r="R28281" t="s">
        <v>26</v>
      </c>
      <c r="S28281">
        <v>25.46</v>
      </c>
      <c r="T28281">
        <v>4</v>
      </c>
      <c r="U28281">
        <v>4</v>
      </c>
    </row>
    <row r="28282" spans="1:21" x14ac:dyDescent="0.3">
      <c r="A28282" s="1">
        <v>45300</v>
      </c>
      <c r="B28282" s="2">
        <v>0.91666666666666663</v>
      </c>
      <c r="C28282" t="s">
        <v>28329</v>
      </c>
      <c r="D28282" t="s">
        <v>22</v>
      </c>
      <c r="E28282">
        <v>246269</v>
      </c>
      <c r="F28282" t="s">
        <v>62</v>
      </c>
      <c r="G28282" t="s">
        <v>119</v>
      </c>
      <c r="H28282" t="s">
        <v>94</v>
      </c>
      <c r="I28282">
        <v>12.06</v>
      </c>
      <c r="J28282">
        <v>23.11</v>
      </c>
      <c r="K28282">
        <v>0</v>
      </c>
      <c r="L28282" t="s">
        <v>26</v>
      </c>
      <c r="M28282">
        <v>0</v>
      </c>
      <c r="N28282" t="s">
        <v>26</v>
      </c>
      <c r="O28282">
        <v>0</v>
      </c>
      <c r="P28282" t="s">
        <v>26</v>
      </c>
      <c r="Q28282">
        <v>1798.5</v>
      </c>
      <c r="R28282" t="s">
        <v>55</v>
      </c>
      <c r="S28282">
        <v>49.5</v>
      </c>
      <c r="T28282">
        <v>4.3</v>
      </c>
      <c r="U28282">
        <v>3.9</v>
      </c>
    </row>
    <row r="28283" spans="1:21" x14ac:dyDescent="0.3">
      <c r="A28283" s="1">
        <v>45308</v>
      </c>
      <c r="B28283" s="2">
        <v>0.66666666666666663</v>
      </c>
      <c r="C28283" t="s">
        <v>28330</v>
      </c>
      <c r="D28283" t="s">
        <v>29</v>
      </c>
      <c r="E28283">
        <v>618142</v>
      </c>
      <c r="F28283" t="s">
        <v>57</v>
      </c>
      <c r="G28283" t="s">
        <v>107</v>
      </c>
      <c r="H28283" t="s">
        <v>90</v>
      </c>
      <c r="I28283">
        <v>10.46</v>
      </c>
      <c r="J28283">
        <v>15.61</v>
      </c>
      <c r="K28283">
        <v>0</v>
      </c>
      <c r="L28283" t="s">
        <v>26</v>
      </c>
      <c r="M28283">
        <v>1</v>
      </c>
      <c r="N28283" t="s">
        <v>38</v>
      </c>
      <c r="O28283">
        <v>0</v>
      </c>
      <c r="P28283" t="s">
        <v>26</v>
      </c>
      <c r="Q28283">
        <v>1023.35</v>
      </c>
      <c r="R28283" t="s">
        <v>26</v>
      </c>
      <c r="S28283">
        <v>25.46</v>
      </c>
      <c r="T28283">
        <v>4</v>
      </c>
      <c r="U28283">
        <v>4</v>
      </c>
    </row>
    <row r="28284" spans="1:21" x14ac:dyDescent="0.3">
      <c r="A28284" s="1">
        <v>45300</v>
      </c>
      <c r="B28284" s="2">
        <v>0.79166666666666663</v>
      </c>
      <c r="C28284" t="s">
        <v>28331</v>
      </c>
      <c r="D28284" t="s">
        <v>22</v>
      </c>
      <c r="E28284">
        <v>994527</v>
      </c>
      <c r="F28284" t="s">
        <v>40</v>
      </c>
      <c r="G28284" t="s">
        <v>90</v>
      </c>
      <c r="H28284" t="s">
        <v>119</v>
      </c>
      <c r="I28284">
        <v>14.74</v>
      </c>
      <c r="J28284">
        <v>2.27</v>
      </c>
      <c r="K28284">
        <v>0</v>
      </c>
      <c r="L28284" t="s">
        <v>26</v>
      </c>
      <c r="M28284">
        <v>0</v>
      </c>
      <c r="N28284" t="s">
        <v>26</v>
      </c>
      <c r="O28284">
        <v>0</v>
      </c>
      <c r="P28284" t="s">
        <v>26</v>
      </c>
      <c r="Q28284">
        <v>1880.21</v>
      </c>
      <c r="R28284" t="s">
        <v>27</v>
      </c>
      <c r="S28284">
        <v>30.89</v>
      </c>
      <c r="T28284">
        <v>5</v>
      </c>
      <c r="U28284">
        <v>4</v>
      </c>
    </row>
    <row r="28285" spans="1:21" x14ac:dyDescent="0.3">
      <c r="A28285" s="1">
        <v>45299</v>
      </c>
      <c r="B28285" s="2">
        <v>0.375</v>
      </c>
      <c r="C28285" t="s">
        <v>28332</v>
      </c>
      <c r="D28285" t="s">
        <v>22</v>
      </c>
      <c r="E28285">
        <v>147981</v>
      </c>
      <c r="F28285" t="s">
        <v>35</v>
      </c>
      <c r="G28285" t="s">
        <v>69</v>
      </c>
      <c r="H28285" t="s">
        <v>178</v>
      </c>
      <c r="I28285">
        <v>13.45</v>
      </c>
      <c r="J28285">
        <v>21.73</v>
      </c>
      <c r="K28285">
        <v>0</v>
      </c>
      <c r="L28285" t="s">
        <v>26</v>
      </c>
      <c r="M28285">
        <v>0</v>
      </c>
      <c r="N28285" t="s">
        <v>26</v>
      </c>
      <c r="O28285">
        <v>0</v>
      </c>
      <c r="P28285" t="s">
        <v>26</v>
      </c>
      <c r="Q28285">
        <v>1143.1300000000001</v>
      </c>
      <c r="R28285" t="s">
        <v>27</v>
      </c>
      <c r="S28285">
        <v>28.5</v>
      </c>
      <c r="T28285">
        <v>4.5999999999999996</v>
      </c>
      <c r="U28285">
        <v>3.9</v>
      </c>
    </row>
    <row r="28286" spans="1:21" x14ac:dyDescent="0.3">
      <c r="A28286" s="1">
        <v>45320</v>
      </c>
      <c r="B28286" s="2">
        <v>0.91666666666666663</v>
      </c>
      <c r="C28286" t="s">
        <v>28333</v>
      </c>
      <c r="D28286" t="s">
        <v>22</v>
      </c>
      <c r="E28286">
        <v>835685</v>
      </c>
      <c r="F28286" t="s">
        <v>35</v>
      </c>
      <c r="G28286" t="s">
        <v>65</v>
      </c>
      <c r="H28286" t="s">
        <v>69</v>
      </c>
      <c r="I28286">
        <v>8.66</v>
      </c>
      <c r="J28286">
        <v>18.59</v>
      </c>
      <c r="K28286">
        <v>0</v>
      </c>
      <c r="L28286" t="s">
        <v>26</v>
      </c>
      <c r="M28286">
        <v>0</v>
      </c>
      <c r="N28286" t="s">
        <v>26</v>
      </c>
      <c r="O28286">
        <v>0</v>
      </c>
      <c r="P28286" t="s">
        <v>26</v>
      </c>
      <c r="Q28286">
        <v>1378.35</v>
      </c>
      <c r="R28286" t="s">
        <v>87</v>
      </c>
      <c r="S28286">
        <v>21.99</v>
      </c>
      <c r="T28286">
        <v>3.3</v>
      </c>
      <c r="U28286">
        <v>3.3</v>
      </c>
    </row>
    <row r="28287" spans="1:21" x14ac:dyDescent="0.3">
      <c r="A28287" s="1">
        <v>45295</v>
      </c>
      <c r="B28287" s="2">
        <v>0</v>
      </c>
      <c r="C28287" t="s">
        <v>28334</v>
      </c>
      <c r="D28287" t="s">
        <v>22</v>
      </c>
      <c r="E28287">
        <v>591606</v>
      </c>
      <c r="F28287" t="s">
        <v>48</v>
      </c>
      <c r="G28287" t="s">
        <v>50</v>
      </c>
      <c r="H28287" t="s">
        <v>97</v>
      </c>
      <c r="I28287">
        <v>19.260000000000002</v>
      </c>
      <c r="J28287">
        <v>4.5</v>
      </c>
      <c r="K28287">
        <v>0</v>
      </c>
      <c r="L28287" t="s">
        <v>26</v>
      </c>
      <c r="M28287">
        <v>0</v>
      </c>
      <c r="N28287" t="s">
        <v>26</v>
      </c>
      <c r="O28287">
        <v>0</v>
      </c>
      <c r="P28287" t="s">
        <v>26</v>
      </c>
      <c r="Q28287">
        <v>312.95999999999998</v>
      </c>
      <c r="R28287" t="s">
        <v>60</v>
      </c>
      <c r="S28287">
        <v>16.37</v>
      </c>
      <c r="T28287">
        <v>4.3</v>
      </c>
      <c r="U28287">
        <v>3.2</v>
      </c>
    </row>
    <row r="28288" spans="1:21" x14ac:dyDescent="0.3">
      <c r="A28288" s="1">
        <v>45311</v>
      </c>
      <c r="B28288" s="2">
        <v>0</v>
      </c>
      <c r="C28288" t="s">
        <v>28335</v>
      </c>
      <c r="D28288" t="s">
        <v>22</v>
      </c>
      <c r="E28288">
        <v>695652</v>
      </c>
      <c r="F28288" t="s">
        <v>23</v>
      </c>
      <c r="G28288" t="s">
        <v>119</v>
      </c>
      <c r="H28288" t="s">
        <v>78</v>
      </c>
      <c r="I28288">
        <v>1.27</v>
      </c>
      <c r="J28288">
        <v>3.36</v>
      </c>
      <c r="K28288">
        <v>0</v>
      </c>
      <c r="L28288" t="s">
        <v>26</v>
      </c>
      <c r="M28288">
        <v>0</v>
      </c>
      <c r="N28288" t="s">
        <v>26</v>
      </c>
      <c r="O28288">
        <v>0</v>
      </c>
      <c r="P28288" t="s">
        <v>26</v>
      </c>
      <c r="Q28288">
        <v>152.66999999999999</v>
      </c>
      <c r="R28288" t="s">
        <v>27</v>
      </c>
      <c r="S28288">
        <v>46.49</v>
      </c>
      <c r="T28288">
        <v>4.5999999999999996</v>
      </c>
      <c r="U28288">
        <v>3.9</v>
      </c>
    </row>
    <row r="28289" spans="1:21" x14ac:dyDescent="0.3">
      <c r="A28289" s="1">
        <v>45295</v>
      </c>
      <c r="B28289" s="2">
        <v>0.75</v>
      </c>
      <c r="C28289" t="s">
        <v>28336</v>
      </c>
      <c r="D28289" t="s">
        <v>29</v>
      </c>
      <c r="E28289">
        <v>509714</v>
      </c>
      <c r="F28289" t="s">
        <v>57</v>
      </c>
      <c r="G28289" t="s">
        <v>75</v>
      </c>
      <c r="H28289" t="s">
        <v>41</v>
      </c>
      <c r="I28289">
        <v>10.46</v>
      </c>
      <c r="J28289">
        <v>15.61</v>
      </c>
      <c r="K28289">
        <v>0</v>
      </c>
      <c r="L28289" t="s">
        <v>26</v>
      </c>
      <c r="M28289">
        <v>1</v>
      </c>
      <c r="N28289" t="s">
        <v>38</v>
      </c>
      <c r="O28289">
        <v>0</v>
      </c>
      <c r="P28289" t="s">
        <v>26</v>
      </c>
      <c r="Q28289">
        <v>1023.35</v>
      </c>
      <c r="R28289" t="s">
        <v>26</v>
      </c>
      <c r="S28289">
        <v>25.46</v>
      </c>
      <c r="T28289">
        <v>4</v>
      </c>
      <c r="U28289">
        <v>4</v>
      </c>
    </row>
    <row r="28290" spans="1:21" x14ac:dyDescent="0.3">
      <c r="A28290" s="1">
        <v>45309</v>
      </c>
      <c r="B28290" s="2">
        <v>0.58333333333333337</v>
      </c>
      <c r="C28290" t="s">
        <v>28337</v>
      </c>
      <c r="D28290" t="s">
        <v>22</v>
      </c>
      <c r="E28290">
        <v>370631</v>
      </c>
      <c r="F28290" t="s">
        <v>35</v>
      </c>
      <c r="G28290" t="s">
        <v>99</v>
      </c>
      <c r="H28290" t="s">
        <v>94</v>
      </c>
      <c r="I28290">
        <v>17.98</v>
      </c>
      <c r="J28290">
        <v>15.38</v>
      </c>
      <c r="K28290">
        <v>0</v>
      </c>
      <c r="L28290" t="s">
        <v>26</v>
      </c>
      <c r="M28290">
        <v>0</v>
      </c>
      <c r="N28290" t="s">
        <v>26</v>
      </c>
      <c r="O28290">
        <v>0</v>
      </c>
      <c r="P28290" t="s">
        <v>26</v>
      </c>
      <c r="Q28290">
        <v>652.62</v>
      </c>
      <c r="R28290" t="s">
        <v>60</v>
      </c>
      <c r="S28290">
        <v>34.68</v>
      </c>
      <c r="T28290">
        <v>3.4</v>
      </c>
      <c r="U28290">
        <v>4.0999999999999996</v>
      </c>
    </row>
    <row r="28291" spans="1:21" x14ac:dyDescent="0.3">
      <c r="A28291" s="1">
        <v>45319</v>
      </c>
      <c r="B28291" s="2">
        <v>0.875</v>
      </c>
      <c r="C28291" t="s">
        <v>28338</v>
      </c>
      <c r="D28291" t="s">
        <v>22</v>
      </c>
      <c r="E28291">
        <v>625934</v>
      </c>
      <c r="F28291" t="s">
        <v>23</v>
      </c>
      <c r="G28291" t="s">
        <v>114</v>
      </c>
      <c r="H28291" t="s">
        <v>141</v>
      </c>
      <c r="I28291">
        <v>10.42</v>
      </c>
      <c r="J28291">
        <v>8.26</v>
      </c>
      <c r="K28291">
        <v>0</v>
      </c>
      <c r="L28291" t="s">
        <v>26</v>
      </c>
      <c r="M28291">
        <v>0</v>
      </c>
      <c r="N28291" t="s">
        <v>26</v>
      </c>
      <c r="O28291">
        <v>0</v>
      </c>
      <c r="P28291" t="s">
        <v>26</v>
      </c>
      <c r="Q28291">
        <v>1184.8599999999999</v>
      </c>
      <c r="R28291" t="s">
        <v>55</v>
      </c>
      <c r="S28291">
        <v>16.510000000000002</v>
      </c>
      <c r="T28291">
        <v>3.5</v>
      </c>
      <c r="U28291">
        <v>3.8</v>
      </c>
    </row>
    <row r="28292" spans="1:21" x14ac:dyDescent="0.3">
      <c r="A28292" s="1">
        <v>45306</v>
      </c>
      <c r="B28292" s="2">
        <v>0.5</v>
      </c>
      <c r="C28292" t="s">
        <v>28339</v>
      </c>
      <c r="D28292" t="s">
        <v>22</v>
      </c>
      <c r="E28292">
        <v>669050</v>
      </c>
      <c r="F28292" t="s">
        <v>62</v>
      </c>
      <c r="G28292" t="s">
        <v>143</v>
      </c>
      <c r="H28292" t="s">
        <v>113</v>
      </c>
      <c r="I28292">
        <v>15.55</v>
      </c>
      <c r="J28292">
        <v>25.65</v>
      </c>
      <c r="K28292">
        <v>0</v>
      </c>
      <c r="L28292" t="s">
        <v>26</v>
      </c>
      <c r="M28292">
        <v>0</v>
      </c>
      <c r="N28292" t="s">
        <v>26</v>
      </c>
      <c r="O28292">
        <v>0</v>
      </c>
      <c r="P28292" t="s">
        <v>26</v>
      </c>
      <c r="Q28292">
        <v>1593.03</v>
      </c>
      <c r="R28292" t="s">
        <v>60</v>
      </c>
      <c r="S28292">
        <v>34.340000000000003</v>
      </c>
      <c r="T28292">
        <v>4.5999999999999996</v>
      </c>
      <c r="U28292">
        <v>3.5</v>
      </c>
    </row>
    <row r="28293" spans="1:21" x14ac:dyDescent="0.3">
      <c r="A28293" s="1">
        <v>45317</v>
      </c>
      <c r="B28293" s="2">
        <v>0.95833333333333337</v>
      </c>
      <c r="C28293" t="s">
        <v>28340</v>
      </c>
      <c r="D28293" t="s">
        <v>22</v>
      </c>
      <c r="E28293">
        <v>312605</v>
      </c>
      <c r="F28293" t="s">
        <v>48</v>
      </c>
      <c r="G28293" t="s">
        <v>94</v>
      </c>
      <c r="H28293" t="s">
        <v>172</v>
      </c>
      <c r="I28293">
        <v>16.57</v>
      </c>
      <c r="J28293">
        <v>6.06</v>
      </c>
      <c r="K28293">
        <v>0</v>
      </c>
      <c r="L28293" t="s">
        <v>26</v>
      </c>
      <c r="M28293">
        <v>0</v>
      </c>
      <c r="N28293" t="s">
        <v>26</v>
      </c>
      <c r="O28293">
        <v>0</v>
      </c>
      <c r="P28293" t="s">
        <v>26</v>
      </c>
      <c r="Q28293">
        <v>1283.5899999999999</v>
      </c>
      <c r="R28293" t="s">
        <v>87</v>
      </c>
      <c r="S28293">
        <v>6.27</v>
      </c>
      <c r="T28293">
        <v>4.4000000000000004</v>
      </c>
      <c r="U28293">
        <v>3.8</v>
      </c>
    </row>
    <row r="28294" spans="1:21" x14ac:dyDescent="0.3">
      <c r="A28294" s="1">
        <v>45311</v>
      </c>
      <c r="B28294" s="2">
        <v>0.875</v>
      </c>
      <c r="C28294" t="s">
        <v>28341</v>
      </c>
      <c r="D28294" t="s">
        <v>43</v>
      </c>
      <c r="E28294">
        <v>662394</v>
      </c>
      <c r="F28294" t="s">
        <v>35</v>
      </c>
      <c r="G28294" t="s">
        <v>41</v>
      </c>
      <c r="H28294" t="s">
        <v>75</v>
      </c>
      <c r="I28294">
        <v>10.46</v>
      </c>
      <c r="J28294">
        <v>15.61</v>
      </c>
      <c r="K28294">
        <v>0</v>
      </c>
      <c r="L28294" t="s">
        <v>26</v>
      </c>
      <c r="M28294">
        <v>0</v>
      </c>
      <c r="N28294" t="s">
        <v>26</v>
      </c>
      <c r="O28294">
        <v>1</v>
      </c>
      <c r="P28294" t="s">
        <v>46</v>
      </c>
      <c r="Q28294">
        <v>1023.35</v>
      </c>
      <c r="R28294" t="s">
        <v>26</v>
      </c>
      <c r="S28294">
        <v>25.46</v>
      </c>
      <c r="T28294">
        <v>4</v>
      </c>
      <c r="U28294">
        <v>4</v>
      </c>
    </row>
    <row r="28295" spans="1:21" x14ac:dyDescent="0.3">
      <c r="A28295" s="1">
        <v>45295</v>
      </c>
      <c r="B28295" s="2">
        <v>4.1666666666666664E-2</v>
      </c>
      <c r="C28295" t="s">
        <v>28342</v>
      </c>
      <c r="D28295" t="s">
        <v>22</v>
      </c>
      <c r="E28295">
        <v>907827</v>
      </c>
      <c r="F28295" t="s">
        <v>40</v>
      </c>
      <c r="G28295" t="s">
        <v>84</v>
      </c>
      <c r="H28295" t="s">
        <v>78</v>
      </c>
      <c r="I28295">
        <v>11.32</v>
      </c>
      <c r="J28295">
        <v>5.76</v>
      </c>
      <c r="K28295">
        <v>0</v>
      </c>
      <c r="L28295" t="s">
        <v>26</v>
      </c>
      <c r="M28295">
        <v>0</v>
      </c>
      <c r="N28295" t="s">
        <v>26</v>
      </c>
      <c r="O28295">
        <v>0</v>
      </c>
      <c r="P28295" t="s">
        <v>26</v>
      </c>
      <c r="Q28295">
        <v>1898.18</v>
      </c>
      <c r="R28295" t="s">
        <v>27</v>
      </c>
      <c r="S28295">
        <v>9.56</v>
      </c>
      <c r="T28295">
        <v>4.2</v>
      </c>
      <c r="U28295">
        <v>3.1</v>
      </c>
    </row>
    <row r="28296" spans="1:21" x14ac:dyDescent="0.3">
      <c r="A28296" s="1">
        <v>45306</v>
      </c>
      <c r="B28296" s="2">
        <v>0.79166666666666663</v>
      </c>
      <c r="C28296" t="s">
        <v>28343</v>
      </c>
      <c r="D28296" t="s">
        <v>22</v>
      </c>
      <c r="E28296">
        <v>222823</v>
      </c>
      <c r="F28296" t="s">
        <v>35</v>
      </c>
      <c r="G28296" t="s">
        <v>25</v>
      </c>
      <c r="H28296" t="s">
        <v>178</v>
      </c>
      <c r="I28296">
        <v>18.579999999999998</v>
      </c>
      <c r="J28296">
        <v>18.2</v>
      </c>
      <c r="K28296">
        <v>0</v>
      </c>
      <c r="L28296" t="s">
        <v>26</v>
      </c>
      <c r="M28296">
        <v>0</v>
      </c>
      <c r="N28296" t="s">
        <v>26</v>
      </c>
      <c r="O28296">
        <v>0</v>
      </c>
      <c r="P28296" t="s">
        <v>26</v>
      </c>
      <c r="Q28296">
        <v>1268.8499999999999</v>
      </c>
      <c r="R28296" t="s">
        <v>87</v>
      </c>
      <c r="S28296">
        <v>29.47</v>
      </c>
      <c r="T28296">
        <v>4.8</v>
      </c>
      <c r="U28296">
        <v>4.7</v>
      </c>
    </row>
    <row r="28297" spans="1:21" x14ac:dyDescent="0.3">
      <c r="A28297" s="1">
        <v>45316</v>
      </c>
      <c r="B28297" s="2">
        <v>0.29166666666666669</v>
      </c>
      <c r="C28297" t="s">
        <v>28344</v>
      </c>
      <c r="D28297" t="s">
        <v>29</v>
      </c>
      <c r="E28297">
        <v>913534</v>
      </c>
      <c r="F28297" t="s">
        <v>48</v>
      </c>
      <c r="G28297" t="s">
        <v>141</v>
      </c>
      <c r="H28297" t="s">
        <v>143</v>
      </c>
      <c r="I28297">
        <v>10.46</v>
      </c>
      <c r="J28297">
        <v>15.61</v>
      </c>
      <c r="K28297">
        <v>0</v>
      </c>
      <c r="L28297" t="s">
        <v>26</v>
      </c>
      <c r="M28297">
        <v>1</v>
      </c>
      <c r="N28297" t="s">
        <v>67</v>
      </c>
      <c r="O28297">
        <v>0</v>
      </c>
      <c r="P28297" t="s">
        <v>26</v>
      </c>
      <c r="Q28297">
        <v>1023.35</v>
      </c>
      <c r="R28297" t="s">
        <v>26</v>
      </c>
      <c r="S28297">
        <v>25.46</v>
      </c>
      <c r="T28297">
        <v>4</v>
      </c>
      <c r="U28297">
        <v>4</v>
      </c>
    </row>
    <row r="28298" spans="1:21" x14ac:dyDescent="0.3">
      <c r="A28298" s="1">
        <v>45318</v>
      </c>
      <c r="B28298" s="2">
        <v>0.54166666666666663</v>
      </c>
      <c r="C28298" t="s">
        <v>28345</v>
      </c>
      <c r="D28298" t="s">
        <v>22</v>
      </c>
      <c r="E28298">
        <v>965271</v>
      </c>
      <c r="F28298" t="s">
        <v>62</v>
      </c>
      <c r="G28298" t="s">
        <v>45</v>
      </c>
      <c r="H28298" t="s">
        <v>32</v>
      </c>
      <c r="I28298">
        <v>13.26</v>
      </c>
      <c r="J28298">
        <v>23.1</v>
      </c>
      <c r="K28298">
        <v>0</v>
      </c>
      <c r="L28298" t="s">
        <v>26</v>
      </c>
      <c r="M28298">
        <v>0</v>
      </c>
      <c r="N28298" t="s">
        <v>26</v>
      </c>
      <c r="O28298">
        <v>0</v>
      </c>
      <c r="P28298" t="s">
        <v>26</v>
      </c>
      <c r="Q28298">
        <v>112.69</v>
      </c>
      <c r="R28298" t="s">
        <v>55</v>
      </c>
      <c r="S28298">
        <v>19.05</v>
      </c>
      <c r="T28298">
        <v>3.4</v>
      </c>
      <c r="U28298">
        <v>4.8</v>
      </c>
    </row>
    <row r="28299" spans="1:21" x14ac:dyDescent="0.3">
      <c r="A28299" s="1">
        <v>45293</v>
      </c>
      <c r="B28299" s="2">
        <v>0.83333333333333337</v>
      </c>
      <c r="C28299" t="s">
        <v>28346</v>
      </c>
      <c r="D28299" t="s">
        <v>22</v>
      </c>
      <c r="E28299">
        <v>287646</v>
      </c>
      <c r="F28299" t="s">
        <v>40</v>
      </c>
      <c r="G28299" t="s">
        <v>139</v>
      </c>
      <c r="H28299" t="s">
        <v>89</v>
      </c>
      <c r="I28299">
        <v>1.56</v>
      </c>
      <c r="J28299">
        <v>2.02</v>
      </c>
      <c r="K28299">
        <v>0</v>
      </c>
      <c r="L28299" t="s">
        <v>26</v>
      </c>
      <c r="M28299">
        <v>0</v>
      </c>
      <c r="N28299" t="s">
        <v>26</v>
      </c>
      <c r="O28299">
        <v>0</v>
      </c>
      <c r="P28299" t="s">
        <v>26</v>
      </c>
      <c r="Q28299">
        <v>1785.96</v>
      </c>
      <c r="R28299" t="s">
        <v>87</v>
      </c>
      <c r="S28299">
        <v>9.48</v>
      </c>
      <c r="T28299">
        <v>5</v>
      </c>
      <c r="U28299">
        <v>4.5999999999999996</v>
      </c>
    </row>
    <row r="28300" spans="1:21" x14ac:dyDescent="0.3">
      <c r="A28300" s="1">
        <v>45315</v>
      </c>
      <c r="B28300" s="2">
        <v>0.75</v>
      </c>
      <c r="C28300" t="s">
        <v>28347</v>
      </c>
      <c r="D28300" t="s">
        <v>22</v>
      </c>
      <c r="E28300">
        <v>609372</v>
      </c>
      <c r="F28300" t="s">
        <v>30</v>
      </c>
      <c r="G28300" t="s">
        <v>131</v>
      </c>
      <c r="H28300" t="s">
        <v>37</v>
      </c>
      <c r="I28300">
        <v>9.99</v>
      </c>
      <c r="J28300">
        <v>27.07</v>
      </c>
      <c r="K28300">
        <v>0</v>
      </c>
      <c r="L28300" t="s">
        <v>26</v>
      </c>
      <c r="M28300">
        <v>0</v>
      </c>
      <c r="N28300" t="s">
        <v>26</v>
      </c>
      <c r="O28300">
        <v>0</v>
      </c>
      <c r="P28300" t="s">
        <v>26</v>
      </c>
      <c r="Q28300">
        <v>1976.01</v>
      </c>
      <c r="R28300" t="s">
        <v>27</v>
      </c>
      <c r="S28300">
        <v>45.08</v>
      </c>
      <c r="T28300">
        <v>4.8</v>
      </c>
      <c r="U28300">
        <v>3.1</v>
      </c>
    </row>
    <row r="28301" spans="1:21" x14ac:dyDescent="0.3">
      <c r="A28301" s="1">
        <v>45303</v>
      </c>
      <c r="B28301" s="2">
        <v>0.41666666666666669</v>
      </c>
      <c r="C28301" t="s">
        <v>28348</v>
      </c>
      <c r="D28301" t="s">
        <v>22</v>
      </c>
      <c r="E28301">
        <v>790063</v>
      </c>
      <c r="F28301" t="s">
        <v>40</v>
      </c>
      <c r="G28301" t="s">
        <v>69</v>
      </c>
      <c r="H28301" t="s">
        <v>84</v>
      </c>
      <c r="I28301">
        <v>19.93</v>
      </c>
      <c r="J28301">
        <v>15.32</v>
      </c>
      <c r="K28301">
        <v>0</v>
      </c>
      <c r="L28301" t="s">
        <v>26</v>
      </c>
      <c r="M28301">
        <v>0</v>
      </c>
      <c r="N28301" t="s">
        <v>26</v>
      </c>
      <c r="O28301">
        <v>0</v>
      </c>
      <c r="P28301" t="s">
        <v>26</v>
      </c>
      <c r="Q28301">
        <v>978.32</v>
      </c>
      <c r="R28301" t="s">
        <v>60</v>
      </c>
      <c r="S28301">
        <v>38.909999999999997</v>
      </c>
      <c r="T28301">
        <v>4</v>
      </c>
      <c r="U28301">
        <v>4.2</v>
      </c>
    </row>
    <row r="28302" spans="1:21" x14ac:dyDescent="0.3">
      <c r="A28302" s="1">
        <v>45299</v>
      </c>
      <c r="B28302" s="2">
        <v>0.70833333333333337</v>
      </c>
      <c r="C28302" t="s">
        <v>28349</v>
      </c>
      <c r="D28302" t="s">
        <v>29</v>
      </c>
      <c r="E28302">
        <v>887905</v>
      </c>
      <c r="F28302" t="s">
        <v>30</v>
      </c>
      <c r="G28302" t="s">
        <v>72</v>
      </c>
      <c r="H28302" t="s">
        <v>58</v>
      </c>
      <c r="I28302">
        <v>10.46</v>
      </c>
      <c r="J28302">
        <v>15.61</v>
      </c>
      <c r="K28302">
        <v>0</v>
      </c>
      <c r="L28302" t="s">
        <v>26</v>
      </c>
      <c r="M28302">
        <v>1</v>
      </c>
      <c r="N28302" t="s">
        <v>67</v>
      </c>
      <c r="O28302">
        <v>0</v>
      </c>
      <c r="P28302" t="s">
        <v>26</v>
      </c>
      <c r="Q28302">
        <v>1023.35</v>
      </c>
      <c r="R28302" t="s">
        <v>26</v>
      </c>
      <c r="S28302">
        <v>25.46</v>
      </c>
      <c r="T28302">
        <v>4</v>
      </c>
      <c r="U28302">
        <v>4</v>
      </c>
    </row>
    <row r="28303" spans="1:21" x14ac:dyDescent="0.3">
      <c r="A28303" s="1">
        <v>45319</v>
      </c>
      <c r="B28303" s="2">
        <v>4.1666666666666664E-2</v>
      </c>
      <c r="C28303" t="s">
        <v>28350</v>
      </c>
      <c r="D28303" t="s">
        <v>29</v>
      </c>
      <c r="E28303">
        <v>439389</v>
      </c>
      <c r="F28303" t="s">
        <v>30</v>
      </c>
      <c r="G28303" t="s">
        <v>92</v>
      </c>
      <c r="H28303" t="s">
        <v>107</v>
      </c>
      <c r="I28303">
        <v>10.46</v>
      </c>
      <c r="J28303">
        <v>15.61</v>
      </c>
      <c r="K28303">
        <v>0</v>
      </c>
      <c r="L28303" t="s">
        <v>26</v>
      </c>
      <c r="M28303">
        <v>1</v>
      </c>
      <c r="N28303" t="s">
        <v>38</v>
      </c>
      <c r="O28303">
        <v>0</v>
      </c>
      <c r="P28303" t="s">
        <v>26</v>
      </c>
      <c r="Q28303">
        <v>1023.35</v>
      </c>
      <c r="R28303" t="s">
        <v>26</v>
      </c>
      <c r="S28303">
        <v>25.46</v>
      </c>
      <c r="T28303">
        <v>4</v>
      </c>
      <c r="U28303">
        <v>4</v>
      </c>
    </row>
    <row r="28304" spans="1:21" x14ac:dyDescent="0.3">
      <c r="A28304" s="1">
        <v>45292</v>
      </c>
      <c r="B28304" s="2">
        <v>0.95833333333333337</v>
      </c>
      <c r="C28304" t="s">
        <v>28351</v>
      </c>
      <c r="D28304" t="s">
        <v>22</v>
      </c>
      <c r="E28304">
        <v>541470</v>
      </c>
      <c r="F28304" t="s">
        <v>40</v>
      </c>
      <c r="G28304" t="s">
        <v>41</v>
      </c>
      <c r="H28304" t="s">
        <v>129</v>
      </c>
      <c r="I28304">
        <v>2.31</v>
      </c>
      <c r="J28304">
        <v>22.11</v>
      </c>
      <c r="K28304">
        <v>0</v>
      </c>
      <c r="L28304" t="s">
        <v>26</v>
      </c>
      <c r="M28304">
        <v>0</v>
      </c>
      <c r="N28304" t="s">
        <v>26</v>
      </c>
      <c r="O28304">
        <v>0</v>
      </c>
      <c r="P28304" t="s">
        <v>26</v>
      </c>
      <c r="Q28304">
        <v>1403.93</v>
      </c>
      <c r="R28304" t="s">
        <v>87</v>
      </c>
      <c r="S28304">
        <v>14.18</v>
      </c>
      <c r="T28304">
        <v>3.6</v>
      </c>
      <c r="U28304">
        <v>3.4</v>
      </c>
    </row>
    <row r="28305" spans="1:21" x14ac:dyDescent="0.3">
      <c r="A28305" s="1">
        <v>45298</v>
      </c>
      <c r="B28305" s="2">
        <v>0.41666666666666669</v>
      </c>
      <c r="C28305" t="s">
        <v>28352</v>
      </c>
      <c r="D28305" t="s">
        <v>22</v>
      </c>
      <c r="E28305">
        <v>485730</v>
      </c>
      <c r="F28305" t="s">
        <v>48</v>
      </c>
      <c r="G28305" t="s">
        <v>119</v>
      </c>
      <c r="H28305" t="s">
        <v>69</v>
      </c>
      <c r="I28305">
        <v>13.93</v>
      </c>
      <c r="J28305">
        <v>3.28</v>
      </c>
      <c r="K28305">
        <v>0</v>
      </c>
      <c r="L28305" t="s">
        <v>26</v>
      </c>
      <c r="M28305">
        <v>0</v>
      </c>
      <c r="N28305" t="s">
        <v>26</v>
      </c>
      <c r="O28305">
        <v>0</v>
      </c>
      <c r="P28305" t="s">
        <v>26</v>
      </c>
      <c r="Q28305">
        <v>958.99</v>
      </c>
      <c r="R28305" t="s">
        <v>60</v>
      </c>
      <c r="S28305">
        <v>22.01</v>
      </c>
      <c r="T28305">
        <v>4.5</v>
      </c>
      <c r="U28305">
        <v>3.8</v>
      </c>
    </row>
    <row r="28306" spans="1:21" x14ac:dyDescent="0.3">
      <c r="A28306" s="1">
        <v>45318</v>
      </c>
      <c r="B28306" s="2">
        <v>0.25</v>
      </c>
      <c r="C28306" t="s">
        <v>28353</v>
      </c>
      <c r="D28306" t="s">
        <v>43</v>
      </c>
      <c r="E28306">
        <v>671263</v>
      </c>
      <c r="F28306" t="s">
        <v>62</v>
      </c>
      <c r="G28306" t="s">
        <v>143</v>
      </c>
      <c r="H28306" t="s">
        <v>65</v>
      </c>
      <c r="I28306">
        <v>10.46</v>
      </c>
      <c r="J28306">
        <v>15.61</v>
      </c>
      <c r="K28306">
        <v>0</v>
      </c>
      <c r="L28306" t="s">
        <v>26</v>
      </c>
      <c r="M28306">
        <v>0</v>
      </c>
      <c r="N28306" t="s">
        <v>26</v>
      </c>
      <c r="O28306">
        <v>1</v>
      </c>
      <c r="P28306" t="s">
        <v>51</v>
      </c>
      <c r="Q28306">
        <v>1023.35</v>
      </c>
      <c r="R28306" t="s">
        <v>26</v>
      </c>
      <c r="S28306">
        <v>25.46</v>
      </c>
      <c r="T28306">
        <v>4</v>
      </c>
      <c r="U28306">
        <v>4</v>
      </c>
    </row>
    <row r="28307" spans="1:21" x14ac:dyDescent="0.3">
      <c r="A28307" s="1">
        <v>45309</v>
      </c>
      <c r="B28307" s="2">
        <v>0.75</v>
      </c>
      <c r="C28307" t="s">
        <v>28354</v>
      </c>
      <c r="D28307" t="s">
        <v>22</v>
      </c>
      <c r="E28307">
        <v>266182</v>
      </c>
      <c r="F28307" t="s">
        <v>57</v>
      </c>
      <c r="G28307" t="s">
        <v>44</v>
      </c>
      <c r="H28307" t="s">
        <v>45</v>
      </c>
      <c r="I28307">
        <v>1.3</v>
      </c>
      <c r="J28307">
        <v>6.07</v>
      </c>
      <c r="K28307">
        <v>0</v>
      </c>
      <c r="L28307" t="s">
        <v>26</v>
      </c>
      <c r="M28307">
        <v>0</v>
      </c>
      <c r="N28307" t="s">
        <v>26</v>
      </c>
      <c r="O28307">
        <v>0</v>
      </c>
      <c r="P28307" t="s">
        <v>26</v>
      </c>
      <c r="Q28307">
        <v>1178.58</v>
      </c>
      <c r="R28307" t="s">
        <v>87</v>
      </c>
      <c r="S28307">
        <v>30.39</v>
      </c>
      <c r="T28307">
        <v>4.9000000000000004</v>
      </c>
      <c r="U28307">
        <v>3.5</v>
      </c>
    </row>
    <row r="28308" spans="1:21" x14ac:dyDescent="0.3">
      <c r="A28308" s="1">
        <v>45319</v>
      </c>
      <c r="B28308" s="2">
        <v>0.54166666666666663</v>
      </c>
      <c r="C28308" t="s">
        <v>28355</v>
      </c>
      <c r="D28308" t="s">
        <v>22</v>
      </c>
      <c r="E28308">
        <v>718788</v>
      </c>
      <c r="F28308" t="s">
        <v>30</v>
      </c>
      <c r="G28308" t="s">
        <v>75</v>
      </c>
      <c r="H28308" t="s">
        <v>94</v>
      </c>
      <c r="I28308">
        <v>13.43</v>
      </c>
      <c r="J28308">
        <v>5.4</v>
      </c>
      <c r="K28308">
        <v>0</v>
      </c>
      <c r="L28308" t="s">
        <v>26</v>
      </c>
      <c r="M28308">
        <v>0</v>
      </c>
      <c r="N28308" t="s">
        <v>26</v>
      </c>
      <c r="O28308">
        <v>0</v>
      </c>
      <c r="P28308" t="s">
        <v>26</v>
      </c>
      <c r="Q28308">
        <v>1205.82</v>
      </c>
      <c r="R28308" t="s">
        <v>55</v>
      </c>
      <c r="S28308">
        <v>37.479999999999997</v>
      </c>
      <c r="T28308">
        <v>3.9</v>
      </c>
      <c r="U28308">
        <v>3.3</v>
      </c>
    </row>
    <row r="28309" spans="1:21" x14ac:dyDescent="0.3">
      <c r="A28309" s="1">
        <v>45303</v>
      </c>
      <c r="B28309" s="2">
        <v>0.375</v>
      </c>
      <c r="C28309" t="s">
        <v>28356</v>
      </c>
      <c r="D28309" t="s">
        <v>71</v>
      </c>
      <c r="E28309">
        <v>595390</v>
      </c>
      <c r="F28309" t="s">
        <v>23</v>
      </c>
      <c r="G28309" t="s">
        <v>90</v>
      </c>
      <c r="H28309" t="s">
        <v>75</v>
      </c>
      <c r="I28309">
        <v>10.46</v>
      </c>
      <c r="J28309">
        <v>15.61</v>
      </c>
      <c r="K28309">
        <v>1</v>
      </c>
      <c r="L28309" t="s">
        <v>85</v>
      </c>
      <c r="M28309">
        <v>0</v>
      </c>
      <c r="N28309" t="s">
        <v>26</v>
      </c>
      <c r="O28309">
        <v>0</v>
      </c>
      <c r="P28309" t="s">
        <v>26</v>
      </c>
      <c r="Q28309">
        <v>1023.35</v>
      </c>
      <c r="R28309" t="s">
        <v>26</v>
      </c>
      <c r="S28309">
        <v>25.46</v>
      </c>
      <c r="T28309">
        <v>4</v>
      </c>
      <c r="U28309">
        <v>4</v>
      </c>
    </row>
    <row r="28310" spans="1:21" x14ac:dyDescent="0.3">
      <c r="A28310" s="1">
        <v>45292</v>
      </c>
      <c r="B28310" s="2">
        <v>4.1666666666666664E-2</v>
      </c>
      <c r="C28310" t="s">
        <v>28357</v>
      </c>
      <c r="D28310" t="s">
        <v>29</v>
      </c>
      <c r="E28310">
        <v>326258</v>
      </c>
      <c r="F28310" t="s">
        <v>35</v>
      </c>
      <c r="G28310" t="s">
        <v>141</v>
      </c>
      <c r="H28310" t="s">
        <v>83</v>
      </c>
      <c r="I28310">
        <v>10.46</v>
      </c>
      <c r="J28310">
        <v>15.61</v>
      </c>
      <c r="K28310">
        <v>0</v>
      </c>
      <c r="L28310" t="s">
        <v>26</v>
      </c>
      <c r="M28310">
        <v>1</v>
      </c>
      <c r="N28310" t="s">
        <v>33</v>
      </c>
      <c r="O28310">
        <v>0</v>
      </c>
      <c r="P28310" t="s">
        <v>26</v>
      </c>
      <c r="Q28310">
        <v>1023.35</v>
      </c>
      <c r="R28310" t="s">
        <v>26</v>
      </c>
      <c r="S28310">
        <v>25.46</v>
      </c>
      <c r="T28310">
        <v>4</v>
      </c>
      <c r="U28310">
        <v>4</v>
      </c>
    </row>
    <row r="28311" spans="1:21" x14ac:dyDescent="0.3">
      <c r="A28311" s="1">
        <v>45312</v>
      </c>
      <c r="B28311" s="2">
        <v>0.375</v>
      </c>
      <c r="C28311" t="s">
        <v>28358</v>
      </c>
      <c r="D28311" t="s">
        <v>22</v>
      </c>
      <c r="E28311">
        <v>386308</v>
      </c>
      <c r="F28311" t="s">
        <v>35</v>
      </c>
      <c r="G28311" t="s">
        <v>41</v>
      </c>
      <c r="H28311" t="s">
        <v>131</v>
      </c>
      <c r="I28311">
        <v>8.59</v>
      </c>
      <c r="J28311">
        <v>8</v>
      </c>
      <c r="K28311">
        <v>0</v>
      </c>
      <c r="L28311" t="s">
        <v>26</v>
      </c>
      <c r="M28311">
        <v>0</v>
      </c>
      <c r="N28311" t="s">
        <v>26</v>
      </c>
      <c r="O28311">
        <v>0</v>
      </c>
      <c r="P28311" t="s">
        <v>26</v>
      </c>
      <c r="Q28311">
        <v>1263.42</v>
      </c>
      <c r="R28311" t="s">
        <v>55</v>
      </c>
      <c r="S28311">
        <v>33.97</v>
      </c>
      <c r="T28311">
        <v>3.3</v>
      </c>
      <c r="U28311">
        <v>4.8</v>
      </c>
    </row>
    <row r="28312" spans="1:21" x14ac:dyDescent="0.3">
      <c r="A28312" s="1">
        <v>45316</v>
      </c>
      <c r="B28312" s="2">
        <v>0.25</v>
      </c>
      <c r="C28312" t="s">
        <v>28359</v>
      </c>
      <c r="D28312" t="s">
        <v>22</v>
      </c>
      <c r="E28312">
        <v>272915</v>
      </c>
      <c r="F28312" t="s">
        <v>62</v>
      </c>
      <c r="G28312" t="s">
        <v>83</v>
      </c>
      <c r="H28312" t="s">
        <v>170</v>
      </c>
      <c r="I28312">
        <v>8.0299999999999994</v>
      </c>
      <c r="J28312">
        <v>9.82</v>
      </c>
      <c r="K28312">
        <v>0</v>
      </c>
      <c r="L28312" t="s">
        <v>26</v>
      </c>
      <c r="M28312">
        <v>0</v>
      </c>
      <c r="N28312" t="s">
        <v>26</v>
      </c>
      <c r="O28312">
        <v>0</v>
      </c>
      <c r="P28312" t="s">
        <v>26</v>
      </c>
      <c r="Q28312">
        <v>567.21</v>
      </c>
      <c r="R28312" t="s">
        <v>60</v>
      </c>
      <c r="S28312">
        <v>36.700000000000003</v>
      </c>
      <c r="T28312">
        <v>3.2</v>
      </c>
      <c r="U28312">
        <v>4.7</v>
      </c>
    </row>
    <row r="28313" spans="1:21" x14ac:dyDescent="0.3">
      <c r="A28313" s="1">
        <v>45307</v>
      </c>
      <c r="B28313" s="2">
        <v>0.25</v>
      </c>
      <c r="C28313" t="s">
        <v>28360</v>
      </c>
      <c r="D28313" t="s">
        <v>22</v>
      </c>
      <c r="E28313">
        <v>220353</v>
      </c>
      <c r="F28313" t="s">
        <v>40</v>
      </c>
      <c r="G28313" t="s">
        <v>44</v>
      </c>
      <c r="H28313" t="s">
        <v>119</v>
      </c>
      <c r="I28313">
        <v>5.09</v>
      </c>
      <c r="J28313">
        <v>7.38</v>
      </c>
      <c r="K28313">
        <v>0</v>
      </c>
      <c r="L28313" t="s">
        <v>26</v>
      </c>
      <c r="M28313">
        <v>0</v>
      </c>
      <c r="N28313" t="s">
        <v>26</v>
      </c>
      <c r="O28313">
        <v>0</v>
      </c>
      <c r="P28313" t="s">
        <v>26</v>
      </c>
      <c r="Q28313">
        <v>905.64</v>
      </c>
      <c r="R28313" t="s">
        <v>60</v>
      </c>
      <c r="S28313">
        <v>43.47</v>
      </c>
      <c r="T28313">
        <v>4.4000000000000004</v>
      </c>
      <c r="U28313">
        <v>4.8</v>
      </c>
    </row>
    <row r="28314" spans="1:21" x14ac:dyDescent="0.3">
      <c r="A28314" s="1">
        <v>45301</v>
      </c>
      <c r="B28314" s="2">
        <v>0.75</v>
      </c>
      <c r="C28314" t="s">
        <v>28361</v>
      </c>
      <c r="D28314" t="s">
        <v>22</v>
      </c>
      <c r="E28314">
        <v>488507</v>
      </c>
      <c r="F28314" t="s">
        <v>48</v>
      </c>
      <c r="G28314" t="s">
        <v>45</v>
      </c>
      <c r="H28314" t="s">
        <v>75</v>
      </c>
      <c r="I28314">
        <v>11.94</v>
      </c>
      <c r="J28314">
        <v>4.87</v>
      </c>
      <c r="K28314">
        <v>0</v>
      </c>
      <c r="L28314" t="s">
        <v>26</v>
      </c>
      <c r="M28314">
        <v>0</v>
      </c>
      <c r="N28314" t="s">
        <v>26</v>
      </c>
      <c r="O28314">
        <v>0</v>
      </c>
      <c r="P28314" t="s">
        <v>26</v>
      </c>
      <c r="Q28314">
        <v>410.42</v>
      </c>
      <c r="R28314" t="s">
        <v>27</v>
      </c>
      <c r="S28314">
        <v>2.6</v>
      </c>
      <c r="T28314">
        <v>4.5</v>
      </c>
      <c r="U28314">
        <v>3.5</v>
      </c>
    </row>
    <row r="28315" spans="1:21" x14ac:dyDescent="0.3">
      <c r="A28315" s="1">
        <v>45307</v>
      </c>
      <c r="B28315" s="2">
        <v>0</v>
      </c>
      <c r="C28315" t="s">
        <v>28362</v>
      </c>
      <c r="D28315" t="s">
        <v>29</v>
      </c>
      <c r="E28315">
        <v>942129</v>
      </c>
      <c r="F28315" t="s">
        <v>30</v>
      </c>
      <c r="G28315" t="s">
        <v>58</v>
      </c>
      <c r="H28315" t="s">
        <v>54</v>
      </c>
      <c r="I28315">
        <v>10.46</v>
      </c>
      <c r="J28315">
        <v>15.61</v>
      </c>
      <c r="K28315">
        <v>0</v>
      </c>
      <c r="L28315" t="s">
        <v>26</v>
      </c>
      <c r="M28315">
        <v>1</v>
      </c>
      <c r="N28315" t="s">
        <v>38</v>
      </c>
      <c r="O28315">
        <v>0</v>
      </c>
      <c r="P28315" t="s">
        <v>26</v>
      </c>
      <c r="Q28315">
        <v>1023.35</v>
      </c>
      <c r="R28315" t="s">
        <v>26</v>
      </c>
      <c r="S28315">
        <v>25.46</v>
      </c>
      <c r="T28315">
        <v>4</v>
      </c>
      <c r="U28315">
        <v>4</v>
      </c>
    </row>
    <row r="28316" spans="1:21" x14ac:dyDescent="0.3">
      <c r="A28316" s="1">
        <v>45307</v>
      </c>
      <c r="B28316" s="2">
        <v>0.875</v>
      </c>
      <c r="C28316" t="s">
        <v>28363</v>
      </c>
      <c r="D28316" t="s">
        <v>22</v>
      </c>
      <c r="E28316">
        <v>774097</v>
      </c>
      <c r="F28316" t="s">
        <v>40</v>
      </c>
      <c r="G28316" t="s">
        <v>106</v>
      </c>
      <c r="H28316" t="s">
        <v>75</v>
      </c>
      <c r="I28316">
        <v>8.74</v>
      </c>
      <c r="J28316">
        <v>4.17</v>
      </c>
      <c r="K28316">
        <v>0</v>
      </c>
      <c r="L28316" t="s">
        <v>26</v>
      </c>
      <c r="M28316">
        <v>0</v>
      </c>
      <c r="N28316" t="s">
        <v>26</v>
      </c>
      <c r="O28316">
        <v>0</v>
      </c>
      <c r="P28316" t="s">
        <v>26</v>
      </c>
      <c r="Q28316">
        <v>936.53</v>
      </c>
      <c r="R28316" t="s">
        <v>87</v>
      </c>
      <c r="S28316">
        <v>45.05</v>
      </c>
      <c r="T28316">
        <v>3.4</v>
      </c>
      <c r="U28316">
        <v>4.3</v>
      </c>
    </row>
    <row r="28317" spans="1:21" x14ac:dyDescent="0.3">
      <c r="A28317" s="1">
        <v>45306</v>
      </c>
      <c r="B28317" s="2">
        <v>0.54166666666666663</v>
      </c>
      <c r="C28317" t="s">
        <v>28364</v>
      </c>
      <c r="D28317" t="s">
        <v>22</v>
      </c>
      <c r="E28317">
        <v>195414</v>
      </c>
      <c r="F28317" t="s">
        <v>40</v>
      </c>
      <c r="G28317" t="s">
        <v>63</v>
      </c>
      <c r="H28317" t="s">
        <v>114</v>
      </c>
      <c r="I28317">
        <v>10.97</v>
      </c>
      <c r="J28317">
        <v>21.89</v>
      </c>
      <c r="K28317">
        <v>0</v>
      </c>
      <c r="L28317" t="s">
        <v>26</v>
      </c>
      <c r="M28317">
        <v>0</v>
      </c>
      <c r="N28317" t="s">
        <v>26</v>
      </c>
      <c r="O28317">
        <v>0</v>
      </c>
      <c r="P28317" t="s">
        <v>26</v>
      </c>
      <c r="Q28317">
        <v>356.66</v>
      </c>
      <c r="R28317" t="s">
        <v>55</v>
      </c>
      <c r="S28317">
        <v>44.48</v>
      </c>
      <c r="T28317">
        <v>5</v>
      </c>
      <c r="U28317">
        <v>3.8</v>
      </c>
    </row>
    <row r="28318" spans="1:21" x14ac:dyDescent="0.3">
      <c r="A28318" s="1">
        <v>45294</v>
      </c>
      <c r="B28318" s="2">
        <v>0.41666666666666669</v>
      </c>
      <c r="C28318" t="s">
        <v>28365</v>
      </c>
      <c r="D28318" t="s">
        <v>22</v>
      </c>
      <c r="E28318">
        <v>101686</v>
      </c>
      <c r="F28318" t="s">
        <v>35</v>
      </c>
      <c r="G28318" t="s">
        <v>97</v>
      </c>
      <c r="H28318" t="s">
        <v>83</v>
      </c>
      <c r="I28318">
        <v>13.58</v>
      </c>
      <c r="J28318">
        <v>14.02</v>
      </c>
      <c r="K28318">
        <v>0</v>
      </c>
      <c r="L28318" t="s">
        <v>26</v>
      </c>
      <c r="M28318">
        <v>0</v>
      </c>
      <c r="N28318" t="s">
        <v>26</v>
      </c>
      <c r="O28318">
        <v>0</v>
      </c>
      <c r="P28318" t="s">
        <v>26</v>
      </c>
      <c r="Q28318">
        <v>1726.41</v>
      </c>
      <c r="R28318" t="s">
        <v>60</v>
      </c>
      <c r="S28318">
        <v>15.11</v>
      </c>
      <c r="T28318">
        <v>4.8</v>
      </c>
      <c r="U28318">
        <v>4.3</v>
      </c>
    </row>
    <row r="28319" spans="1:21" x14ac:dyDescent="0.3">
      <c r="A28319" s="1">
        <v>45310</v>
      </c>
      <c r="B28319" s="2">
        <v>0.125</v>
      </c>
      <c r="C28319" t="s">
        <v>28366</v>
      </c>
      <c r="D28319" t="s">
        <v>22</v>
      </c>
      <c r="E28319">
        <v>632731</v>
      </c>
      <c r="F28319" t="s">
        <v>30</v>
      </c>
      <c r="G28319" t="s">
        <v>59</v>
      </c>
      <c r="H28319" t="s">
        <v>84</v>
      </c>
      <c r="I28319">
        <v>14.65</v>
      </c>
      <c r="J28319">
        <v>27.64</v>
      </c>
      <c r="K28319">
        <v>0</v>
      </c>
      <c r="L28319" t="s">
        <v>26</v>
      </c>
      <c r="M28319">
        <v>0</v>
      </c>
      <c r="N28319" t="s">
        <v>26</v>
      </c>
      <c r="O28319">
        <v>0</v>
      </c>
      <c r="P28319" t="s">
        <v>26</v>
      </c>
      <c r="Q28319">
        <v>1107.2</v>
      </c>
      <c r="R28319" t="s">
        <v>87</v>
      </c>
      <c r="S28319">
        <v>18.190000000000001</v>
      </c>
      <c r="T28319">
        <v>4.3</v>
      </c>
      <c r="U28319">
        <v>5</v>
      </c>
    </row>
    <row r="28320" spans="1:21" x14ac:dyDescent="0.3">
      <c r="A28320" s="1">
        <v>45307</v>
      </c>
      <c r="B28320" s="2">
        <v>0.41666666666666669</v>
      </c>
      <c r="C28320" t="s">
        <v>28367</v>
      </c>
      <c r="D28320" t="s">
        <v>22</v>
      </c>
      <c r="E28320">
        <v>786587</v>
      </c>
      <c r="F28320" t="s">
        <v>23</v>
      </c>
      <c r="G28320" t="s">
        <v>172</v>
      </c>
      <c r="H28320" t="s">
        <v>83</v>
      </c>
      <c r="I28320">
        <v>18.78</v>
      </c>
      <c r="J28320">
        <v>22.32</v>
      </c>
      <c r="K28320">
        <v>0</v>
      </c>
      <c r="L28320" t="s">
        <v>26</v>
      </c>
      <c r="M28320">
        <v>0</v>
      </c>
      <c r="N28320" t="s">
        <v>26</v>
      </c>
      <c r="O28320">
        <v>0</v>
      </c>
      <c r="P28320" t="s">
        <v>26</v>
      </c>
      <c r="Q28320">
        <v>732.52</v>
      </c>
      <c r="R28320" t="s">
        <v>55</v>
      </c>
      <c r="S28320">
        <v>28.83</v>
      </c>
      <c r="T28320">
        <v>4.2</v>
      </c>
      <c r="U28320">
        <v>4.4000000000000004</v>
      </c>
    </row>
    <row r="28321" spans="1:21" x14ac:dyDescent="0.3">
      <c r="A28321" s="1">
        <v>45316</v>
      </c>
      <c r="B28321" s="2">
        <v>0.75</v>
      </c>
      <c r="C28321" t="s">
        <v>28368</v>
      </c>
      <c r="D28321" t="s">
        <v>71</v>
      </c>
      <c r="E28321">
        <v>987607</v>
      </c>
      <c r="F28321" t="s">
        <v>57</v>
      </c>
      <c r="G28321" t="s">
        <v>141</v>
      </c>
      <c r="H28321" t="s">
        <v>107</v>
      </c>
      <c r="I28321">
        <v>10.46</v>
      </c>
      <c r="J28321">
        <v>15.61</v>
      </c>
      <c r="K28321">
        <v>1</v>
      </c>
      <c r="L28321" t="s">
        <v>259</v>
      </c>
      <c r="M28321">
        <v>0</v>
      </c>
      <c r="N28321" t="s">
        <v>26</v>
      </c>
      <c r="O28321">
        <v>0</v>
      </c>
      <c r="P28321" t="s">
        <v>26</v>
      </c>
      <c r="Q28321">
        <v>1023.35</v>
      </c>
      <c r="R28321" t="s">
        <v>26</v>
      </c>
      <c r="S28321">
        <v>25.46</v>
      </c>
      <c r="T28321">
        <v>4</v>
      </c>
      <c r="U28321">
        <v>4</v>
      </c>
    </row>
    <row r="28322" spans="1:21" x14ac:dyDescent="0.3">
      <c r="A28322" s="1">
        <v>45300</v>
      </c>
      <c r="B28322" s="2">
        <v>0.25</v>
      </c>
      <c r="C28322" t="s">
        <v>28369</v>
      </c>
      <c r="D28322" t="s">
        <v>71</v>
      </c>
      <c r="E28322">
        <v>218946</v>
      </c>
      <c r="F28322" t="s">
        <v>30</v>
      </c>
      <c r="G28322" t="s">
        <v>107</v>
      </c>
      <c r="H28322" t="s">
        <v>65</v>
      </c>
      <c r="I28322">
        <v>10.46</v>
      </c>
      <c r="J28322">
        <v>15.61</v>
      </c>
      <c r="K28322">
        <v>1</v>
      </c>
      <c r="L28322" t="s">
        <v>79</v>
      </c>
      <c r="M28322">
        <v>0</v>
      </c>
      <c r="N28322" t="s">
        <v>26</v>
      </c>
      <c r="O28322">
        <v>0</v>
      </c>
      <c r="P28322" t="s">
        <v>26</v>
      </c>
      <c r="Q28322">
        <v>1023.35</v>
      </c>
      <c r="R28322" t="s">
        <v>26</v>
      </c>
      <c r="S28322">
        <v>25.46</v>
      </c>
      <c r="T28322">
        <v>4</v>
      </c>
      <c r="U28322">
        <v>4</v>
      </c>
    </row>
    <row r="28323" spans="1:21" x14ac:dyDescent="0.3">
      <c r="A28323" s="1">
        <v>45302</v>
      </c>
      <c r="B28323" s="2">
        <v>0.33333333333333331</v>
      </c>
      <c r="C28323" t="s">
        <v>28370</v>
      </c>
      <c r="D28323" t="s">
        <v>22</v>
      </c>
      <c r="E28323">
        <v>321475</v>
      </c>
      <c r="F28323" t="s">
        <v>48</v>
      </c>
      <c r="G28323" t="s">
        <v>50</v>
      </c>
      <c r="H28323" t="s">
        <v>178</v>
      </c>
      <c r="I28323">
        <v>9.0500000000000007</v>
      </c>
      <c r="J28323">
        <v>29.27</v>
      </c>
      <c r="K28323">
        <v>0</v>
      </c>
      <c r="L28323" t="s">
        <v>26</v>
      </c>
      <c r="M28323">
        <v>0</v>
      </c>
      <c r="N28323" t="s">
        <v>26</v>
      </c>
      <c r="O28323">
        <v>0</v>
      </c>
      <c r="P28323" t="s">
        <v>26</v>
      </c>
      <c r="Q28323">
        <v>525.41999999999996</v>
      </c>
      <c r="R28323" t="s">
        <v>87</v>
      </c>
      <c r="S28323">
        <v>44.92</v>
      </c>
      <c r="T28323">
        <v>4.2</v>
      </c>
      <c r="U28323">
        <v>4.0999999999999996</v>
      </c>
    </row>
    <row r="28324" spans="1:21" x14ac:dyDescent="0.3">
      <c r="A28324" s="1">
        <v>45305</v>
      </c>
      <c r="B28324" s="2">
        <v>0.70833333333333337</v>
      </c>
      <c r="C28324" t="s">
        <v>28371</v>
      </c>
      <c r="D28324" t="s">
        <v>22</v>
      </c>
      <c r="E28324">
        <v>604442</v>
      </c>
      <c r="F28324" t="s">
        <v>35</v>
      </c>
      <c r="G28324" t="s">
        <v>114</v>
      </c>
      <c r="H28324" t="s">
        <v>106</v>
      </c>
      <c r="I28324">
        <v>11.63</v>
      </c>
      <c r="J28324">
        <v>12.21</v>
      </c>
      <c r="K28324">
        <v>0</v>
      </c>
      <c r="L28324" t="s">
        <v>26</v>
      </c>
      <c r="M28324">
        <v>0</v>
      </c>
      <c r="N28324" t="s">
        <v>26</v>
      </c>
      <c r="O28324">
        <v>0</v>
      </c>
      <c r="P28324" t="s">
        <v>26</v>
      </c>
      <c r="Q28324">
        <v>1505.14</v>
      </c>
      <c r="R28324" t="s">
        <v>55</v>
      </c>
      <c r="S28324">
        <v>3.34</v>
      </c>
      <c r="T28324">
        <v>4</v>
      </c>
      <c r="U28324">
        <v>4.4000000000000004</v>
      </c>
    </row>
    <row r="28325" spans="1:21" x14ac:dyDescent="0.3">
      <c r="A28325" s="1">
        <v>45320</v>
      </c>
      <c r="B28325" s="2">
        <v>0.875</v>
      </c>
      <c r="C28325" t="s">
        <v>28372</v>
      </c>
      <c r="D28325" t="s">
        <v>29</v>
      </c>
      <c r="E28325">
        <v>499226</v>
      </c>
      <c r="F28325" t="s">
        <v>35</v>
      </c>
      <c r="G28325" t="s">
        <v>102</v>
      </c>
      <c r="H28325" t="s">
        <v>53</v>
      </c>
      <c r="I28325">
        <v>10.46</v>
      </c>
      <c r="J28325">
        <v>15.61</v>
      </c>
      <c r="K28325">
        <v>0</v>
      </c>
      <c r="L28325" t="s">
        <v>26</v>
      </c>
      <c r="M28325">
        <v>1</v>
      </c>
      <c r="N28325" t="s">
        <v>115</v>
      </c>
      <c r="O28325">
        <v>0</v>
      </c>
      <c r="P28325" t="s">
        <v>26</v>
      </c>
      <c r="Q28325">
        <v>1023.35</v>
      </c>
      <c r="R28325" t="s">
        <v>26</v>
      </c>
      <c r="S28325">
        <v>25.46</v>
      </c>
      <c r="T28325">
        <v>4</v>
      </c>
      <c r="U28325">
        <v>4</v>
      </c>
    </row>
    <row r="28326" spans="1:21" x14ac:dyDescent="0.3">
      <c r="A28326" s="1">
        <v>45293</v>
      </c>
      <c r="B28326" s="2">
        <v>0.33333333333333331</v>
      </c>
      <c r="C28326" t="s">
        <v>28373</v>
      </c>
      <c r="D28326" t="s">
        <v>29</v>
      </c>
      <c r="E28326">
        <v>234782</v>
      </c>
      <c r="F28326" t="s">
        <v>35</v>
      </c>
      <c r="G28326" t="s">
        <v>163</v>
      </c>
      <c r="H28326" t="s">
        <v>65</v>
      </c>
      <c r="I28326">
        <v>10.46</v>
      </c>
      <c r="J28326">
        <v>15.61</v>
      </c>
      <c r="K28326">
        <v>0</v>
      </c>
      <c r="L28326" t="s">
        <v>26</v>
      </c>
      <c r="M28326">
        <v>1</v>
      </c>
      <c r="N28326" t="s">
        <v>115</v>
      </c>
      <c r="O28326">
        <v>0</v>
      </c>
      <c r="P28326" t="s">
        <v>26</v>
      </c>
      <c r="Q28326">
        <v>1023.35</v>
      </c>
      <c r="R28326" t="s">
        <v>26</v>
      </c>
      <c r="S28326">
        <v>25.46</v>
      </c>
      <c r="T28326">
        <v>4</v>
      </c>
      <c r="U28326">
        <v>4</v>
      </c>
    </row>
    <row r="28327" spans="1:21" x14ac:dyDescent="0.3">
      <c r="A28327" s="1">
        <v>45312</v>
      </c>
      <c r="B28327" s="2">
        <v>0.79166666666666663</v>
      </c>
      <c r="C28327" t="s">
        <v>28374</v>
      </c>
      <c r="D28327" t="s">
        <v>22</v>
      </c>
      <c r="E28327">
        <v>960675</v>
      </c>
      <c r="F28327" t="s">
        <v>57</v>
      </c>
      <c r="G28327" t="s">
        <v>90</v>
      </c>
      <c r="H28327" t="s">
        <v>69</v>
      </c>
      <c r="I28327">
        <v>14.2</v>
      </c>
      <c r="J28327">
        <v>7.1</v>
      </c>
      <c r="K28327">
        <v>0</v>
      </c>
      <c r="L28327" t="s">
        <v>26</v>
      </c>
      <c r="M28327">
        <v>0</v>
      </c>
      <c r="N28327" t="s">
        <v>26</v>
      </c>
      <c r="O28327">
        <v>0</v>
      </c>
      <c r="P28327" t="s">
        <v>26</v>
      </c>
      <c r="Q28327">
        <v>1144.1199999999999</v>
      </c>
      <c r="R28327" t="s">
        <v>60</v>
      </c>
      <c r="S28327">
        <v>47.59</v>
      </c>
      <c r="T28327">
        <v>3.7</v>
      </c>
      <c r="U28327">
        <v>4.8</v>
      </c>
    </row>
    <row r="28328" spans="1:21" x14ac:dyDescent="0.3">
      <c r="A28328" s="1">
        <v>45295</v>
      </c>
      <c r="B28328" s="2">
        <v>0.5</v>
      </c>
      <c r="C28328" t="s">
        <v>28375</v>
      </c>
      <c r="D28328" t="s">
        <v>29</v>
      </c>
      <c r="E28328">
        <v>370311</v>
      </c>
      <c r="F28328" t="s">
        <v>48</v>
      </c>
      <c r="G28328" t="s">
        <v>119</v>
      </c>
      <c r="H28328" t="s">
        <v>99</v>
      </c>
      <c r="I28328">
        <v>10.46</v>
      </c>
      <c r="J28328">
        <v>15.61</v>
      </c>
      <c r="K28328">
        <v>0</v>
      </c>
      <c r="L28328" t="s">
        <v>26</v>
      </c>
      <c r="M28328">
        <v>1</v>
      </c>
      <c r="N28328" t="s">
        <v>115</v>
      </c>
      <c r="O28328">
        <v>0</v>
      </c>
      <c r="P28328" t="s">
        <v>26</v>
      </c>
      <c r="Q28328">
        <v>1023.35</v>
      </c>
      <c r="R28328" t="s">
        <v>26</v>
      </c>
      <c r="S28328">
        <v>25.46</v>
      </c>
      <c r="T28328">
        <v>4</v>
      </c>
      <c r="U28328">
        <v>4</v>
      </c>
    </row>
    <row r="28329" spans="1:21" x14ac:dyDescent="0.3">
      <c r="A28329" s="1">
        <v>45306</v>
      </c>
      <c r="B28329" s="2">
        <v>0.79166666666666663</v>
      </c>
      <c r="C28329" t="s">
        <v>28376</v>
      </c>
      <c r="D28329" t="s">
        <v>22</v>
      </c>
      <c r="E28329">
        <v>880054</v>
      </c>
      <c r="F28329" t="s">
        <v>23</v>
      </c>
      <c r="G28329" t="s">
        <v>94</v>
      </c>
      <c r="H28329" t="s">
        <v>65</v>
      </c>
      <c r="I28329">
        <v>17.739999999999998</v>
      </c>
      <c r="J28329">
        <v>29.18</v>
      </c>
      <c r="K28329">
        <v>0</v>
      </c>
      <c r="L28329" t="s">
        <v>26</v>
      </c>
      <c r="M28329">
        <v>0</v>
      </c>
      <c r="N28329" t="s">
        <v>26</v>
      </c>
      <c r="O28329">
        <v>0</v>
      </c>
      <c r="P28329" t="s">
        <v>26</v>
      </c>
      <c r="Q28329">
        <v>201.34</v>
      </c>
      <c r="R28329" t="s">
        <v>60</v>
      </c>
      <c r="S28329">
        <v>14.26</v>
      </c>
      <c r="T28329">
        <v>5</v>
      </c>
      <c r="U28329">
        <v>3.6</v>
      </c>
    </row>
    <row r="28330" spans="1:21" x14ac:dyDescent="0.3">
      <c r="A28330" s="1">
        <v>45314</v>
      </c>
      <c r="B28330" s="2">
        <v>0.95833333333333337</v>
      </c>
      <c r="C28330" t="s">
        <v>28377</v>
      </c>
      <c r="D28330" t="s">
        <v>22</v>
      </c>
      <c r="E28330">
        <v>411649</v>
      </c>
      <c r="F28330" t="s">
        <v>57</v>
      </c>
      <c r="G28330" t="s">
        <v>170</v>
      </c>
      <c r="H28330" t="s">
        <v>53</v>
      </c>
      <c r="I28330">
        <v>11.91</v>
      </c>
      <c r="J28330">
        <v>13.93</v>
      </c>
      <c r="K28330">
        <v>0</v>
      </c>
      <c r="L28330" t="s">
        <v>26</v>
      </c>
      <c r="M28330">
        <v>0</v>
      </c>
      <c r="N28330" t="s">
        <v>26</v>
      </c>
      <c r="O28330">
        <v>0</v>
      </c>
      <c r="P28330" t="s">
        <v>26</v>
      </c>
      <c r="Q28330">
        <v>346.61</v>
      </c>
      <c r="R28330" t="s">
        <v>55</v>
      </c>
      <c r="S28330">
        <v>45.29</v>
      </c>
      <c r="T28330">
        <v>4.7</v>
      </c>
      <c r="U28330">
        <v>3.9</v>
      </c>
    </row>
    <row r="28331" spans="1:21" x14ac:dyDescent="0.3">
      <c r="A28331" s="1">
        <v>45317</v>
      </c>
      <c r="B28331" s="2">
        <v>0.70833333333333337</v>
      </c>
      <c r="C28331" t="s">
        <v>28378</v>
      </c>
      <c r="D28331" t="s">
        <v>29</v>
      </c>
      <c r="E28331">
        <v>673570</v>
      </c>
      <c r="F28331" t="s">
        <v>30</v>
      </c>
      <c r="G28331" t="s">
        <v>81</v>
      </c>
      <c r="H28331" t="s">
        <v>72</v>
      </c>
      <c r="I28331">
        <v>10.46</v>
      </c>
      <c r="J28331">
        <v>15.61</v>
      </c>
      <c r="K28331">
        <v>0</v>
      </c>
      <c r="L28331" t="s">
        <v>26</v>
      </c>
      <c r="M28331">
        <v>1</v>
      </c>
      <c r="N28331" t="s">
        <v>38</v>
      </c>
      <c r="O28331">
        <v>0</v>
      </c>
      <c r="P28331" t="s">
        <v>26</v>
      </c>
      <c r="Q28331">
        <v>1023.35</v>
      </c>
      <c r="R28331" t="s">
        <v>26</v>
      </c>
      <c r="S28331">
        <v>25.46</v>
      </c>
      <c r="T28331">
        <v>4</v>
      </c>
      <c r="U28331">
        <v>4</v>
      </c>
    </row>
    <row r="28332" spans="1:21" x14ac:dyDescent="0.3">
      <c r="A28332" s="1">
        <v>45297</v>
      </c>
      <c r="B28332" s="2">
        <v>0.83333333333333337</v>
      </c>
      <c r="C28332" t="s">
        <v>28379</v>
      </c>
      <c r="D28332" t="s">
        <v>43</v>
      </c>
      <c r="E28332">
        <v>453267</v>
      </c>
      <c r="F28332" t="s">
        <v>62</v>
      </c>
      <c r="G28332" t="s">
        <v>45</v>
      </c>
      <c r="H28332" t="s">
        <v>58</v>
      </c>
      <c r="I28332">
        <v>10.46</v>
      </c>
      <c r="J28332">
        <v>15.61</v>
      </c>
      <c r="K28332">
        <v>0</v>
      </c>
      <c r="L28332" t="s">
        <v>26</v>
      </c>
      <c r="M28332">
        <v>0</v>
      </c>
      <c r="N28332" t="s">
        <v>26</v>
      </c>
      <c r="O28332">
        <v>1</v>
      </c>
      <c r="P28332" t="s">
        <v>51</v>
      </c>
      <c r="Q28332">
        <v>1023.35</v>
      </c>
      <c r="R28332" t="s">
        <v>26</v>
      </c>
      <c r="S28332">
        <v>25.46</v>
      </c>
      <c r="T28332">
        <v>4</v>
      </c>
      <c r="U28332">
        <v>4</v>
      </c>
    </row>
    <row r="28333" spans="1:21" x14ac:dyDescent="0.3">
      <c r="A28333" s="1">
        <v>45302</v>
      </c>
      <c r="B28333" s="2">
        <v>0.625</v>
      </c>
      <c r="C28333" t="s">
        <v>28380</v>
      </c>
      <c r="D28333" t="s">
        <v>22</v>
      </c>
      <c r="E28333">
        <v>470267</v>
      </c>
      <c r="F28333" t="s">
        <v>40</v>
      </c>
      <c r="G28333" t="s">
        <v>178</v>
      </c>
      <c r="H28333" t="s">
        <v>139</v>
      </c>
      <c r="I28333">
        <v>10.57</v>
      </c>
      <c r="J28333">
        <v>2.57</v>
      </c>
      <c r="K28333">
        <v>0</v>
      </c>
      <c r="L28333" t="s">
        <v>26</v>
      </c>
      <c r="M28333">
        <v>0</v>
      </c>
      <c r="N28333" t="s">
        <v>26</v>
      </c>
      <c r="O28333">
        <v>0</v>
      </c>
      <c r="P28333" t="s">
        <v>26</v>
      </c>
      <c r="Q28333">
        <v>1024.28</v>
      </c>
      <c r="R28333" t="s">
        <v>27</v>
      </c>
      <c r="S28333">
        <v>30.45</v>
      </c>
      <c r="T28333">
        <v>4.9000000000000004</v>
      </c>
      <c r="U28333">
        <v>5</v>
      </c>
    </row>
    <row r="28334" spans="1:21" x14ac:dyDescent="0.3">
      <c r="A28334" s="1">
        <v>45293</v>
      </c>
      <c r="B28334" s="2">
        <v>0.79166666666666663</v>
      </c>
      <c r="C28334" t="s">
        <v>28381</v>
      </c>
      <c r="D28334" t="s">
        <v>22</v>
      </c>
      <c r="E28334">
        <v>800368</v>
      </c>
      <c r="F28334" t="s">
        <v>48</v>
      </c>
      <c r="G28334" t="s">
        <v>41</v>
      </c>
      <c r="H28334" t="s">
        <v>113</v>
      </c>
      <c r="I28334">
        <v>5.32</v>
      </c>
      <c r="J28334">
        <v>18.68</v>
      </c>
      <c r="K28334">
        <v>0</v>
      </c>
      <c r="L28334" t="s">
        <v>26</v>
      </c>
      <c r="M28334">
        <v>0</v>
      </c>
      <c r="N28334" t="s">
        <v>26</v>
      </c>
      <c r="O28334">
        <v>0</v>
      </c>
      <c r="P28334" t="s">
        <v>26</v>
      </c>
      <c r="Q28334">
        <v>1656.94</v>
      </c>
      <c r="R28334" t="s">
        <v>27</v>
      </c>
      <c r="S28334">
        <v>24.69</v>
      </c>
      <c r="T28334">
        <v>3.8</v>
      </c>
      <c r="U28334">
        <v>3.9</v>
      </c>
    </row>
    <row r="28335" spans="1:21" x14ac:dyDescent="0.3">
      <c r="A28335" s="1">
        <v>45319</v>
      </c>
      <c r="B28335" s="2">
        <v>0.625</v>
      </c>
      <c r="C28335" t="s">
        <v>28382</v>
      </c>
      <c r="D28335" t="s">
        <v>29</v>
      </c>
      <c r="E28335">
        <v>416359</v>
      </c>
      <c r="F28335" t="s">
        <v>23</v>
      </c>
      <c r="G28335" t="s">
        <v>49</v>
      </c>
      <c r="H28335" t="s">
        <v>53</v>
      </c>
      <c r="I28335">
        <v>10.46</v>
      </c>
      <c r="J28335">
        <v>15.61</v>
      </c>
      <c r="K28335">
        <v>0</v>
      </c>
      <c r="L28335" t="s">
        <v>26</v>
      </c>
      <c r="M28335">
        <v>1</v>
      </c>
      <c r="N28335" t="s">
        <v>33</v>
      </c>
      <c r="O28335">
        <v>0</v>
      </c>
      <c r="P28335" t="s">
        <v>26</v>
      </c>
      <c r="Q28335">
        <v>1023.35</v>
      </c>
      <c r="R28335" t="s">
        <v>26</v>
      </c>
      <c r="S28335">
        <v>25.46</v>
      </c>
      <c r="T28335">
        <v>4</v>
      </c>
      <c r="U28335">
        <v>4</v>
      </c>
    </row>
    <row r="28336" spans="1:21" x14ac:dyDescent="0.3">
      <c r="A28336" s="1">
        <v>45320</v>
      </c>
      <c r="B28336" s="2">
        <v>0.79166666666666663</v>
      </c>
      <c r="C28336" t="s">
        <v>28383</v>
      </c>
      <c r="D28336" t="s">
        <v>22</v>
      </c>
      <c r="E28336">
        <v>985267</v>
      </c>
      <c r="F28336" t="s">
        <v>48</v>
      </c>
      <c r="G28336" t="s">
        <v>32</v>
      </c>
      <c r="H28336" t="s">
        <v>97</v>
      </c>
      <c r="I28336">
        <v>18.78</v>
      </c>
      <c r="J28336">
        <v>13.76</v>
      </c>
      <c r="K28336">
        <v>0</v>
      </c>
      <c r="L28336" t="s">
        <v>26</v>
      </c>
      <c r="M28336">
        <v>0</v>
      </c>
      <c r="N28336" t="s">
        <v>26</v>
      </c>
      <c r="O28336">
        <v>0</v>
      </c>
      <c r="P28336" t="s">
        <v>26</v>
      </c>
      <c r="Q28336">
        <v>409.87</v>
      </c>
      <c r="R28336" t="s">
        <v>55</v>
      </c>
      <c r="S28336">
        <v>21.75</v>
      </c>
      <c r="T28336">
        <v>4.7</v>
      </c>
      <c r="U28336">
        <v>4.7</v>
      </c>
    </row>
    <row r="28337" spans="1:21" x14ac:dyDescent="0.3">
      <c r="A28337" s="1">
        <v>45303</v>
      </c>
      <c r="B28337" s="2">
        <v>0.16666666666666666</v>
      </c>
      <c r="C28337" t="s">
        <v>28384</v>
      </c>
      <c r="D28337" t="s">
        <v>22</v>
      </c>
      <c r="E28337">
        <v>300070</v>
      </c>
      <c r="F28337" t="s">
        <v>40</v>
      </c>
      <c r="G28337" t="s">
        <v>122</v>
      </c>
      <c r="H28337" t="s">
        <v>45</v>
      </c>
      <c r="I28337">
        <v>11.94</v>
      </c>
      <c r="J28337">
        <v>3.14</v>
      </c>
      <c r="K28337">
        <v>0</v>
      </c>
      <c r="L28337" t="s">
        <v>26</v>
      </c>
      <c r="M28337">
        <v>0</v>
      </c>
      <c r="N28337" t="s">
        <v>26</v>
      </c>
      <c r="O28337">
        <v>0</v>
      </c>
      <c r="P28337" t="s">
        <v>26</v>
      </c>
      <c r="Q28337">
        <v>1099.17</v>
      </c>
      <c r="R28337" t="s">
        <v>60</v>
      </c>
      <c r="S28337">
        <v>31.96</v>
      </c>
      <c r="T28337">
        <v>4.5</v>
      </c>
      <c r="U28337">
        <v>3.8</v>
      </c>
    </row>
    <row r="28338" spans="1:21" x14ac:dyDescent="0.3">
      <c r="A28338" s="1">
        <v>45315</v>
      </c>
      <c r="B28338" s="2">
        <v>0.125</v>
      </c>
      <c r="C28338" t="s">
        <v>28385</v>
      </c>
      <c r="D28338" t="s">
        <v>22</v>
      </c>
      <c r="E28338">
        <v>840866</v>
      </c>
      <c r="F28338" t="s">
        <v>48</v>
      </c>
      <c r="G28338" t="s">
        <v>49</v>
      </c>
      <c r="H28338" t="s">
        <v>92</v>
      </c>
      <c r="I28338">
        <v>1.84</v>
      </c>
      <c r="J28338">
        <v>2.12</v>
      </c>
      <c r="K28338">
        <v>0</v>
      </c>
      <c r="L28338" t="s">
        <v>26</v>
      </c>
      <c r="M28338">
        <v>0</v>
      </c>
      <c r="N28338" t="s">
        <v>26</v>
      </c>
      <c r="O28338">
        <v>0</v>
      </c>
      <c r="P28338" t="s">
        <v>26</v>
      </c>
      <c r="Q28338">
        <v>848.49</v>
      </c>
      <c r="R28338" t="s">
        <v>60</v>
      </c>
      <c r="S28338">
        <v>9.3000000000000007</v>
      </c>
      <c r="T28338">
        <v>4.5</v>
      </c>
      <c r="U28338">
        <v>3.1</v>
      </c>
    </row>
    <row r="28339" spans="1:21" x14ac:dyDescent="0.3">
      <c r="A28339" s="1">
        <v>45303</v>
      </c>
      <c r="B28339" s="2">
        <v>0.16666666666666666</v>
      </c>
      <c r="C28339" t="s">
        <v>28386</v>
      </c>
      <c r="D28339" t="s">
        <v>22</v>
      </c>
      <c r="E28339">
        <v>966276</v>
      </c>
      <c r="F28339" t="s">
        <v>30</v>
      </c>
      <c r="G28339" t="s">
        <v>66</v>
      </c>
      <c r="H28339" t="s">
        <v>49</v>
      </c>
      <c r="I28339">
        <v>3</v>
      </c>
      <c r="J28339">
        <v>25.33</v>
      </c>
      <c r="K28339">
        <v>0</v>
      </c>
      <c r="L28339" t="s">
        <v>26</v>
      </c>
      <c r="M28339">
        <v>0</v>
      </c>
      <c r="N28339" t="s">
        <v>26</v>
      </c>
      <c r="O28339">
        <v>0</v>
      </c>
      <c r="P28339" t="s">
        <v>26</v>
      </c>
      <c r="Q28339">
        <v>1627.98</v>
      </c>
      <c r="R28339" t="s">
        <v>27</v>
      </c>
      <c r="S28339">
        <v>49.24</v>
      </c>
      <c r="T28339">
        <v>4.5999999999999996</v>
      </c>
      <c r="U28339">
        <v>4.4000000000000004</v>
      </c>
    </row>
    <row r="28340" spans="1:21" x14ac:dyDescent="0.3">
      <c r="A28340" s="1">
        <v>45306</v>
      </c>
      <c r="B28340" s="2">
        <v>0.54166666666666663</v>
      </c>
      <c r="C28340" t="s">
        <v>28387</v>
      </c>
      <c r="D28340" t="s">
        <v>22</v>
      </c>
      <c r="E28340">
        <v>117684</v>
      </c>
      <c r="F28340" t="s">
        <v>40</v>
      </c>
      <c r="G28340" t="s">
        <v>129</v>
      </c>
      <c r="H28340" t="s">
        <v>106</v>
      </c>
      <c r="I28340">
        <v>14.63</v>
      </c>
      <c r="J28340">
        <v>3.21</v>
      </c>
      <c r="K28340">
        <v>0</v>
      </c>
      <c r="L28340" t="s">
        <v>26</v>
      </c>
      <c r="M28340">
        <v>0</v>
      </c>
      <c r="N28340" t="s">
        <v>26</v>
      </c>
      <c r="O28340">
        <v>0</v>
      </c>
      <c r="P28340" t="s">
        <v>26</v>
      </c>
      <c r="Q28340">
        <v>1636.72</v>
      </c>
      <c r="R28340" t="s">
        <v>27</v>
      </c>
      <c r="S28340">
        <v>17</v>
      </c>
      <c r="T28340">
        <v>4.5999999999999996</v>
      </c>
      <c r="U28340">
        <v>3.4</v>
      </c>
    </row>
    <row r="28341" spans="1:21" x14ac:dyDescent="0.3">
      <c r="A28341" s="1">
        <v>45306</v>
      </c>
      <c r="B28341" s="2">
        <v>4.1666666666666664E-2</v>
      </c>
      <c r="C28341" t="s">
        <v>28388</v>
      </c>
      <c r="D28341" t="s">
        <v>22</v>
      </c>
      <c r="E28341">
        <v>914885</v>
      </c>
      <c r="F28341" t="s">
        <v>57</v>
      </c>
      <c r="G28341" t="s">
        <v>25</v>
      </c>
      <c r="H28341" t="s">
        <v>101</v>
      </c>
      <c r="I28341">
        <v>9.9700000000000006</v>
      </c>
      <c r="J28341">
        <v>9.36</v>
      </c>
      <c r="K28341">
        <v>0</v>
      </c>
      <c r="L28341" t="s">
        <v>26</v>
      </c>
      <c r="M28341">
        <v>0</v>
      </c>
      <c r="N28341" t="s">
        <v>26</v>
      </c>
      <c r="O28341">
        <v>0</v>
      </c>
      <c r="P28341" t="s">
        <v>26</v>
      </c>
      <c r="Q28341">
        <v>631.02</v>
      </c>
      <c r="R28341" t="s">
        <v>87</v>
      </c>
      <c r="S28341">
        <v>39.11</v>
      </c>
      <c r="T28341">
        <v>4.9000000000000004</v>
      </c>
      <c r="U28341">
        <v>4</v>
      </c>
    </row>
    <row r="28342" spans="1:21" x14ac:dyDescent="0.3">
      <c r="A28342" s="1">
        <v>45304</v>
      </c>
      <c r="B28342" s="2">
        <v>0.875</v>
      </c>
      <c r="C28342" t="s">
        <v>28389</v>
      </c>
      <c r="D28342" t="s">
        <v>22</v>
      </c>
      <c r="E28342">
        <v>901052</v>
      </c>
      <c r="F28342" t="s">
        <v>23</v>
      </c>
      <c r="G28342" t="s">
        <v>66</v>
      </c>
      <c r="H28342" t="s">
        <v>129</v>
      </c>
      <c r="I28342">
        <v>16.03</v>
      </c>
      <c r="J28342">
        <v>19.940000000000001</v>
      </c>
      <c r="K28342">
        <v>0</v>
      </c>
      <c r="L28342" t="s">
        <v>26</v>
      </c>
      <c r="M28342">
        <v>0</v>
      </c>
      <c r="N28342" t="s">
        <v>26</v>
      </c>
      <c r="O28342">
        <v>0</v>
      </c>
      <c r="P28342" t="s">
        <v>26</v>
      </c>
      <c r="Q28342">
        <v>1248.5999999999999</v>
      </c>
      <c r="R28342" t="s">
        <v>55</v>
      </c>
      <c r="S28342">
        <v>14.62</v>
      </c>
      <c r="T28342">
        <v>3.7</v>
      </c>
      <c r="U28342">
        <v>4</v>
      </c>
    </row>
    <row r="28343" spans="1:21" x14ac:dyDescent="0.3">
      <c r="A28343" s="1">
        <v>45308</v>
      </c>
      <c r="B28343" s="2">
        <v>0.875</v>
      </c>
      <c r="C28343" t="s">
        <v>28390</v>
      </c>
      <c r="D28343" t="s">
        <v>22</v>
      </c>
      <c r="E28343">
        <v>560970</v>
      </c>
      <c r="F28343" t="s">
        <v>23</v>
      </c>
      <c r="G28343" t="s">
        <v>84</v>
      </c>
      <c r="H28343" t="s">
        <v>172</v>
      </c>
      <c r="I28343">
        <v>3.4</v>
      </c>
      <c r="J28343">
        <v>4.01</v>
      </c>
      <c r="K28343">
        <v>0</v>
      </c>
      <c r="L28343" t="s">
        <v>26</v>
      </c>
      <c r="M28343">
        <v>0</v>
      </c>
      <c r="N28343" t="s">
        <v>26</v>
      </c>
      <c r="O28343">
        <v>0</v>
      </c>
      <c r="P28343" t="s">
        <v>26</v>
      </c>
      <c r="Q28343">
        <v>53.26</v>
      </c>
      <c r="R28343" t="s">
        <v>27</v>
      </c>
      <c r="S28343">
        <v>30.92</v>
      </c>
      <c r="T28343">
        <v>4</v>
      </c>
      <c r="U28343">
        <v>3.6</v>
      </c>
    </row>
    <row r="28344" spans="1:21" x14ac:dyDescent="0.3">
      <c r="A28344" s="1">
        <v>45314</v>
      </c>
      <c r="B28344" s="2">
        <v>0.625</v>
      </c>
      <c r="C28344" t="s">
        <v>28391</v>
      </c>
      <c r="D28344" t="s">
        <v>29</v>
      </c>
      <c r="E28344">
        <v>669984</v>
      </c>
      <c r="F28344" t="s">
        <v>30</v>
      </c>
      <c r="G28344" t="s">
        <v>107</v>
      </c>
      <c r="H28344" t="s">
        <v>59</v>
      </c>
      <c r="I28344">
        <v>10.46</v>
      </c>
      <c r="J28344">
        <v>15.61</v>
      </c>
      <c r="K28344">
        <v>0</v>
      </c>
      <c r="L28344" t="s">
        <v>26</v>
      </c>
      <c r="M28344">
        <v>1</v>
      </c>
      <c r="N28344" t="s">
        <v>67</v>
      </c>
      <c r="O28344">
        <v>0</v>
      </c>
      <c r="P28344" t="s">
        <v>26</v>
      </c>
      <c r="Q28344">
        <v>1023.35</v>
      </c>
      <c r="R28344" t="s">
        <v>26</v>
      </c>
      <c r="S28344">
        <v>25.46</v>
      </c>
      <c r="T28344">
        <v>4</v>
      </c>
      <c r="U28344">
        <v>4</v>
      </c>
    </row>
    <row r="28345" spans="1:21" x14ac:dyDescent="0.3">
      <c r="A28345" s="1">
        <v>45319</v>
      </c>
      <c r="B28345" s="2">
        <v>0.58333333333333337</v>
      </c>
      <c r="C28345" t="s">
        <v>28392</v>
      </c>
      <c r="D28345" t="s">
        <v>22</v>
      </c>
      <c r="E28345">
        <v>314476</v>
      </c>
      <c r="F28345" t="s">
        <v>57</v>
      </c>
      <c r="G28345" t="s">
        <v>59</v>
      </c>
      <c r="H28345" t="s">
        <v>172</v>
      </c>
      <c r="I28345">
        <v>9.3800000000000008</v>
      </c>
      <c r="J28345">
        <v>25.96</v>
      </c>
      <c r="K28345">
        <v>0</v>
      </c>
      <c r="L28345" t="s">
        <v>26</v>
      </c>
      <c r="M28345">
        <v>0</v>
      </c>
      <c r="N28345" t="s">
        <v>26</v>
      </c>
      <c r="O28345">
        <v>0</v>
      </c>
      <c r="P28345" t="s">
        <v>26</v>
      </c>
      <c r="Q28345">
        <v>227.27</v>
      </c>
      <c r="R28345" t="s">
        <v>87</v>
      </c>
      <c r="S28345">
        <v>5.0199999999999996</v>
      </c>
      <c r="T28345">
        <v>4.9000000000000004</v>
      </c>
      <c r="U28345">
        <v>4.5</v>
      </c>
    </row>
    <row r="28346" spans="1:21" x14ac:dyDescent="0.3">
      <c r="A28346" s="1">
        <v>45292</v>
      </c>
      <c r="B28346" s="2">
        <v>0.54166666666666663</v>
      </c>
      <c r="C28346" t="s">
        <v>28393</v>
      </c>
      <c r="D28346" t="s">
        <v>29</v>
      </c>
      <c r="E28346">
        <v>905768</v>
      </c>
      <c r="F28346" t="s">
        <v>35</v>
      </c>
      <c r="G28346" t="s">
        <v>50</v>
      </c>
      <c r="H28346" t="s">
        <v>49</v>
      </c>
      <c r="I28346">
        <v>10.46</v>
      </c>
      <c r="J28346">
        <v>15.61</v>
      </c>
      <c r="K28346">
        <v>0</v>
      </c>
      <c r="L28346" t="s">
        <v>26</v>
      </c>
      <c r="M28346">
        <v>1</v>
      </c>
      <c r="N28346" t="s">
        <v>115</v>
      </c>
      <c r="O28346">
        <v>0</v>
      </c>
      <c r="P28346" t="s">
        <v>26</v>
      </c>
      <c r="Q28346">
        <v>1023.35</v>
      </c>
      <c r="R28346" t="s">
        <v>26</v>
      </c>
      <c r="S28346">
        <v>25.46</v>
      </c>
      <c r="T28346">
        <v>4</v>
      </c>
      <c r="U28346">
        <v>4</v>
      </c>
    </row>
    <row r="28347" spans="1:21" x14ac:dyDescent="0.3">
      <c r="A28347" s="1">
        <v>45312</v>
      </c>
      <c r="B28347" s="2">
        <v>0.58333333333333337</v>
      </c>
      <c r="C28347" t="s">
        <v>28394</v>
      </c>
      <c r="D28347" t="s">
        <v>29</v>
      </c>
      <c r="E28347">
        <v>861708</v>
      </c>
      <c r="F28347" t="s">
        <v>23</v>
      </c>
      <c r="G28347" t="s">
        <v>75</v>
      </c>
      <c r="H28347" t="s">
        <v>178</v>
      </c>
      <c r="I28347">
        <v>10.46</v>
      </c>
      <c r="J28347">
        <v>15.61</v>
      </c>
      <c r="K28347">
        <v>0</v>
      </c>
      <c r="L28347" t="s">
        <v>26</v>
      </c>
      <c r="M28347">
        <v>1</v>
      </c>
      <c r="N28347" t="s">
        <v>115</v>
      </c>
      <c r="O28347">
        <v>0</v>
      </c>
      <c r="P28347" t="s">
        <v>26</v>
      </c>
      <c r="Q28347">
        <v>1023.35</v>
      </c>
      <c r="R28347" t="s">
        <v>26</v>
      </c>
      <c r="S28347">
        <v>25.46</v>
      </c>
      <c r="T28347">
        <v>4</v>
      </c>
      <c r="U28347">
        <v>4</v>
      </c>
    </row>
    <row r="28348" spans="1:21" x14ac:dyDescent="0.3">
      <c r="A28348" s="1">
        <v>45296</v>
      </c>
      <c r="B28348" s="2">
        <v>0.875</v>
      </c>
      <c r="C28348" t="s">
        <v>28395</v>
      </c>
      <c r="D28348" t="s">
        <v>22</v>
      </c>
      <c r="E28348">
        <v>883683</v>
      </c>
      <c r="F28348" t="s">
        <v>23</v>
      </c>
      <c r="G28348" t="s">
        <v>101</v>
      </c>
      <c r="H28348" t="s">
        <v>122</v>
      </c>
      <c r="I28348">
        <v>12.44</v>
      </c>
      <c r="J28348">
        <v>3.56</v>
      </c>
      <c r="K28348">
        <v>0</v>
      </c>
      <c r="L28348" t="s">
        <v>26</v>
      </c>
      <c r="M28348">
        <v>0</v>
      </c>
      <c r="N28348" t="s">
        <v>26</v>
      </c>
      <c r="O28348">
        <v>0</v>
      </c>
      <c r="P28348" t="s">
        <v>26</v>
      </c>
      <c r="Q28348">
        <v>1709</v>
      </c>
      <c r="R28348" t="s">
        <v>87</v>
      </c>
      <c r="S28348">
        <v>33.979999999999997</v>
      </c>
      <c r="T28348">
        <v>3.9</v>
      </c>
      <c r="U28348">
        <v>3.5</v>
      </c>
    </row>
    <row r="28349" spans="1:21" x14ac:dyDescent="0.3">
      <c r="A28349" s="1">
        <v>45296</v>
      </c>
      <c r="B28349" s="2">
        <v>0.58333333333333337</v>
      </c>
      <c r="C28349" t="s">
        <v>28396</v>
      </c>
      <c r="D28349" t="s">
        <v>71</v>
      </c>
      <c r="E28349">
        <v>803181</v>
      </c>
      <c r="F28349" t="s">
        <v>23</v>
      </c>
      <c r="G28349" t="s">
        <v>63</v>
      </c>
      <c r="H28349" t="s">
        <v>44</v>
      </c>
      <c r="I28349">
        <v>10.46</v>
      </c>
      <c r="J28349">
        <v>15.61</v>
      </c>
      <c r="K28349">
        <v>1</v>
      </c>
      <c r="L28349" t="s">
        <v>79</v>
      </c>
      <c r="M28349">
        <v>0</v>
      </c>
      <c r="N28349" t="s">
        <v>26</v>
      </c>
      <c r="O28349">
        <v>0</v>
      </c>
      <c r="P28349" t="s">
        <v>26</v>
      </c>
      <c r="Q28349">
        <v>1023.35</v>
      </c>
      <c r="R28349" t="s">
        <v>26</v>
      </c>
      <c r="S28349">
        <v>25.46</v>
      </c>
      <c r="T28349">
        <v>4</v>
      </c>
      <c r="U28349">
        <v>4</v>
      </c>
    </row>
    <row r="28350" spans="1:21" x14ac:dyDescent="0.3">
      <c r="A28350" s="1">
        <v>45308</v>
      </c>
      <c r="B28350" s="2">
        <v>0.79166666666666663</v>
      </c>
      <c r="C28350" t="s">
        <v>28397</v>
      </c>
      <c r="D28350" t="s">
        <v>22</v>
      </c>
      <c r="E28350">
        <v>833537</v>
      </c>
      <c r="F28350" t="s">
        <v>23</v>
      </c>
      <c r="G28350" t="s">
        <v>66</v>
      </c>
      <c r="H28350" t="s">
        <v>50</v>
      </c>
      <c r="I28350">
        <v>13.56</v>
      </c>
      <c r="J28350">
        <v>21.53</v>
      </c>
      <c r="K28350">
        <v>0</v>
      </c>
      <c r="L28350" t="s">
        <v>26</v>
      </c>
      <c r="M28350">
        <v>0</v>
      </c>
      <c r="N28350" t="s">
        <v>26</v>
      </c>
      <c r="O28350">
        <v>0</v>
      </c>
      <c r="P28350" t="s">
        <v>26</v>
      </c>
      <c r="Q28350">
        <v>1181.74</v>
      </c>
      <c r="R28350" t="s">
        <v>27</v>
      </c>
      <c r="S28350">
        <v>31.16</v>
      </c>
      <c r="T28350">
        <v>3.4</v>
      </c>
      <c r="U28350">
        <v>4</v>
      </c>
    </row>
    <row r="28351" spans="1:21" x14ac:dyDescent="0.3">
      <c r="A28351" s="1">
        <v>45303</v>
      </c>
      <c r="B28351" s="2">
        <v>8.3333333333333329E-2</v>
      </c>
      <c r="C28351" t="s">
        <v>28398</v>
      </c>
      <c r="D28351" t="s">
        <v>22</v>
      </c>
      <c r="E28351">
        <v>141992</v>
      </c>
      <c r="F28351" t="s">
        <v>23</v>
      </c>
      <c r="G28351" t="s">
        <v>141</v>
      </c>
      <c r="H28351" t="s">
        <v>83</v>
      </c>
      <c r="I28351">
        <v>13.07</v>
      </c>
      <c r="J28351">
        <v>24.51</v>
      </c>
      <c r="K28351">
        <v>0</v>
      </c>
      <c r="L28351" t="s">
        <v>26</v>
      </c>
      <c r="M28351">
        <v>0</v>
      </c>
      <c r="N28351" t="s">
        <v>26</v>
      </c>
      <c r="O28351">
        <v>0</v>
      </c>
      <c r="P28351" t="s">
        <v>26</v>
      </c>
      <c r="Q28351">
        <v>540.07000000000005</v>
      </c>
      <c r="R28351" t="s">
        <v>60</v>
      </c>
      <c r="S28351">
        <v>3.43</v>
      </c>
      <c r="T28351">
        <v>3.5</v>
      </c>
      <c r="U28351">
        <v>4.5999999999999996</v>
      </c>
    </row>
    <row r="28352" spans="1:21" x14ac:dyDescent="0.3">
      <c r="A28352" s="1">
        <v>45294</v>
      </c>
      <c r="B28352" s="2">
        <v>0.91666666666666663</v>
      </c>
      <c r="C28352" t="s">
        <v>28399</v>
      </c>
      <c r="D28352" t="s">
        <v>71</v>
      </c>
      <c r="E28352">
        <v>945612</v>
      </c>
      <c r="F28352" t="s">
        <v>35</v>
      </c>
      <c r="G28352" t="s">
        <v>101</v>
      </c>
      <c r="H28352" t="s">
        <v>90</v>
      </c>
      <c r="I28352">
        <v>10.46</v>
      </c>
      <c r="J28352">
        <v>15.61</v>
      </c>
      <c r="K28352">
        <v>1</v>
      </c>
      <c r="L28352" t="s">
        <v>85</v>
      </c>
      <c r="M28352">
        <v>0</v>
      </c>
      <c r="N28352" t="s">
        <v>26</v>
      </c>
      <c r="O28352">
        <v>0</v>
      </c>
      <c r="P28352" t="s">
        <v>26</v>
      </c>
      <c r="Q28352">
        <v>1023.35</v>
      </c>
      <c r="R28352" t="s">
        <v>26</v>
      </c>
      <c r="S28352">
        <v>25.46</v>
      </c>
      <c r="T28352">
        <v>4</v>
      </c>
      <c r="U28352">
        <v>4</v>
      </c>
    </row>
    <row r="28353" spans="1:21" x14ac:dyDescent="0.3">
      <c r="A28353" s="1">
        <v>45294</v>
      </c>
      <c r="B28353" s="2">
        <v>0.91666666666666663</v>
      </c>
      <c r="C28353" t="s">
        <v>28400</v>
      </c>
      <c r="D28353" t="s">
        <v>29</v>
      </c>
      <c r="E28353">
        <v>147026</v>
      </c>
      <c r="F28353" t="s">
        <v>62</v>
      </c>
      <c r="G28353" t="s">
        <v>106</v>
      </c>
      <c r="H28353" t="s">
        <v>84</v>
      </c>
      <c r="I28353">
        <v>10.46</v>
      </c>
      <c r="J28353">
        <v>15.61</v>
      </c>
      <c r="K28353">
        <v>0</v>
      </c>
      <c r="L28353" t="s">
        <v>26</v>
      </c>
      <c r="M28353">
        <v>1</v>
      </c>
      <c r="N28353" t="s">
        <v>33</v>
      </c>
      <c r="O28353">
        <v>0</v>
      </c>
      <c r="P28353" t="s">
        <v>26</v>
      </c>
      <c r="Q28353">
        <v>1023.35</v>
      </c>
      <c r="R28353" t="s">
        <v>26</v>
      </c>
      <c r="S28353">
        <v>25.46</v>
      </c>
      <c r="T28353">
        <v>4</v>
      </c>
      <c r="U28353">
        <v>4</v>
      </c>
    </row>
    <row r="28354" spans="1:21" x14ac:dyDescent="0.3">
      <c r="A28354" s="1">
        <v>45309</v>
      </c>
      <c r="B28354" s="2">
        <v>8.3333333333333329E-2</v>
      </c>
      <c r="C28354" t="s">
        <v>28401</v>
      </c>
      <c r="D28354" t="s">
        <v>22</v>
      </c>
      <c r="E28354">
        <v>925479</v>
      </c>
      <c r="F28354" t="s">
        <v>62</v>
      </c>
      <c r="G28354" t="s">
        <v>119</v>
      </c>
      <c r="H28354" t="s">
        <v>92</v>
      </c>
      <c r="I28354">
        <v>17.91</v>
      </c>
      <c r="J28354">
        <v>5.23</v>
      </c>
      <c r="K28354">
        <v>0</v>
      </c>
      <c r="L28354" t="s">
        <v>26</v>
      </c>
      <c r="M28354">
        <v>0</v>
      </c>
      <c r="N28354" t="s">
        <v>26</v>
      </c>
      <c r="O28354">
        <v>0</v>
      </c>
      <c r="P28354" t="s">
        <v>26</v>
      </c>
      <c r="Q28354">
        <v>1645.37</v>
      </c>
      <c r="R28354" t="s">
        <v>87</v>
      </c>
      <c r="S28354">
        <v>2.87</v>
      </c>
      <c r="T28354">
        <v>4.5</v>
      </c>
      <c r="U28354">
        <v>4.3</v>
      </c>
    </row>
    <row r="28355" spans="1:21" x14ac:dyDescent="0.3">
      <c r="A28355" s="1">
        <v>45314</v>
      </c>
      <c r="B28355" s="2">
        <v>0.91666666666666663</v>
      </c>
      <c r="C28355" t="s">
        <v>28402</v>
      </c>
      <c r="D28355" t="s">
        <v>43</v>
      </c>
      <c r="E28355">
        <v>851290</v>
      </c>
      <c r="F28355" t="s">
        <v>57</v>
      </c>
      <c r="G28355" t="s">
        <v>113</v>
      </c>
      <c r="H28355" t="s">
        <v>110</v>
      </c>
      <c r="I28355">
        <v>10.46</v>
      </c>
      <c r="J28355">
        <v>15.61</v>
      </c>
      <c r="K28355">
        <v>0</v>
      </c>
      <c r="L28355" t="s">
        <v>26</v>
      </c>
      <c r="M28355">
        <v>0</v>
      </c>
      <c r="N28355" t="s">
        <v>26</v>
      </c>
      <c r="O28355">
        <v>1</v>
      </c>
      <c r="P28355" t="s">
        <v>145</v>
      </c>
      <c r="Q28355">
        <v>1023.35</v>
      </c>
      <c r="R28355" t="s">
        <v>26</v>
      </c>
      <c r="S28355">
        <v>25.46</v>
      </c>
      <c r="T28355">
        <v>4</v>
      </c>
      <c r="U28355">
        <v>4</v>
      </c>
    </row>
    <row r="28356" spans="1:21" x14ac:dyDescent="0.3">
      <c r="A28356" s="1">
        <v>45307</v>
      </c>
      <c r="B28356" s="2">
        <v>0.54166666666666663</v>
      </c>
      <c r="C28356" t="s">
        <v>28403</v>
      </c>
      <c r="D28356" t="s">
        <v>29</v>
      </c>
      <c r="E28356">
        <v>570721</v>
      </c>
      <c r="F28356" t="s">
        <v>48</v>
      </c>
      <c r="G28356" t="s">
        <v>45</v>
      </c>
      <c r="H28356" t="s">
        <v>127</v>
      </c>
      <c r="I28356">
        <v>10.46</v>
      </c>
      <c r="J28356">
        <v>15.61</v>
      </c>
      <c r="K28356">
        <v>0</v>
      </c>
      <c r="L28356" t="s">
        <v>26</v>
      </c>
      <c r="M28356">
        <v>1</v>
      </c>
      <c r="N28356" t="s">
        <v>115</v>
      </c>
      <c r="O28356">
        <v>0</v>
      </c>
      <c r="P28356" t="s">
        <v>26</v>
      </c>
      <c r="Q28356">
        <v>1023.35</v>
      </c>
      <c r="R28356" t="s">
        <v>26</v>
      </c>
      <c r="S28356">
        <v>25.46</v>
      </c>
      <c r="T28356">
        <v>4</v>
      </c>
      <c r="U28356">
        <v>4</v>
      </c>
    </row>
    <row r="28357" spans="1:21" x14ac:dyDescent="0.3">
      <c r="A28357" s="1">
        <v>45300</v>
      </c>
      <c r="B28357" s="2">
        <v>4.1666666666666664E-2</v>
      </c>
      <c r="C28357" t="s">
        <v>28404</v>
      </c>
      <c r="D28357" t="s">
        <v>29</v>
      </c>
      <c r="E28357">
        <v>873397</v>
      </c>
      <c r="F28357" t="s">
        <v>62</v>
      </c>
      <c r="G28357" t="s">
        <v>97</v>
      </c>
      <c r="H28357" t="s">
        <v>36</v>
      </c>
      <c r="I28357">
        <v>10.46</v>
      </c>
      <c r="J28357">
        <v>15.61</v>
      </c>
      <c r="K28357">
        <v>0</v>
      </c>
      <c r="L28357" t="s">
        <v>26</v>
      </c>
      <c r="M28357">
        <v>1</v>
      </c>
      <c r="N28357" t="s">
        <v>38</v>
      </c>
      <c r="O28357">
        <v>0</v>
      </c>
      <c r="P28357" t="s">
        <v>26</v>
      </c>
      <c r="Q28357">
        <v>1023.35</v>
      </c>
      <c r="R28357" t="s">
        <v>26</v>
      </c>
      <c r="S28357">
        <v>25.46</v>
      </c>
      <c r="T28357">
        <v>4</v>
      </c>
      <c r="U28357">
        <v>4</v>
      </c>
    </row>
    <row r="28358" spans="1:21" x14ac:dyDescent="0.3">
      <c r="A28358" s="1">
        <v>45311</v>
      </c>
      <c r="B28358" s="2">
        <v>0.625</v>
      </c>
      <c r="C28358" t="s">
        <v>28405</v>
      </c>
      <c r="D28358" t="s">
        <v>43</v>
      </c>
      <c r="E28358">
        <v>334589</v>
      </c>
      <c r="F28358" t="s">
        <v>30</v>
      </c>
      <c r="G28358" t="s">
        <v>163</v>
      </c>
      <c r="H28358" t="s">
        <v>72</v>
      </c>
      <c r="I28358">
        <v>10.46</v>
      </c>
      <c r="J28358">
        <v>15.61</v>
      </c>
      <c r="K28358">
        <v>0</v>
      </c>
      <c r="L28358" t="s">
        <v>26</v>
      </c>
      <c r="M28358">
        <v>0</v>
      </c>
      <c r="N28358" t="s">
        <v>26</v>
      </c>
      <c r="O28358">
        <v>1</v>
      </c>
      <c r="P28358" t="s">
        <v>145</v>
      </c>
      <c r="Q28358">
        <v>1023.35</v>
      </c>
      <c r="R28358" t="s">
        <v>26</v>
      </c>
      <c r="S28358">
        <v>25.46</v>
      </c>
      <c r="T28358">
        <v>4</v>
      </c>
      <c r="U28358">
        <v>4</v>
      </c>
    </row>
    <row r="28359" spans="1:21" x14ac:dyDescent="0.3">
      <c r="A28359" s="1">
        <v>45307</v>
      </c>
      <c r="B28359" s="2">
        <v>0.33333333333333331</v>
      </c>
      <c r="C28359" t="s">
        <v>28406</v>
      </c>
      <c r="D28359" t="s">
        <v>22</v>
      </c>
      <c r="E28359">
        <v>998150</v>
      </c>
      <c r="F28359" t="s">
        <v>30</v>
      </c>
      <c r="G28359" t="s">
        <v>131</v>
      </c>
      <c r="H28359" t="s">
        <v>122</v>
      </c>
      <c r="I28359">
        <v>6.19</v>
      </c>
      <c r="J28359">
        <v>15.63</v>
      </c>
      <c r="K28359">
        <v>0</v>
      </c>
      <c r="L28359" t="s">
        <v>26</v>
      </c>
      <c r="M28359">
        <v>0</v>
      </c>
      <c r="N28359" t="s">
        <v>26</v>
      </c>
      <c r="O28359">
        <v>0</v>
      </c>
      <c r="P28359" t="s">
        <v>26</v>
      </c>
      <c r="Q28359">
        <v>733.4</v>
      </c>
      <c r="R28359" t="s">
        <v>60</v>
      </c>
      <c r="S28359">
        <v>42.12</v>
      </c>
      <c r="T28359">
        <v>3.4</v>
      </c>
      <c r="U28359">
        <v>3.5</v>
      </c>
    </row>
    <row r="28360" spans="1:21" x14ac:dyDescent="0.3">
      <c r="A28360" s="1">
        <v>45296</v>
      </c>
      <c r="B28360" s="2">
        <v>0.20833333333333334</v>
      </c>
      <c r="C28360" t="s">
        <v>28407</v>
      </c>
      <c r="D28360" t="s">
        <v>22</v>
      </c>
      <c r="E28360">
        <v>972423</v>
      </c>
      <c r="F28360" t="s">
        <v>35</v>
      </c>
      <c r="G28360" t="s">
        <v>106</v>
      </c>
      <c r="H28360" t="s">
        <v>75</v>
      </c>
      <c r="I28360">
        <v>1.42</v>
      </c>
      <c r="J28360">
        <v>4.2699999999999996</v>
      </c>
      <c r="K28360">
        <v>0</v>
      </c>
      <c r="L28360" t="s">
        <v>26</v>
      </c>
      <c r="M28360">
        <v>0</v>
      </c>
      <c r="N28360" t="s">
        <v>26</v>
      </c>
      <c r="O28360">
        <v>0</v>
      </c>
      <c r="P28360" t="s">
        <v>26</v>
      </c>
      <c r="Q28360">
        <v>685.3</v>
      </c>
      <c r="R28360" t="s">
        <v>55</v>
      </c>
      <c r="S28360">
        <v>11.01</v>
      </c>
      <c r="T28360">
        <v>4</v>
      </c>
      <c r="U28360">
        <v>4.5</v>
      </c>
    </row>
    <row r="28361" spans="1:21" x14ac:dyDescent="0.3">
      <c r="A28361" s="1">
        <v>45294</v>
      </c>
      <c r="B28361" s="2">
        <v>0.41666666666666669</v>
      </c>
      <c r="C28361" t="s">
        <v>28408</v>
      </c>
      <c r="D28361" t="s">
        <v>22</v>
      </c>
      <c r="E28361">
        <v>409485</v>
      </c>
      <c r="F28361" t="s">
        <v>62</v>
      </c>
      <c r="G28361" t="s">
        <v>65</v>
      </c>
      <c r="H28361" t="s">
        <v>59</v>
      </c>
      <c r="I28361">
        <v>10.45</v>
      </c>
      <c r="J28361">
        <v>3.43</v>
      </c>
      <c r="K28361">
        <v>0</v>
      </c>
      <c r="L28361" t="s">
        <v>26</v>
      </c>
      <c r="M28361">
        <v>0</v>
      </c>
      <c r="N28361" t="s">
        <v>26</v>
      </c>
      <c r="O28361">
        <v>0</v>
      </c>
      <c r="P28361" t="s">
        <v>26</v>
      </c>
      <c r="Q28361">
        <v>436.04</v>
      </c>
      <c r="R28361" t="s">
        <v>60</v>
      </c>
      <c r="S28361">
        <v>29.08</v>
      </c>
      <c r="T28361">
        <v>4.5999999999999996</v>
      </c>
      <c r="U28361">
        <v>3.2</v>
      </c>
    </row>
    <row r="28362" spans="1:21" x14ac:dyDescent="0.3">
      <c r="A28362" s="1">
        <v>45309</v>
      </c>
      <c r="B28362" s="2">
        <v>0.66666666666666663</v>
      </c>
      <c r="C28362" t="s">
        <v>28409</v>
      </c>
      <c r="D28362" t="s">
        <v>43</v>
      </c>
      <c r="E28362">
        <v>588131</v>
      </c>
      <c r="F28362" t="s">
        <v>23</v>
      </c>
      <c r="G28362" t="s">
        <v>72</v>
      </c>
      <c r="H28362" t="s">
        <v>81</v>
      </c>
      <c r="I28362">
        <v>10.46</v>
      </c>
      <c r="J28362">
        <v>15.61</v>
      </c>
      <c r="K28362">
        <v>0</v>
      </c>
      <c r="L28362" t="s">
        <v>26</v>
      </c>
      <c r="M28362">
        <v>0</v>
      </c>
      <c r="N28362" t="s">
        <v>26</v>
      </c>
      <c r="O28362">
        <v>1</v>
      </c>
      <c r="P28362" t="s">
        <v>145</v>
      </c>
      <c r="Q28362">
        <v>1023.35</v>
      </c>
      <c r="R28362" t="s">
        <v>26</v>
      </c>
      <c r="S28362">
        <v>25.46</v>
      </c>
      <c r="T28362">
        <v>4</v>
      </c>
      <c r="U28362">
        <v>4</v>
      </c>
    </row>
    <row r="28363" spans="1:21" x14ac:dyDescent="0.3">
      <c r="A28363" s="1">
        <v>45298</v>
      </c>
      <c r="B28363" s="2">
        <v>0.58333333333333337</v>
      </c>
      <c r="C28363" t="s">
        <v>28410</v>
      </c>
      <c r="D28363" t="s">
        <v>22</v>
      </c>
      <c r="E28363">
        <v>314892</v>
      </c>
      <c r="F28363" t="s">
        <v>62</v>
      </c>
      <c r="G28363" t="s">
        <v>49</v>
      </c>
      <c r="H28363" t="s">
        <v>107</v>
      </c>
      <c r="I28363">
        <v>3.82</v>
      </c>
      <c r="J28363">
        <v>1.96</v>
      </c>
      <c r="K28363">
        <v>0</v>
      </c>
      <c r="L28363" t="s">
        <v>26</v>
      </c>
      <c r="M28363">
        <v>0</v>
      </c>
      <c r="N28363" t="s">
        <v>26</v>
      </c>
      <c r="O28363">
        <v>0</v>
      </c>
      <c r="P28363" t="s">
        <v>26</v>
      </c>
      <c r="Q28363">
        <v>952.34</v>
      </c>
      <c r="R28363" t="s">
        <v>55</v>
      </c>
      <c r="S28363">
        <v>25.28</v>
      </c>
      <c r="T28363">
        <v>3.3</v>
      </c>
      <c r="U28363">
        <v>4.5999999999999996</v>
      </c>
    </row>
    <row r="28364" spans="1:21" x14ac:dyDescent="0.3">
      <c r="A28364" s="1">
        <v>45293</v>
      </c>
      <c r="B28364" s="2">
        <v>0.54166666666666663</v>
      </c>
      <c r="C28364" t="s">
        <v>28411</v>
      </c>
      <c r="D28364" t="s">
        <v>22</v>
      </c>
      <c r="E28364">
        <v>669409</v>
      </c>
      <c r="F28364" t="s">
        <v>48</v>
      </c>
      <c r="G28364" t="s">
        <v>90</v>
      </c>
      <c r="H28364" t="s">
        <v>90</v>
      </c>
      <c r="I28364">
        <v>4.3499999999999996</v>
      </c>
      <c r="J28364">
        <v>11</v>
      </c>
      <c r="K28364">
        <v>0</v>
      </c>
      <c r="L28364" t="s">
        <v>26</v>
      </c>
      <c r="M28364">
        <v>0</v>
      </c>
      <c r="N28364" t="s">
        <v>26</v>
      </c>
      <c r="O28364">
        <v>0</v>
      </c>
      <c r="P28364" t="s">
        <v>26</v>
      </c>
      <c r="Q28364">
        <v>1443.62</v>
      </c>
      <c r="R28364" t="s">
        <v>87</v>
      </c>
      <c r="S28364">
        <v>15.24</v>
      </c>
      <c r="T28364">
        <v>3.6</v>
      </c>
      <c r="U28364">
        <v>4.9000000000000004</v>
      </c>
    </row>
    <row r="28365" spans="1:21" x14ac:dyDescent="0.3">
      <c r="A28365" s="1">
        <v>45314</v>
      </c>
      <c r="B28365" s="2">
        <v>0.66666666666666663</v>
      </c>
      <c r="C28365" t="s">
        <v>28412</v>
      </c>
      <c r="D28365" t="s">
        <v>22</v>
      </c>
      <c r="E28365">
        <v>732099</v>
      </c>
      <c r="F28365" t="s">
        <v>35</v>
      </c>
      <c r="G28365" t="s">
        <v>94</v>
      </c>
      <c r="H28365" t="s">
        <v>83</v>
      </c>
      <c r="I28365">
        <v>3.65</v>
      </c>
      <c r="J28365">
        <v>15.35</v>
      </c>
      <c r="K28365">
        <v>0</v>
      </c>
      <c r="L28365" t="s">
        <v>26</v>
      </c>
      <c r="M28365">
        <v>0</v>
      </c>
      <c r="N28365" t="s">
        <v>26</v>
      </c>
      <c r="O28365">
        <v>0</v>
      </c>
      <c r="P28365" t="s">
        <v>26</v>
      </c>
      <c r="Q28365">
        <v>1761.5</v>
      </c>
      <c r="R28365" t="s">
        <v>60</v>
      </c>
      <c r="S28365">
        <v>16.07</v>
      </c>
      <c r="T28365">
        <v>3.7</v>
      </c>
      <c r="U28365">
        <v>3.5</v>
      </c>
    </row>
    <row r="28366" spans="1:21" x14ac:dyDescent="0.3">
      <c r="A28366" s="1">
        <v>45303</v>
      </c>
      <c r="B28366" s="2">
        <v>0.125</v>
      </c>
      <c r="C28366" t="s">
        <v>28413</v>
      </c>
      <c r="D28366" t="s">
        <v>43</v>
      </c>
      <c r="E28366">
        <v>845849</v>
      </c>
      <c r="F28366" t="s">
        <v>23</v>
      </c>
      <c r="G28366" t="s">
        <v>54</v>
      </c>
      <c r="H28366" t="s">
        <v>25</v>
      </c>
      <c r="I28366">
        <v>10.46</v>
      </c>
      <c r="J28366">
        <v>15.61</v>
      </c>
      <c r="K28366">
        <v>0</v>
      </c>
      <c r="L28366" t="s">
        <v>26</v>
      </c>
      <c r="M28366">
        <v>0</v>
      </c>
      <c r="N28366" t="s">
        <v>26</v>
      </c>
      <c r="O28366">
        <v>1</v>
      </c>
      <c r="P28366" t="s">
        <v>51</v>
      </c>
      <c r="Q28366">
        <v>1023.35</v>
      </c>
      <c r="R28366" t="s">
        <v>26</v>
      </c>
      <c r="S28366">
        <v>25.46</v>
      </c>
      <c r="T28366">
        <v>4</v>
      </c>
      <c r="U28366">
        <v>4</v>
      </c>
    </row>
    <row r="28367" spans="1:21" x14ac:dyDescent="0.3">
      <c r="A28367" s="1">
        <v>45314</v>
      </c>
      <c r="B28367" s="2">
        <v>0.5</v>
      </c>
      <c r="C28367" t="s">
        <v>28414</v>
      </c>
      <c r="D28367" t="s">
        <v>71</v>
      </c>
      <c r="E28367">
        <v>648203</v>
      </c>
      <c r="F28367" t="s">
        <v>30</v>
      </c>
      <c r="G28367" t="s">
        <v>58</v>
      </c>
      <c r="H28367" t="s">
        <v>163</v>
      </c>
      <c r="I28367">
        <v>10.46</v>
      </c>
      <c r="J28367">
        <v>15.61</v>
      </c>
      <c r="K28367">
        <v>1</v>
      </c>
      <c r="L28367" t="s">
        <v>85</v>
      </c>
      <c r="M28367">
        <v>0</v>
      </c>
      <c r="N28367" t="s">
        <v>26</v>
      </c>
      <c r="O28367">
        <v>0</v>
      </c>
      <c r="P28367" t="s">
        <v>26</v>
      </c>
      <c r="Q28367">
        <v>1023.35</v>
      </c>
      <c r="R28367" t="s">
        <v>26</v>
      </c>
      <c r="S28367">
        <v>25.46</v>
      </c>
      <c r="T28367">
        <v>4</v>
      </c>
      <c r="U28367">
        <v>4</v>
      </c>
    </row>
    <row r="28368" spans="1:21" x14ac:dyDescent="0.3">
      <c r="A28368" s="1">
        <v>45312</v>
      </c>
      <c r="B28368" s="2">
        <v>0.125</v>
      </c>
      <c r="C28368" t="s">
        <v>28415</v>
      </c>
      <c r="D28368" t="s">
        <v>22</v>
      </c>
      <c r="E28368">
        <v>762833</v>
      </c>
      <c r="F28368" t="s">
        <v>57</v>
      </c>
      <c r="G28368" t="s">
        <v>99</v>
      </c>
      <c r="H28368" t="s">
        <v>110</v>
      </c>
      <c r="I28368">
        <v>14.95</v>
      </c>
      <c r="J28368">
        <v>16.16</v>
      </c>
      <c r="K28368">
        <v>0</v>
      </c>
      <c r="L28368" t="s">
        <v>26</v>
      </c>
      <c r="M28368">
        <v>0</v>
      </c>
      <c r="N28368" t="s">
        <v>26</v>
      </c>
      <c r="O28368">
        <v>0</v>
      </c>
      <c r="P28368" t="s">
        <v>26</v>
      </c>
      <c r="Q28368">
        <v>1763.32</v>
      </c>
      <c r="R28368" t="s">
        <v>87</v>
      </c>
      <c r="S28368">
        <v>31.65</v>
      </c>
      <c r="T28368">
        <v>3.9</v>
      </c>
      <c r="U28368">
        <v>4</v>
      </c>
    </row>
    <row r="28369" spans="1:21" x14ac:dyDescent="0.3">
      <c r="A28369" s="1">
        <v>45303</v>
      </c>
      <c r="B28369" s="2">
        <v>0.79166666666666663</v>
      </c>
      <c r="C28369" t="s">
        <v>28416</v>
      </c>
      <c r="D28369" t="s">
        <v>71</v>
      </c>
      <c r="E28369">
        <v>709084</v>
      </c>
      <c r="F28369" t="s">
        <v>40</v>
      </c>
      <c r="G28369" t="s">
        <v>131</v>
      </c>
      <c r="H28369" t="s">
        <v>107</v>
      </c>
      <c r="I28369">
        <v>10.46</v>
      </c>
      <c r="J28369">
        <v>15.61</v>
      </c>
      <c r="K28369">
        <v>1</v>
      </c>
      <c r="L28369" t="s">
        <v>111</v>
      </c>
      <c r="M28369">
        <v>0</v>
      </c>
      <c r="N28369" t="s">
        <v>26</v>
      </c>
      <c r="O28369">
        <v>0</v>
      </c>
      <c r="P28369" t="s">
        <v>26</v>
      </c>
      <c r="Q28369">
        <v>1023.35</v>
      </c>
      <c r="R28369" t="s">
        <v>26</v>
      </c>
      <c r="S28369">
        <v>25.46</v>
      </c>
      <c r="T28369">
        <v>4</v>
      </c>
      <c r="U28369">
        <v>4</v>
      </c>
    </row>
    <row r="28370" spans="1:21" x14ac:dyDescent="0.3">
      <c r="A28370" s="1">
        <v>45302</v>
      </c>
      <c r="B28370" s="2">
        <v>0.66666666666666663</v>
      </c>
      <c r="C28370" t="s">
        <v>28417</v>
      </c>
      <c r="D28370" t="s">
        <v>22</v>
      </c>
      <c r="E28370">
        <v>429256</v>
      </c>
      <c r="F28370" t="s">
        <v>23</v>
      </c>
      <c r="G28370" t="s">
        <v>49</v>
      </c>
      <c r="H28370" t="s">
        <v>44</v>
      </c>
      <c r="I28370">
        <v>7.7</v>
      </c>
      <c r="J28370">
        <v>5.68</v>
      </c>
      <c r="K28370">
        <v>0</v>
      </c>
      <c r="L28370" t="s">
        <v>26</v>
      </c>
      <c r="M28370">
        <v>0</v>
      </c>
      <c r="N28370" t="s">
        <v>26</v>
      </c>
      <c r="O28370">
        <v>0</v>
      </c>
      <c r="P28370" t="s">
        <v>26</v>
      </c>
      <c r="Q28370">
        <v>1425.48</v>
      </c>
      <c r="R28370" t="s">
        <v>60</v>
      </c>
      <c r="S28370">
        <v>32.549999999999997</v>
      </c>
      <c r="T28370">
        <v>3.1</v>
      </c>
      <c r="U28370">
        <v>4.5999999999999996</v>
      </c>
    </row>
    <row r="28371" spans="1:21" x14ac:dyDescent="0.3">
      <c r="A28371" s="1">
        <v>45295</v>
      </c>
      <c r="B28371" s="2">
        <v>0.20833333333333334</v>
      </c>
      <c r="C28371" t="s">
        <v>28418</v>
      </c>
      <c r="D28371" t="s">
        <v>43</v>
      </c>
      <c r="E28371">
        <v>541367</v>
      </c>
      <c r="F28371" t="s">
        <v>23</v>
      </c>
      <c r="G28371" t="s">
        <v>45</v>
      </c>
      <c r="H28371" t="s">
        <v>178</v>
      </c>
      <c r="I28371">
        <v>10.46</v>
      </c>
      <c r="J28371">
        <v>15.61</v>
      </c>
      <c r="K28371">
        <v>0</v>
      </c>
      <c r="L28371" t="s">
        <v>26</v>
      </c>
      <c r="M28371">
        <v>0</v>
      </c>
      <c r="N28371" t="s">
        <v>26</v>
      </c>
      <c r="O28371">
        <v>1</v>
      </c>
      <c r="P28371" t="s">
        <v>51</v>
      </c>
      <c r="Q28371">
        <v>1023.35</v>
      </c>
      <c r="R28371" t="s">
        <v>26</v>
      </c>
      <c r="S28371">
        <v>25.46</v>
      </c>
      <c r="T28371">
        <v>4</v>
      </c>
      <c r="U28371">
        <v>4</v>
      </c>
    </row>
    <row r="28372" spans="1:21" x14ac:dyDescent="0.3">
      <c r="A28372" s="1">
        <v>45316</v>
      </c>
      <c r="B28372" s="2">
        <v>0.41666666666666669</v>
      </c>
      <c r="C28372" t="s">
        <v>28419</v>
      </c>
      <c r="D28372" t="s">
        <v>22</v>
      </c>
      <c r="E28372">
        <v>391673</v>
      </c>
      <c r="F28372" t="s">
        <v>40</v>
      </c>
      <c r="G28372" t="s">
        <v>25</v>
      </c>
      <c r="H28372" t="s">
        <v>101</v>
      </c>
      <c r="I28372">
        <v>5.63</v>
      </c>
      <c r="J28372">
        <v>27.92</v>
      </c>
      <c r="K28372">
        <v>0</v>
      </c>
      <c r="L28372" t="s">
        <v>26</v>
      </c>
      <c r="M28372">
        <v>0</v>
      </c>
      <c r="N28372" t="s">
        <v>26</v>
      </c>
      <c r="O28372">
        <v>0</v>
      </c>
      <c r="P28372" t="s">
        <v>26</v>
      </c>
      <c r="Q28372">
        <v>1893.53</v>
      </c>
      <c r="R28372" t="s">
        <v>87</v>
      </c>
      <c r="S28372">
        <v>9.18</v>
      </c>
      <c r="T28372">
        <v>3.4</v>
      </c>
      <c r="U28372">
        <v>5</v>
      </c>
    </row>
    <row r="28373" spans="1:21" x14ac:dyDescent="0.3">
      <c r="A28373" s="1">
        <v>45297</v>
      </c>
      <c r="B28373" s="2">
        <v>0.66666666666666663</v>
      </c>
      <c r="C28373" t="s">
        <v>28420</v>
      </c>
      <c r="D28373" t="s">
        <v>22</v>
      </c>
      <c r="E28373">
        <v>147945</v>
      </c>
      <c r="F28373" t="s">
        <v>57</v>
      </c>
      <c r="G28373" t="s">
        <v>92</v>
      </c>
      <c r="H28373" t="s">
        <v>81</v>
      </c>
      <c r="I28373">
        <v>2.93</v>
      </c>
      <c r="J28373">
        <v>20.12</v>
      </c>
      <c r="K28373">
        <v>0</v>
      </c>
      <c r="L28373" t="s">
        <v>26</v>
      </c>
      <c r="M28373">
        <v>0</v>
      </c>
      <c r="N28373" t="s">
        <v>26</v>
      </c>
      <c r="O28373">
        <v>0</v>
      </c>
      <c r="P28373" t="s">
        <v>26</v>
      </c>
      <c r="Q28373">
        <v>603.15</v>
      </c>
      <c r="R28373" t="s">
        <v>87</v>
      </c>
      <c r="S28373">
        <v>13.08</v>
      </c>
      <c r="T28373">
        <v>3.9</v>
      </c>
      <c r="U28373">
        <v>4.0999999999999996</v>
      </c>
    </row>
    <row r="28374" spans="1:21" x14ac:dyDescent="0.3">
      <c r="A28374" s="1">
        <v>45319</v>
      </c>
      <c r="B28374" s="2">
        <v>0.66666666666666663</v>
      </c>
      <c r="C28374" t="s">
        <v>28421</v>
      </c>
      <c r="D28374" t="s">
        <v>22</v>
      </c>
      <c r="E28374">
        <v>136366</v>
      </c>
      <c r="F28374" t="s">
        <v>57</v>
      </c>
      <c r="G28374" t="s">
        <v>44</v>
      </c>
      <c r="H28374" t="s">
        <v>66</v>
      </c>
      <c r="I28374">
        <v>7.59</v>
      </c>
      <c r="J28374">
        <v>29.31</v>
      </c>
      <c r="K28374">
        <v>0</v>
      </c>
      <c r="L28374" t="s">
        <v>26</v>
      </c>
      <c r="M28374">
        <v>0</v>
      </c>
      <c r="N28374" t="s">
        <v>26</v>
      </c>
      <c r="O28374">
        <v>0</v>
      </c>
      <c r="P28374" t="s">
        <v>26</v>
      </c>
      <c r="Q28374">
        <v>230.27</v>
      </c>
      <c r="R28374" t="s">
        <v>27</v>
      </c>
      <c r="S28374">
        <v>49.42</v>
      </c>
      <c r="T28374">
        <v>3.2</v>
      </c>
      <c r="U28374">
        <v>4.8</v>
      </c>
    </row>
    <row r="28375" spans="1:21" x14ac:dyDescent="0.3">
      <c r="A28375" s="1">
        <v>45299</v>
      </c>
      <c r="B28375" s="2">
        <v>4.1666666666666664E-2</v>
      </c>
      <c r="C28375" t="s">
        <v>28422</v>
      </c>
      <c r="D28375" t="s">
        <v>22</v>
      </c>
      <c r="E28375">
        <v>473267</v>
      </c>
      <c r="F28375" t="s">
        <v>35</v>
      </c>
      <c r="G28375" t="s">
        <v>143</v>
      </c>
      <c r="H28375" t="s">
        <v>25</v>
      </c>
      <c r="I28375">
        <v>1.46</v>
      </c>
      <c r="J28375">
        <v>27.66</v>
      </c>
      <c r="K28375">
        <v>0</v>
      </c>
      <c r="L28375" t="s">
        <v>26</v>
      </c>
      <c r="M28375">
        <v>0</v>
      </c>
      <c r="N28375" t="s">
        <v>26</v>
      </c>
      <c r="O28375">
        <v>0</v>
      </c>
      <c r="P28375" t="s">
        <v>26</v>
      </c>
      <c r="Q28375">
        <v>174.77</v>
      </c>
      <c r="R28375" t="s">
        <v>87</v>
      </c>
      <c r="S28375">
        <v>18.54</v>
      </c>
      <c r="T28375">
        <v>3.4</v>
      </c>
      <c r="U28375">
        <v>4.8</v>
      </c>
    </row>
    <row r="28376" spans="1:21" x14ac:dyDescent="0.3">
      <c r="A28376" s="1">
        <v>45318</v>
      </c>
      <c r="B28376" s="2">
        <v>0.125</v>
      </c>
      <c r="C28376" t="s">
        <v>28423</v>
      </c>
      <c r="D28376" t="s">
        <v>22</v>
      </c>
      <c r="E28376">
        <v>194075</v>
      </c>
      <c r="F28376" t="s">
        <v>57</v>
      </c>
      <c r="G28376" t="s">
        <v>89</v>
      </c>
      <c r="H28376" t="s">
        <v>129</v>
      </c>
      <c r="I28376">
        <v>4.99</v>
      </c>
      <c r="J28376">
        <v>12.3</v>
      </c>
      <c r="K28376">
        <v>0</v>
      </c>
      <c r="L28376" t="s">
        <v>26</v>
      </c>
      <c r="M28376">
        <v>0</v>
      </c>
      <c r="N28376" t="s">
        <v>26</v>
      </c>
      <c r="O28376">
        <v>0</v>
      </c>
      <c r="P28376" t="s">
        <v>26</v>
      </c>
      <c r="Q28376">
        <v>1021.74</v>
      </c>
      <c r="R28376" t="s">
        <v>60</v>
      </c>
      <c r="S28376">
        <v>28.27</v>
      </c>
      <c r="T28376">
        <v>3.6</v>
      </c>
      <c r="U28376">
        <v>3.7</v>
      </c>
    </row>
    <row r="28377" spans="1:21" x14ac:dyDescent="0.3">
      <c r="A28377" s="1">
        <v>45304</v>
      </c>
      <c r="B28377" s="2">
        <v>0.25</v>
      </c>
      <c r="C28377" t="s">
        <v>28424</v>
      </c>
      <c r="D28377" t="s">
        <v>22</v>
      </c>
      <c r="E28377">
        <v>337830</v>
      </c>
      <c r="F28377" t="s">
        <v>35</v>
      </c>
      <c r="G28377" t="s">
        <v>102</v>
      </c>
      <c r="H28377" t="s">
        <v>178</v>
      </c>
      <c r="I28377">
        <v>11.93</v>
      </c>
      <c r="J28377">
        <v>6.45</v>
      </c>
      <c r="K28377">
        <v>0</v>
      </c>
      <c r="L28377" t="s">
        <v>26</v>
      </c>
      <c r="M28377">
        <v>0</v>
      </c>
      <c r="N28377" t="s">
        <v>26</v>
      </c>
      <c r="O28377">
        <v>0</v>
      </c>
      <c r="P28377" t="s">
        <v>26</v>
      </c>
      <c r="Q28377">
        <v>1595.52</v>
      </c>
      <c r="R28377" t="s">
        <v>60</v>
      </c>
      <c r="S28377">
        <v>3.97</v>
      </c>
      <c r="T28377">
        <v>4.7</v>
      </c>
      <c r="U28377">
        <v>3.5</v>
      </c>
    </row>
    <row r="28378" spans="1:21" x14ac:dyDescent="0.3">
      <c r="A28378" s="1">
        <v>45319</v>
      </c>
      <c r="B28378" s="2">
        <v>0.66666666666666663</v>
      </c>
      <c r="C28378" t="s">
        <v>28425</v>
      </c>
      <c r="D28378" t="s">
        <v>22</v>
      </c>
      <c r="E28378">
        <v>960597</v>
      </c>
      <c r="F28378" t="s">
        <v>30</v>
      </c>
      <c r="G28378" t="s">
        <v>58</v>
      </c>
      <c r="H28378" t="s">
        <v>99</v>
      </c>
      <c r="I28378">
        <v>15.99</v>
      </c>
      <c r="J28378">
        <v>27.89</v>
      </c>
      <c r="K28378">
        <v>0</v>
      </c>
      <c r="L28378" t="s">
        <v>26</v>
      </c>
      <c r="M28378">
        <v>0</v>
      </c>
      <c r="N28378" t="s">
        <v>26</v>
      </c>
      <c r="O28378">
        <v>0</v>
      </c>
      <c r="P28378" t="s">
        <v>26</v>
      </c>
      <c r="Q28378">
        <v>1365.63</v>
      </c>
      <c r="R28378" t="s">
        <v>60</v>
      </c>
      <c r="S28378">
        <v>32.72</v>
      </c>
      <c r="T28378">
        <v>4.5999999999999996</v>
      </c>
      <c r="U28378">
        <v>3.9</v>
      </c>
    </row>
    <row r="28379" spans="1:21" x14ac:dyDescent="0.3">
      <c r="A28379" s="1">
        <v>45303</v>
      </c>
      <c r="B28379" s="2">
        <v>0.45833333333333331</v>
      </c>
      <c r="C28379" t="s">
        <v>28426</v>
      </c>
      <c r="D28379" t="s">
        <v>22</v>
      </c>
      <c r="E28379">
        <v>581362</v>
      </c>
      <c r="F28379" t="s">
        <v>57</v>
      </c>
      <c r="G28379" t="s">
        <v>58</v>
      </c>
      <c r="H28379" t="s">
        <v>110</v>
      </c>
      <c r="I28379">
        <v>1.17</v>
      </c>
      <c r="J28379">
        <v>27.31</v>
      </c>
      <c r="K28379">
        <v>0</v>
      </c>
      <c r="L28379" t="s">
        <v>26</v>
      </c>
      <c r="M28379">
        <v>0</v>
      </c>
      <c r="N28379" t="s">
        <v>26</v>
      </c>
      <c r="O28379">
        <v>0</v>
      </c>
      <c r="P28379" t="s">
        <v>26</v>
      </c>
      <c r="Q28379">
        <v>1230.3399999999999</v>
      </c>
      <c r="R28379" t="s">
        <v>60</v>
      </c>
      <c r="S28379">
        <v>25.36</v>
      </c>
      <c r="T28379">
        <v>3.3</v>
      </c>
      <c r="U28379">
        <v>3</v>
      </c>
    </row>
    <row r="28380" spans="1:21" x14ac:dyDescent="0.3">
      <c r="A28380" s="1">
        <v>45317</v>
      </c>
      <c r="B28380" s="2">
        <v>0.66666666666666663</v>
      </c>
      <c r="C28380" t="s">
        <v>28427</v>
      </c>
      <c r="D28380" t="s">
        <v>22</v>
      </c>
      <c r="E28380">
        <v>234545</v>
      </c>
      <c r="F28380" t="s">
        <v>57</v>
      </c>
      <c r="G28380" t="s">
        <v>131</v>
      </c>
      <c r="H28380" t="s">
        <v>122</v>
      </c>
      <c r="I28380">
        <v>19.420000000000002</v>
      </c>
      <c r="J28380">
        <v>4.04</v>
      </c>
      <c r="K28380">
        <v>0</v>
      </c>
      <c r="L28380" t="s">
        <v>26</v>
      </c>
      <c r="M28380">
        <v>0</v>
      </c>
      <c r="N28380" t="s">
        <v>26</v>
      </c>
      <c r="O28380">
        <v>0</v>
      </c>
      <c r="P28380" t="s">
        <v>26</v>
      </c>
      <c r="Q28380">
        <v>836.08</v>
      </c>
      <c r="R28380" t="s">
        <v>87</v>
      </c>
      <c r="S28380">
        <v>31.01</v>
      </c>
      <c r="T28380">
        <v>3.2</v>
      </c>
      <c r="U28380">
        <v>4.3</v>
      </c>
    </row>
    <row r="28381" spans="1:21" x14ac:dyDescent="0.3">
      <c r="A28381" s="1">
        <v>45293</v>
      </c>
      <c r="B28381" s="2">
        <v>0.29166666666666669</v>
      </c>
      <c r="C28381" t="s">
        <v>28428</v>
      </c>
      <c r="D28381" t="s">
        <v>22</v>
      </c>
      <c r="E28381">
        <v>785922</v>
      </c>
      <c r="F28381" t="s">
        <v>48</v>
      </c>
      <c r="G28381" t="s">
        <v>45</v>
      </c>
      <c r="H28381" t="s">
        <v>69</v>
      </c>
      <c r="I28381">
        <v>3.59</v>
      </c>
      <c r="J28381">
        <v>29.65</v>
      </c>
      <c r="K28381">
        <v>0</v>
      </c>
      <c r="L28381" t="s">
        <v>26</v>
      </c>
      <c r="M28381">
        <v>0</v>
      </c>
      <c r="N28381" t="s">
        <v>26</v>
      </c>
      <c r="O28381">
        <v>0</v>
      </c>
      <c r="P28381" t="s">
        <v>26</v>
      </c>
      <c r="Q28381">
        <v>1454.05</v>
      </c>
      <c r="R28381" t="s">
        <v>55</v>
      </c>
      <c r="S28381">
        <v>25.63</v>
      </c>
      <c r="T28381">
        <v>4.0999999999999996</v>
      </c>
      <c r="U28381">
        <v>4.7</v>
      </c>
    </row>
    <row r="28382" spans="1:21" x14ac:dyDescent="0.3">
      <c r="A28382" s="1">
        <v>45313</v>
      </c>
      <c r="B28382" s="2">
        <v>0.58333333333333337</v>
      </c>
      <c r="C28382" t="s">
        <v>28429</v>
      </c>
      <c r="D28382" t="s">
        <v>22</v>
      </c>
      <c r="E28382">
        <v>967521</v>
      </c>
      <c r="F28382" t="s">
        <v>35</v>
      </c>
      <c r="G28382" t="s">
        <v>131</v>
      </c>
      <c r="H28382" t="s">
        <v>83</v>
      </c>
      <c r="I28382">
        <v>18.79</v>
      </c>
      <c r="J28382">
        <v>23.78</v>
      </c>
      <c r="K28382">
        <v>0</v>
      </c>
      <c r="L28382" t="s">
        <v>26</v>
      </c>
      <c r="M28382">
        <v>0</v>
      </c>
      <c r="N28382" t="s">
        <v>26</v>
      </c>
      <c r="O28382">
        <v>0</v>
      </c>
      <c r="P28382" t="s">
        <v>26</v>
      </c>
      <c r="Q28382">
        <v>922.26</v>
      </c>
      <c r="R28382" t="s">
        <v>60</v>
      </c>
      <c r="S28382">
        <v>25.01</v>
      </c>
      <c r="T28382">
        <v>3.8</v>
      </c>
      <c r="U28382">
        <v>4.5999999999999996</v>
      </c>
    </row>
    <row r="28383" spans="1:21" x14ac:dyDescent="0.3">
      <c r="A28383" s="1">
        <v>45314</v>
      </c>
      <c r="B28383" s="2">
        <v>0.70833333333333337</v>
      </c>
      <c r="C28383" t="s">
        <v>28430</v>
      </c>
      <c r="D28383" t="s">
        <v>71</v>
      </c>
      <c r="E28383">
        <v>289449</v>
      </c>
      <c r="F28383" t="s">
        <v>57</v>
      </c>
      <c r="G28383" t="s">
        <v>66</v>
      </c>
      <c r="H28383" t="s">
        <v>122</v>
      </c>
      <c r="I28383">
        <v>10.46</v>
      </c>
      <c r="J28383">
        <v>15.61</v>
      </c>
      <c r="K28383">
        <v>1</v>
      </c>
      <c r="L28383" t="s">
        <v>111</v>
      </c>
      <c r="M28383">
        <v>0</v>
      </c>
      <c r="N28383" t="s">
        <v>26</v>
      </c>
      <c r="O28383">
        <v>0</v>
      </c>
      <c r="P28383" t="s">
        <v>26</v>
      </c>
      <c r="Q28383">
        <v>1023.35</v>
      </c>
      <c r="R28383" t="s">
        <v>26</v>
      </c>
      <c r="S28383">
        <v>25.46</v>
      </c>
      <c r="T28383">
        <v>4</v>
      </c>
      <c r="U28383">
        <v>4</v>
      </c>
    </row>
    <row r="28384" spans="1:21" x14ac:dyDescent="0.3">
      <c r="A28384" s="1">
        <v>45321</v>
      </c>
      <c r="B28384" s="2">
        <v>0.58333333333333337</v>
      </c>
      <c r="C28384" t="s">
        <v>28431</v>
      </c>
      <c r="D28384" t="s">
        <v>71</v>
      </c>
      <c r="E28384">
        <v>288940</v>
      </c>
      <c r="F28384" t="s">
        <v>40</v>
      </c>
      <c r="G28384" t="s">
        <v>122</v>
      </c>
      <c r="H28384" t="s">
        <v>94</v>
      </c>
      <c r="I28384">
        <v>10.46</v>
      </c>
      <c r="J28384">
        <v>15.61</v>
      </c>
      <c r="K28384">
        <v>1</v>
      </c>
      <c r="L28384" t="s">
        <v>79</v>
      </c>
      <c r="M28384">
        <v>0</v>
      </c>
      <c r="N28384" t="s">
        <v>26</v>
      </c>
      <c r="O28384">
        <v>0</v>
      </c>
      <c r="P28384" t="s">
        <v>26</v>
      </c>
      <c r="Q28384">
        <v>1023.35</v>
      </c>
      <c r="R28384" t="s">
        <v>26</v>
      </c>
      <c r="S28384">
        <v>25.46</v>
      </c>
      <c r="T28384">
        <v>4</v>
      </c>
      <c r="U28384">
        <v>4</v>
      </c>
    </row>
    <row r="28385" spans="1:21" x14ac:dyDescent="0.3">
      <c r="A28385" s="1">
        <v>45310</v>
      </c>
      <c r="B28385" s="2">
        <v>0.45833333333333331</v>
      </c>
      <c r="C28385" t="s">
        <v>28432</v>
      </c>
      <c r="D28385" t="s">
        <v>29</v>
      </c>
      <c r="E28385">
        <v>697493</v>
      </c>
      <c r="F28385" t="s">
        <v>40</v>
      </c>
      <c r="G28385" t="s">
        <v>78</v>
      </c>
      <c r="H28385" t="s">
        <v>89</v>
      </c>
      <c r="I28385">
        <v>10.46</v>
      </c>
      <c r="J28385">
        <v>15.61</v>
      </c>
      <c r="K28385">
        <v>0</v>
      </c>
      <c r="L28385" t="s">
        <v>26</v>
      </c>
      <c r="M28385">
        <v>1</v>
      </c>
      <c r="N28385" t="s">
        <v>67</v>
      </c>
      <c r="O28385">
        <v>0</v>
      </c>
      <c r="P28385" t="s">
        <v>26</v>
      </c>
      <c r="Q28385">
        <v>1023.35</v>
      </c>
      <c r="R28385" t="s">
        <v>26</v>
      </c>
      <c r="S28385">
        <v>25.46</v>
      </c>
      <c r="T28385">
        <v>4</v>
      </c>
      <c r="U28385">
        <v>4</v>
      </c>
    </row>
    <row r="28386" spans="1:21" x14ac:dyDescent="0.3">
      <c r="A28386" s="1">
        <v>45314</v>
      </c>
      <c r="B28386" s="2">
        <v>0.41666666666666669</v>
      </c>
      <c r="C28386" t="s">
        <v>28433</v>
      </c>
      <c r="D28386" t="s">
        <v>29</v>
      </c>
      <c r="E28386">
        <v>845952</v>
      </c>
      <c r="F28386" t="s">
        <v>62</v>
      </c>
      <c r="G28386" t="s">
        <v>106</v>
      </c>
      <c r="H28386" t="s">
        <v>90</v>
      </c>
      <c r="I28386">
        <v>10.46</v>
      </c>
      <c r="J28386">
        <v>15.61</v>
      </c>
      <c r="K28386">
        <v>0</v>
      </c>
      <c r="L28386" t="s">
        <v>26</v>
      </c>
      <c r="M28386">
        <v>1</v>
      </c>
      <c r="N28386" t="s">
        <v>38</v>
      </c>
      <c r="O28386">
        <v>0</v>
      </c>
      <c r="P28386" t="s">
        <v>26</v>
      </c>
      <c r="Q28386">
        <v>1023.35</v>
      </c>
      <c r="R28386" t="s">
        <v>26</v>
      </c>
      <c r="S28386">
        <v>25.46</v>
      </c>
      <c r="T28386">
        <v>4</v>
      </c>
      <c r="U28386">
        <v>4</v>
      </c>
    </row>
    <row r="28387" spans="1:21" x14ac:dyDescent="0.3">
      <c r="A28387" s="1">
        <v>45301</v>
      </c>
      <c r="B28387" s="2">
        <v>0.95833333333333337</v>
      </c>
      <c r="C28387" t="s">
        <v>28434</v>
      </c>
      <c r="D28387" t="s">
        <v>29</v>
      </c>
      <c r="E28387">
        <v>780623</v>
      </c>
      <c r="F28387" t="s">
        <v>40</v>
      </c>
      <c r="G28387" t="s">
        <v>36</v>
      </c>
      <c r="H28387" t="s">
        <v>65</v>
      </c>
      <c r="I28387">
        <v>10.46</v>
      </c>
      <c r="J28387">
        <v>15.61</v>
      </c>
      <c r="K28387">
        <v>0</v>
      </c>
      <c r="L28387" t="s">
        <v>26</v>
      </c>
      <c r="M28387">
        <v>1</v>
      </c>
      <c r="N28387" t="s">
        <v>115</v>
      </c>
      <c r="O28387">
        <v>0</v>
      </c>
      <c r="P28387" t="s">
        <v>26</v>
      </c>
      <c r="Q28387">
        <v>1023.35</v>
      </c>
      <c r="R28387" t="s">
        <v>26</v>
      </c>
      <c r="S28387">
        <v>25.46</v>
      </c>
      <c r="T28387">
        <v>4</v>
      </c>
      <c r="U28387">
        <v>4</v>
      </c>
    </row>
    <row r="28388" spans="1:21" x14ac:dyDescent="0.3">
      <c r="A28388" s="1">
        <v>45296</v>
      </c>
      <c r="B28388" s="2">
        <v>0.75</v>
      </c>
      <c r="C28388" t="s">
        <v>28435</v>
      </c>
      <c r="D28388" t="s">
        <v>71</v>
      </c>
      <c r="E28388">
        <v>457800</v>
      </c>
      <c r="F28388" t="s">
        <v>23</v>
      </c>
      <c r="G28388" t="s">
        <v>107</v>
      </c>
      <c r="H28388" t="s">
        <v>31</v>
      </c>
      <c r="I28388">
        <v>10.46</v>
      </c>
      <c r="J28388">
        <v>15.61</v>
      </c>
      <c r="K28388">
        <v>1</v>
      </c>
      <c r="L28388" t="s">
        <v>73</v>
      </c>
      <c r="M28388">
        <v>0</v>
      </c>
      <c r="N28388" t="s">
        <v>26</v>
      </c>
      <c r="O28388">
        <v>0</v>
      </c>
      <c r="P28388" t="s">
        <v>26</v>
      </c>
      <c r="Q28388">
        <v>1023.35</v>
      </c>
      <c r="R28388" t="s">
        <v>26</v>
      </c>
      <c r="S28388">
        <v>25.46</v>
      </c>
      <c r="T28388">
        <v>4</v>
      </c>
      <c r="U28388">
        <v>4</v>
      </c>
    </row>
    <row r="28389" spans="1:21" x14ac:dyDescent="0.3">
      <c r="A28389" s="1">
        <v>45308</v>
      </c>
      <c r="B28389" s="2">
        <v>8.3333333333333329E-2</v>
      </c>
      <c r="C28389" t="s">
        <v>28436</v>
      </c>
      <c r="D28389" t="s">
        <v>22</v>
      </c>
      <c r="E28389">
        <v>647244</v>
      </c>
      <c r="F28389" t="s">
        <v>62</v>
      </c>
      <c r="G28389" t="s">
        <v>59</v>
      </c>
      <c r="H28389" t="s">
        <v>114</v>
      </c>
      <c r="I28389">
        <v>17.23</v>
      </c>
      <c r="J28389">
        <v>24.01</v>
      </c>
      <c r="K28389">
        <v>0</v>
      </c>
      <c r="L28389" t="s">
        <v>26</v>
      </c>
      <c r="M28389">
        <v>0</v>
      </c>
      <c r="N28389" t="s">
        <v>26</v>
      </c>
      <c r="O28389">
        <v>0</v>
      </c>
      <c r="P28389" t="s">
        <v>26</v>
      </c>
      <c r="Q28389">
        <v>467.5</v>
      </c>
      <c r="R28389" t="s">
        <v>27</v>
      </c>
      <c r="S28389">
        <v>37.43</v>
      </c>
      <c r="T28389">
        <v>4.2</v>
      </c>
      <c r="U28389">
        <v>4</v>
      </c>
    </row>
    <row r="28390" spans="1:21" x14ac:dyDescent="0.3">
      <c r="A28390" s="1">
        <v>45314</v>
      </c>
      <c r="B28390" s="2">
        <v>8.3333333333333329E-2</v>
      </c>
      <c r="C28390" t="s">
        <v>28437</v>
      </c>
      <c r="D28390" t="s">
        <v>29</v>
      </c>
      <c r="E28390">
        <v>502439</v>
      </c>
      <c r="F28390" t="s">
        <v>48</v>
      </c>
      <c r="G28390" t="s">
        <v>69</v>
      </c>
      <c r="H28390" t="s">
        <v>63</v>
      </c>
      <c r="I28390">
        <v>10.46</v>
      </c>
      <c r="J28390">
        <v>15.61</v>
      </c>
      <c r="K28390">
        <v>0</v>
      </c>
      <c r="L28390" t="s">
        <v>26</v>
      </c>
      <c r="M28390">
        <v>1</v>
      </c>
      <c r="N28390" t="s">
        <v>38</v>
      </c>
      <c r="O28390">
        <v>0</v>
      </c>
      <c r="P28390" t="s">
        <v>26</v>
      </c>
      <c r="Q28390">
        <v>1023.35</v>
      </c>
      <c r="R28390" t="s">
        <v>26</v>
      </c>
      <c r="S28390">
        <v>25.46</v>
      </c>
      <c r="T28390">
        <v>4</v>
      </c>
      <c r="U28390">
        <v>4</v>
      </c>
    </row>
    <row r="28391" spans="1:21" x14ac:dyDescent="0.3">
      <c r="A28391" s="1">
        <v>45303</v>
      </c>
      <c r="B28391" s="2">
        <v>0.83333333333333337</v>
      </c>
      <c r="C28391" t="s">
        <v>28438</v>
      </c>
      <c r="D28391" t="s">
        <v>22</v>
      </c>
      <c r="E28391">
        <v>586340</v>
      </c>
      <c r="F28391" t="s">
        <v>23</v>
      </c>
      <c r="G28391" t="s">
        <v>113</v>
      </c>
      <c r="H28391" t="s">
        <v>63</v>
      </c>
      <c r="I28391">
        <v>6.3</v>
      </c>
      <c r="J28391">
        <v>10.11</v>
      </c>
      <c r="K28391">
        <v>0</v>
      </c>
      <c r="L28391" t="s">
        <v>26</v>
      </c>
      <c r="M28391">
        <v>0</v>
      </c>
      <c r="N28391" t="s">
        <v>26</v>
      </c>
      <c r="O28391">
        <v>0</v>
      </c>
      <c r="P28391" t="s">
        <v>26</v>
      </c>
      <c r="Q28391">
        <v>160.66</v>
      </c>
      <c r="R28391" t="s">
        <v>55</v>
      </c>
      <c r="S28391">
        <v>41.02</v>
      </c>
      <c r="T28391">
        <v>3.9</v>
      </c>
      <c r="U28391">
        <v>3.3</v>
      </c>
    </row>
    <row r="28392" spans="1:21" x14ac:dyDescent="0.3">
      <c r="A28392" s="1">
        <v>45315</v>
      </c>
      <c r="B28392" s="2">
        <v>4.1666666666666664E-2</v>
      </c>
      <c r="C28392" t="s">
        <v>28439</v>
      </c>
      <c r="D28392" t="s">
        <v>22</v>
      </c>
      <c r="E28392">
        <v>461347</v>
      </c>
      <c r="F28392" t="s">
        <v>40</v>
      </c>
      <c r="G28392" t="s">
        <v>69</v>
      </c>
      <c r="H28392" t="s">
        <v>69</v>
      </c>
      <c r="I28392">
        <v>2.14</v>
      </c>
      <c r="J28392">
        <v>2.41</v>
      </c>
      <c r="K28392">
        <v>0</v>
      </c>
      <c r="L28392" t="s">
        <v>26</v>
      </c>
      <c r="M28392">
        <v>0</v>
      </c>
      <c r="N28392" t="s">
        <v>26</v>
      </c>
      <c r="O28392">
        <v>0</v>
      </c>
      <c r="P28392" t="s">
        <v>26</v>
      </c>
      <c r="Q28392">
        <v>135.16999999999999</v>
      </c>
      <c r="R28392" t="s">
        <v>60</v>
      </c>
      <c r="S28392">
        <v>44.08</v>
      </c>
      <c r="T28392">
        <v>4.5</v>
      </c>
      <c r="U28392">
        <v>4</v>
      </c>
    </row>
    <row r="28393" spans="1:21" x14ac:dyDescent="0.3">
      <c r="A28393" s="1">
        <v>45292</v>
      </c>
      <c r="B28393" s="2">
        <v>0.16666666666666666</v>
      </c>
      <c r="C28393" t="s">
        <v>28440</v>
      </c>
      <c r="D28393" t="s">
        <v>71</v>
      </c>
      <c r="E28393">
        <v>444476</v>
      </c>
      <c r="F28393" t="s">
        <v>35</v>
      </c>
      <c r="G28393" t="s">
        <v>139</v>
      </c>
      <c r="H28393" t="s">
        <v>106</v>
      </c>
      <c r="I28393">
        <v>10.46</v>
      </c>
      <c r="J28393">
        <v>15.61</v>
      </c>
      <c r="K28393">
        <v>1</v>
      </c>
      <c r="L28393" t="s">
        <v>73</v>
      </c>
      <c r="M28393">
        <v>0</v>
      </c>
      <c r="N28393" t="s">
        <v>26</v>
      </c>
      <c r="O28393">
        <v>0</v>
      </c>
      <c r="P28393" t="s">
        <v>26</v>
      </c>
      <c r="Q28393">
        <v>1023.35</v>
      </c>
      <c r="R28393" t="s">
        <v>26</v>
      </c>
      <c r="S28393">
        <v>25.46</v>
      </c>
      <c r="T28393">
        <v>4</v>
      </c>
      <c r="U28393">
        <v>4</v>
      </c>
    </row>
    <row r="28394" spans="1:21" x14ac:dyDescent="0.3">
      <c r="A28394" s="1">
        <v>45311</v>
      </c>
      <c r="B28394" s="2">
        <v>0.125</v>
      </c>
      <c r="C28394" t="s">
        <v>28441</v>
      </c>
      <c r="D28394" t="s">
        <v>22</v>
      </c>
      <c r="E28394">
        <v>202314</v>
      </c>
      <c r="F28394" t="s">
        <v>30</v>
      </c>
      <c r="G28394" t="s">
        <v>75</v>
      </c>
      <c r="H28394" t="s">
        <v>131</v>
      </c>
      <c r="I28394">
        <v>13.09</v>
      </c>
      <c r="J28394">
        <v>23.53</v>
      </c>
      <c r="K28394">
        <v>0</v>
      </c>
      <c r="L28394" t="s">
        <v>26</v>
      </c>
      <c r="M28394">
        <v>0</v>
      </c>
      <c r="N28394" t="s">
        <v>26</v>
      </c>
      <c r="O28394">
        <v>0</v>
      </c>
      <c r="P28394" t="s">
        <v>26</v>
      </c>
      <c r="Q28394">
        <v>874.4</v>
      </c>
      <c r="R28394" t="s">
        <v>87</v>
      </c>
      <c r="S28394">
        <v>14.95</v>
      </c>
      <c r="T28394">
        <v>4.3</v>
      </c>
      <c r="U28394">
        <v>4.7</v>
      </c>
    </row>
    <row r="28395" spans="1:21" x14ac:dyDescent="0.3">
      <c r="A28395" s="1">
        <v>45317</v>
      </c>
      <c r="B28395" s="2">
        <v>8.3333333333333329E-2</v>
      </c>
      <c r="C28395" t="s">
        <v>28442</v>
      </c>
      <c r="D28395" t="s">
        <v>22</v>
      </c>
      <c r="E28395">
        <v>820276</v>
      </c>
      <c r="F28395" t="s">
        <v>40</v>
      </c>
      <c r="G28395" t="s">
        <v>101</v>
      </c>
      <c r="H28395" t="s">
        <v>107</v>
      </c>
      <c r="I28395">
        <v>11.87</v>
      </c>
      <c r="J28395">
        <v>1.99</v>
      </c>
      <c r="K28395">
        <v>0</v>
      </c>
      <c r="L28395" t="s">
        <v>26</v>
      </c>
      <c r="M28395">
        <v>0</v>
      </c>
      <c r="N28395" t="s">
        <v>26</v>
      </c>
      <c r="O28395">
        <v>0</v>
      </c>
      <c r="P28395" t="s">
        <v>26</v>
      </c>
      <c r="Q28395">
        <v>967.15</v>
      </c>
      <c r="R28395" t="s">
        <v>87</v>
      </c>
      <c r="S28395">
        <v>41.56</v>
      </c>
      <c r="T28395">
        <v>4.5999999999999996</v>
      </c>
      <c r="U28395">
        <v>3.4</v>
      </c>
    </row>
    <row r="28396" spans="1:21" x14ac:dyDescent="0.3">
      <c r="A28396" s="1">
        <v>45311</v>
      </c>
      <c r="B28396" s="2">
        <v>0.79166666666666663</v>
      </c>
      <c r="C28396" t="s">
        <v>28443</v>
      </c>
      <c r="D28396" t="s">
        <v>22</v>
      </c>
      <c r="E28396">
        <v>785208</v>
      </c>
      <c r="F28396" t="s">
        <v>57</v>
      </c>
      <c r="G28396" t="s">
        <v>99</v>
      </c>
      <c r="H28396" t="s">
        <v>127</v>
      </c>
      <c r="I28396">
        <v>12.73</v>
      </c>
      <c r="J28396">
        <v>2.81</v>
      </c>
      <c r="K28396">
        <v>0</v>
      </c>
      <c r="L28396" t="s">
        <v>26</v>
      </c>
      <c r="M28396">
        <v>0</v>
      </c>
      <c r="N28396" t="s">
        <v>26</v>
      </c>
      <c r="O28396">
        <v>0</v>
      </c>
      <c r="P28396" t="s">
        <v>26</v>
      </c>
      <c r="Q28396">
        <v>171.62</v>
      </c>
      <c r="R28396" t="s">
        <v>87</v>
      </c>
      <c r="S28396">
        <v>24.67</v>
      </c>
      <c r="T28396">
        <v>3.1</v>
      </c>
      <c r="U28396">
        <v>4.9000000000000004</v>
      </c>
    </row>
    <row r="28397" spans="1:21" x14ac:dyDescent="0.3">
      <c r="A28397" s="1">
        <v>45321</v>
      </c>
      <c r="B28397" s="2">
        <v>0.125</v>
      </c>
      <c r="C28397" t="s">
        <v>28444</v>
      </c>
      <c r="D28397" t="s">
        <v>22</v>
      </c>
      <c r="E28397">
        <v>637608</v>
      </c>
      <c r="F28397" t="s">
        <v>57</v>
      </c>
      <c r="G28397" t="s">
        <v>113</v>
      </c>
      <c r="H28397" t="s">
        <v>129</v>
      </c>
      <c r="I28397">
        <v>7.27</v>
      </c>
      <c r="J28397">
        <v>1.79</v>
      </c>
      <c r="K28397">
        <v>0</v>
      </c>
      <c r="L28397" t="s">
        <v>26</v>
      </c>
      <c r="M28397">
        <v>0</v>
      </c>
      <c r="N28397" t="s">
        <v>26</v>
      </c>
      <c r="O28397">
        <v>0</v>
      </c>
      <c r="P28397" t="s">
        <v>26</v>
      </c>
      <c r="Q28397">
        <v>747.58</v>
      </c>
      <c r="R28397" t="s">
        <v>55</v>
      </c>
      <c r="S28397">
        <v>24.4</v>
      </c>
      <c r="T28397">
        <v>3.4</v>
      </c>
      <c r="U28397">
        <v>4.2</v>
      </c>
    </row>
    <row r="28398" spans="1:21" x14ac:dyDescent="0.3">
      <c r="A28398" s="1">
        <v>45321</v>
      </c>
      <c r="B28398" s="2">
        <v>0.33333333333333331</v>
      </c>
      <c r="C28398" t="s">
        <v>28445</v>
      </c>
      <c r="D28398" t="s">
        <v>22</v>
      </c>
      <c r="E28398">
        <v>582511</v>
      </c>
      <c r="F28398" t="s">
        <v>35</v>
      </c>
      <c r="G28398" t="s">
        <v>99</v>
      </c>
      <c r="H28398" t="s">
        <v>63</v>
      </c>
      <c r="I28398">
        <v>9.3699999999999992</v>
      </c>
      <c r="J28398">
        <v>8.6300000000000008</v>
      </c>
      <c r="K28398">
        <v>0</v>
      </c>
      <c r="L28398" t="s">
        <v>26</v>
      </c>
      <c r="M28398">
        <v>0</v>
      </c>
      <c r="N28398" t="s">
        <v>26</v>
      </c>
      <c r="O28398">
        <v>0</v>
      </c>
      <c r="P28398" t="s">
        <v>26</v>
      </c>
      <c r="Q28398">
        <v>1153.25</v>
      </c>
      <c r="R28398" t="s">
        <v>27</v>
      </c>
      <c r="S28398">
        <v>18.07</v>
      </c>
      <c r="T28398">
        <v>3.6</v>
      </c>
      <c r="U28398">
        <v>4.3</v>
      </c>
    </row>
    <row r="28399" spans="1:21" x14ac:dyDescent="0.3">
      <c r="A28399" s="1">
        <v>45295</v>
      </c>
      <c r="B28399" s="2">
        <v>0.70833333333333337</v>
      </c>
      <c r="C28399" t="s">
        <v>28446</v>
      </c>
      <c r="D28399" t="s">
        <v>22</v>
      </c>
      <c r="E28399">
        <v>726859</v>
      </c>
      <c r="F28399" t="s">
        <v>30</v>
      </c>
      <c r="G28399" t="s">
        <v>139</v>
      </c>
      <c r="H28399" t="s">
        <v>172</v>
      </c>
      <c r="I28399">
        <v>1.3</v>
      </c>
      <c r="J28399">
        <v>1.55</v>
      </c>
      <c r="K28399">
        <v>0</v>
      </c>
      <c r="L28399" t="s">
        <v>26</v>
      </c>
      <c r="M28399">
        <v>0</v>
      </c>
      <c r="N28399" t="s">
        <v>26</v>
      </c>
      <c r="O28399">
        <v>0</v>
      </c>
      <c r="P28399" t="s">
        <v>26</v>
      </c>
      <c r="Q28399">
        <v>1036.2</v>
      </c>
      <c r="R28399" t="s">
        <v>60</v>
      </c>
      <c r="S28399">
        <v>43.65</v>
      </c>
      <c r="T28399">
        <v>3.3</v>
      </c>
      <c r="U28399">
        <v>3.4</v>
      </c>
    </row>
    <row r="28400" spans="1:21" x14ac:dyDescent="0.3">
      <c r="A28400" s="1">
        <v>45315</v>
      </c>
      <c r="B28400" s="2">
        <v>0.75</v>
      </c>
      <c r="C28400" t="s">
        <v>28447</v>
      </c>
      <c r="D28400" t="s">
        <v>29</v>
      </c>
      <c r="E28400">
        <v>489502</v>
      </c>
      <c r="F28400" t="s">
        <v>57</v>
      </c>
      <c r="G28400" t="s">
        <v>31</v>
      </c>
      <c r="H28400" t="s">
        <v>170</v>
      </c>
      <c r="I28400">
        <v>10.46</v>
      </c>
      <c r="J28400">
        <v>15.61</v>
      </c>
      <c r="K28400">
        <v>0</v>
      </c>
      <c r="L28400" t="s">
        <v>26</v>
      </c>
      <c r="M28400">
        <v>1</v>
      </c>
      <c r="N28400" t="s">
        <v>115</v>
      </c>
      <c r="O28400">
        <v>0</v>
      </c>
      <c r="P28400" t="s">
        <v>26</v>
      </c>
      <c r="Q28400">
        <v>1023.35</v>
      </c>
      <c r="R28400" t="s">
        <v>26</v>
      </c>
      <c r="S28400">
        <v>25.46</v>
      </c>
      <c r="T28400">
        <v>4</v>
      </c>
      <c r="U28400">
        <v>4</v>
      </c>
    </row>
    <row r="28401" spans="1:21" x14ac:dyDescent="0.3">
      <c r="A28401" s="1">
        <v>45296</v>
      </c>
      <c r="B28401" s="2">
        <v>0</v>
      </c>
      <c r="C28401" t="s">
        <v>28448</v>
      </c>
      <c r="D28401" t="s">
        <v>22</v>
      </c>
      <c r="E28401">
        <v>311129</v>
      </c>
      <c r="F28401" t="s">
        <v>23</v>
      </c>
      <c r="G28401" t="s">
        <v>114</v>
      </c>
      <c r="H28401" t="s">
        <v>163</v>
      </c>
      <c r="I28401">
        <v>18.920000000000002</v>
      </c>
      <c r="J28401">
        <v>17.86</v>
      </c>
      <c r="K28401">
        <v>0</v>
      </c>
      <c r="L28401" t="s">
        <v>26</v>
      </c>
      <c r="M28401">
        <v>0</v>
      </c>
      <c r="N28401" t="s">
        <v>26</v>
      </c>
      <c r="O28401">
        <v>0</v>
      </c>
      <c r="P28401" t="s">
        <v>26</v>
      </c>
      <c r="Q28401">
        <v>468.49</v>
      </c>
      <c r="R28401" t="s">
        <v>55</v>
      </c>
      <c r="S28401">
        <v>13.59</v>
      </c>
      <c r="T28401">
        <v>3.9</v>
      </c>
      <c r="U28401">
        <v>3.5</v>
      </c>
    </row>
    <row r="28402" spans="1:21" x14ac:dyDescent="0.3">
      <c r="A28402" s="1">
        <v>45314</v>
      </c>
      <c r="B28402" s="2">
        <v>0.83333333333333337</v>
      </c>
      <c r="C28402" t="s">
        <v>28449</v>
      </c>
      <c r="D28402" t="s">
        <v>22</v>
      </c>
      <c r="E28402">
        <v>288446</v>
      </c>
      <c r="F28402" t="s">
        <v>40</v>
      </c>
      <c r="G28402" t="s">
        <v>37</v>
      </c>
      <c r="H28402" t="s">
        <v>65</v>
      </c>
      <c r="I28402">
        <v>3.84</v>
      </c>
      <c r="J28402">
        <v>6.08</v>
      </c>
      <c r="K28402">
        <v>0</v>
      </c>
      <c r="L28402" t="s">
        <v>26</v>
      </c>
      <c r="M28402">
        <v>0</v>
      </c>
      <c r="N28402" t="s">
        <v>26</v>
      </c>
      <c r="O28402">
        <v>0</v>
      </c>
      <c r="P28402" t="s">
        <v>26</v>
      </c>
      <c r="Q28402">
        <v>851.16</v>
      </c>
      <c r="R28402" t="s">
        <v>27</v>
      </c>
      <c r="S28402">
        <v>48.05</v>
      </c>
      <c r="T28402">
        <v>3.5</v>
      </c>
      <c r="U28402">
        <v>3.5</v>
      </c>
    </row>
    <row r="28403" spans="1:21" x14ac:dyDescent="0.3">
      <c r="A28403" s="1">
        <v>45311</v>
      </c>
      <c r="B28403" s="2">
        <v>0.875</v>
      </c>
      <c r="C28403" t="s">
        <v>28450</v>
      </c>
      <c r="D28403" t="s">
        <v>22</v>
      </c>
      <c r="E28403">
        <v>225759</v>
      </c>
      <c r="F28403" t="s">
        <v>35</v>
      </c>
      <c r="G28403" t="s">
        <v>53</v>
      </c>
      <c r="H28403" t="s">
        <v>92</v>
      </c>
      <c r="I28403">
        <v>1.87</v>
      </c>
      <c r="J28403">
        <v>4.75</v>
      </c>
      <c r="K28403">
        <v>0</v>
      </c>
      <c r="L28403" t="s">
        <v>26</v>
      </c>
      <c r="M28403">
        <v>0</v>
      </c>
      <c r="N28403" t="s">
        <v>26</v>
      </c>
      <c r="O28403">
        <v>0</v>
      </c>
      <c r="P28403" t="s">
        <v>26</v>
      </c>
      <c r="Q28403">
        <v>1170.23</v>
      </c>
      <c r="R28403" t="s">
        <v>87</v>
      </c>
      <c r="S28403">
        <v>4.13</v>
      </c>
      <c r="T28403">
        <v>4.9000000000000004</v>
      </c>
      <c r="U28403">
        <v>4.3</v>
      </c>
    </row>
    <row r="28404" spans="1:21" x14ac:dyDescent="0.3">
      <c r="A28404" s="1">
        <v>45307</v>
      </c>
      <c r="B28404" s="2">
        <v>8.3333333333333329E-2</v>
      </c>
      <c r="C28404" t="s">
        <v>28451</v>
      </c>
      <c r="D28404" t="s">
        <v>22</v>
      </c>
      <c r="E28404">
        <v>543332</v>
      </c>
      <c r="F28404" t="s">
        <v>40</v>
      </c>
      <c r="G28404" t="s">
        <v>141</v>
      </c>
      <c r="H28404" t="s">
        <v>59</v>
      </c>
      <c r="I28404">
        <v>7.53</v>
      </c>
      <c r="J28404">
        <v>24.45</v>
      </c>
      <c r="K28404">
        <v>0</v>
      </c>
      <c r="L28404" t="s">
        <v>26</v>
      </c>
      <c r="M28404">
        <v>0</v>
      </c>
      <c r="N28404" t="s">
        <v>26</v>
      </c>
      <c r="O28404">
        <v>0</v>
      </c>
      <c r="P28404" t="s">
        <v>26</v>
      </c>
      <c r="Q28404">
        <v>423.91</v>
      </c>
      <c r="R28404" t="s">
        <v>27</v>
      </c>
      <c r="S28404">
        <v>14.1</v>
      </c>
      <c r="T28404">
        <v>3.4</v>
      </c>
      <c r="U28404">
        <v>3.4</v>
      </c>
    </row>
    <row r="28405" spans="1:21" x14ac:dyDescent="0.3">
      <c r="A28405" s="1">
        <v>45304</v>
      </c>
      <c r="B28405" s="2">
        <v>8.3333333333333329E-2</v>
      </c>
      <c r="C28405" t="s">
        <v>28452</v>
      </c>
      <c r="D28405" t="s">
        <v>71</v>
      </c>
      <c r="E28405">
        <v>226403</v>
      </c>
      <c r="F28405" t="s">
        <v>23</v>
      </c>
      <c r="G28405" t="s">
        <v>106</v>
      </c>
      <c r="H28405" t="s">
        <v>163</v>
      </c>
      <c r="I28405">
        <v>10.46</v>
      </c>
      <c r="J28405">
        <v>15.61</v>
      </c>
      <c r="K28405">
        <v>1</v>
      </c>
      <c r="L28405" t="s">
        <v>79</v>
      </c>
      <c r="M28405">
        <v>0</v>
      </c>
      <c r="N28405" t="s">
        <v>26</v>
      </c>
      <c r="O28405">
        <v>0</v>
      </c>
      <c r="P28405" t="s">
        <v>26</v>
      </c>
      <c r="Q28405">
        <v>1023.35</v>
      </c>
      <c r="R28405" t="s">
        <v>26</v>
      </c>
      <c r="S28405">
        <v>25.46</v>
      </c>
      <c r="T28405">
        <v>4</v>
      </c>
      <c r="U28405">
        <v>4</v>
      </c>
    </row>
    <row r="28406" spans="1:21" x14ac:dyDescent="0.3">
      <c r="A28406" s="1">
        <v>45292</v>
      </c>
      <c r="B28406" s="2">
        <v>4.1666666666666664E-2</v>
      </c>
      <c r="C28406" t="s">
        <v>28453</v>
      </c>
      <c r="D28406" t="s">
        <v>22</v>
      </c>
      <c r="E28406">
        <v>226892</v>
      </c>
      <c r="F28406" t="s">
        <v>48</v>
      </c>
      <c r="G28406" t="s">
        <v>172</v>
      </c>
      <c r="H28406" t="s">
        <v>32</v>
      </c>
      <c r="I28406">
        <v>11.41</v>
      </c>
      <c r="J28406">
        <v>7.67</v>
      </c>
      <c r="K28406">
        <v>0</v>
      </c>
      <c r="L28406" t="s">
        <v>26</v>
      </c>
      <c r="M28406">
        <v>0</v>
      </c>
      <c r="N28406" t="s">
        <v>26</v>
      </c>
      <c r="O28406">
        <v>0</v>
      </c>
      <c r="P28406" t="s">
        <v>26</v>
      </c>
      <c r="Q28406">
        <v>1889.16</v>
      </c>
      <c r="R28406" t="s">
        <v>60</v>
      </c>
      <c r="S28406">
        <v>44.1</v>
      </c>
      <c r="T28406">
        <v>3.6</v>
      </c>
      <c r="U28406">
        <v>4.3</v>
      </c>
    </row>
    <row r="28407" spans="1:21" x14ac:dyDescent="0.3">
      <c r="A28407" s="1">
        <v>45302</v>
      </c>
      <c r="B28407" s="2">
        <v>0.70833333333333337</v>
      </c>
      <c r="C28407" t="s">
        <v>28454</v>
      </c>
      <c r="D28407" t="s">
        <v>22</v>
      </c>
      <c r="E28407">
        <v>142257</v>
      </c>
      <c r="F28407" t="s">
        <v>57</v>
      </c>
      <c r="G28407" t="s">
        <v>32</v>
      </c>
      <c r="H28407" t="s">
        <v>89</v>
      </c>
      <c r="I28407">
        <v>3.45</v>
      </c>
      <c r="J28407">
        <v>17.3</v>
      </c>
      <c r="K28407">
        <v>0</v>
      </c>
      <c r="L28407" t="s">
        <v>26</v>
      </c>
      <c r="M28407">
        <v>0</v>
      </c>
      <c r="N28407" t="s">
        <v>26</v>
      </c>
      <c r="O28407">
        <v>0</v>
      </c>
      <c r="P28407" t="s">
        <v>26</v>
      </c>
      <c r="Q28407">
        <v>108.12</v>
      </c>
      <c r="R28407" t="s">
        <v>55</v>
      </c>
      <c r="S28407">
        <v>21</v>
      </c>
      <c r="T28407">
        <v>4.5</v>
      </c>
      <c r="U28407">
        <v>4.5</v>
      </c>
    </row>
    <row r="28408" spans="1:21" x14ac:dyDescent="0.3">
      <c r="A28408" s="1">
        <v>45294</v>
      </c>
      <c r="B28408" s="2">
        <v>0.75</v>
      </c>
      <c r="C28408" t="s">
        <v>28455</v>
      </c>
      <c r="D28408" t="s">
        <v>22</v>
      </c>
      <c r="E28408">
        <v>822469</v>
      </c>
      <c r="F28408" t="s">
        <v>40</v>
      </c>
      <c r="G28408" t="s">
        <v>102</v>
      </c>
      <c r="H28408" t="s">
        <v>84</v>
      </c>
      <c r="I28408">
        <v>19.27</v>
      </c>
      <c r="J28408">
        <v>17.11</v>
      </c>
      <c r="K28408">
        <v>0</v>
      </c>
      <c r="L28408" t="s">
        <v>26</v>
      </c>
      <c r="M28408">
        <v>0</v>
      </c>
      <c r="N28408" t="s">
        <v>26</v>
      </c>
      <c r="O28408">
        <v>0</v>
      </c>
      <c r="P28408" t="s">
        <v>26</v>
      </c>
      <c r="Q28408">
        <v>514.65</v>
      </c>
      <c r="R28408" t="s">
        <v>55</v>
      </c>
      <c r="S28408">
        <v>48.79</v>
      </c>
      <c r="T28408">
        <v>3.7</v>
      </c>
      <c r="U28408">
        <v>4.0999999999999996</v>
      </c>
    </row>
    <row r="28409" spans="1:21" x14ac:dyDescent="0.3">
      <c r="A28409" s="1">
        <v>45303</v>
      </c>
      <c r="B28409" s="2">
        <v>0.29166666666666669</v>
      </c>
      <c r="C28409" t="s">
        <v>28456</v>
      </c>
      <c r="D28409" t="s">
        <v>43</v>
      </c>
      <c r="E28409">
        <v>775125</v>
      </c>
      <c r="F28409" t="s">
        <v>62</v>
      </c>
      <c r="G28409" t="s">
        <v>143</v>
      </c>
      <c r="H28409" t="s">
        <v>36</v>
      </c>
      <c r="I28409">
        <v>10.46</v>
      </c>
      <c r="J28409">
        <v>15.61</v>
      </c>
      <c r="K28409">
        <v>0</v>
      </c>
      <c r="L28409" t="s">
        <v>26</v>
      </c>
      <c r="M28409">
        <v>0</v>
      </c>
      <c r="N28409" t="s">
        <v>26</v>
      </c>
      <c r="O28409">
        <v>1</v>
      </c>
      <c r="P28409" t="s">
        <v>46</v>
      </c>
      <c r="Q28409">
        <v>1023.35</v>
      </c>
      <c r="R28409" t="s">
        <v>26</v>
      </c>
      <c r="S28409">
        <v>25.46</v>
      </c>
      <c r="T28409">
        <v>4</v>
      </c>
      <c r="U28409">
        <v>4</v>
      </c>
    </row>
    <row r="28410" spans="1:21" x14ac:dyDescent="0.3">
      <c r="A28410" s="1">
        <v>45307</v>
      </c>
      <c r="B28410" s="2">
        <v>0.25</v>
      </c>
      <c r="C28410" t="s">
        <v>28457</v>
      </c>
      <c r="D28410" t="s">
        <v>29</v>
      </c>
      <c r="E28410">
        <v>554271</v>
      </c>
      <c r="F28410" t="s">
        <v>62</v>
      </c>
      <c r="G28410" t="s">
        <v>139</v>
      </c>
      <c r="H28410" t="s">
        <v>75</v>
      </c>
      <c r="I28410">
        <v>10.46</v>
      </c>
      <c r="J28410">
        <v>15.61</v>
      </c>
      <c r="K28410">
        <v>0</v>
      </c>
      <c r="L28410" t="s">
        <v>26</v>
      </c>
      <c r="M28410">
        <v>1</v>
      </c>
      <c r="N28410" t="s">
        <v>115</v>
      </c>
      <c r="O28410">
        <v>0</v>
      </c>
      <c r="P28410" t="s">
        <v>26</v>
      </c>
      <c r="Q28410">
        <v>1023.35</v>
      </c>
      <c r="R28410" t="s">
        <v>26</v>
      </c>
      <c r="S28410">
        <v>25.46</v>
      </c>
      <c r="T28410">
        <v>4</v>
      </c>
      <c r="U28410">
        <v>4</v>
      </c>
    </row>
    <row r="28411" spans="1:21" x14ac:dyDescent="0.3">
      <c r="A28411" s="1">
        <v>45297</v>
      </c>
      <c r="B28411" s="2">
        <v>0.91666666666666663</v>
      </c>
      <c r="C28411" t="s">
        <v>28458</v>
      </c>
      <c r="D28411" t="s">
        <v>43</v>
      </c>
      <c r="E28411">
        <v>592486</v>
      </c>
      <c r="F28411" t="s">
        <v>40</v>
      </c>
      <c r="G28411" t="s">
        <v>45</v>
      </c>
      <c r="H28411" t="s">
        <v>72</v>
      </c>
      <c r="I28411">
        <v>10.46</v>
      </c>
      <c r="J28411">
        <v>15.61</v>
      </c>
      <c r="K28411">
        <v>0</v>
      </c>
      <c r="L28411" t="s">
        <v>26</v>
      </c>
      <c r="M28411">
        <v>0</v>
      </c>
      <c r="N28411" t="s">
        <v>26</v>
      </c>
      <c r="O28411">
        <v>1</v>
      </c>
      <c r="P28411" t="s">
        <v>46</v>
      </c>
      <c r="Q28411">
        <v>1023.35</v>
      </c>
      <c r="R28411" t="s">
        <v>26</v>
      </c>
      <c r="S28411">
        <v>25.46</v>
      </c>
      <c r="T28411">
        <v>4</v>
      </c>
      <c r="U28411">
        <v>4</v>
      </c>
    </row>
    <row r="28412" spans="1:21" x14ac:dyDescent="0.3">
      <c r="A28412" s="1">
        <v>45292</v>
      </c>
      <c r="B28412" s="2">
        <v>8.3333333333333329E-2</v>
      </c>
      <c r="C28412" t="s">
        <v>28459</v>
      </c>
      <c r="D28412" t="s">
        <v>22</v>
      </c>
      <c r="E28412">
        <v>895583</v>
      </c>
      <c r="F28412" t="s">
        <v>35</v>
      </c>
      <c r="G28412" t="s">
        <v>107</v>
      </c>
      <c r="H28412" t="s">
        <v>139</v>
      </c>
      <c r="I28412">
        <v>16.32</v>
      </c>
      <c r="J28412">
        <v>25.58</v>
      </c>
      <c r="K28412">
        <v>0</v>
      </c>
      <c r="L28412" t="s">
        <v>26</v>
      </c>
      <c r="M28412">
        <v>0</v>
      </c>
      <c r="N28412" t="s">
        <v>26</v>
      </c>
      <c r="O28412">
        <v>0</v>
      </c>
      <c r="P28412" t="s">
        <v>26</v>
      </c>
      <c r="Q28412">
        <v>1872</v>
      </c>
      <c r="R28412" t="s">
        <v>55</v>
      </c>
      <c r="S28412">
        <v>34.86</v>
      </c>
      <c r="T28412">
        <v>3.2</v>
      </c>
      <c r="U28412">
        <v>4.4000000000000004</v>
      </c>
    </row>
    <row r="28413" spans="1:21" x14ac:dyDescent="0.3">
      <c r="A28413" s="1">
        <v>45293</v>
      </c>
      <c r="B28413" s="2">
        <v>0.95833333333333337</v>
      </c>
      <c r="C28413" t="s">
        <v>28460</v>
      </c>
      <c r="D28413" t="s">
        <v>22</v>
      </c>
      <c r="E28413">
        <v>141435</v>
      </c>
      <c r="F28413" t="s">
        <v>35</v>
      </c>
      <c r="G28413" t="s">
        <v>63</v>
      </c>
      <c r="H28413" t="s">
        <v>24</v>
      </c>
      <c r="I28413">
        <v>8.44</v>
      </c>
      <c r="J28413">
        <v>29.56</v>
      </c>
      <c r="K28413">
        <v>0</v>
      </c>
      <c r="L28413" t="s">
        <v>26</v>
      </c>
      <c r="M28413">
        <v>0</v>
      </c>
      <c r="N28413" t="s">
        <v>26</v>
      </c>
      <c r="O28413">
        <v>0</v>
      </c>
      <c r="P28413" t="s">
        <v>26</v>
      </c>
      <c r="Q28413">
        <v>199.35</v>
      </c>
      <c r="R28413" t="s">
        <v>87</v>
      </c>
      <c r="S28413">
        <v>44.55</v>
      </c>
      <c r="T28413">
        <v>3.3</v>
      </c>
      <c r="U28413">
        <v>3.2</v>
      </c>
    </row>
    <row r="28414" spans="1:21" x14ac:dyDescent="0.3">
      <c r="A28414" s="1">
        <v>45296</v>
      </c>
      <c r="B28414" s="2">
        <v>0.16666666666666666</v>
      </c>
      <c r="C28414" t="s">
        <v>28461</v>
      </c>
      <c r="D28414" t="s">
        <v>22</v>
      </c>
      <c r="E28414">
        <v>532708</v>
      </c>
      <c r="F28414" t="s">
        <v>30</v>
      </c>
      <c r="G28414" t="s">
        <v>63</v>
      </c>
      <c r="H28414" t="s">
        <v>69</v>
      </c>
      <c r="I28414">
        <v>7.14</v>
      </c>
      <c r="J28414">
        <v>11.22</v>
      </c>
      <c r="K28414">
        <v>0</v>
      </c>
      <c r="L28414" t="s">
        <v>26</v>
      </c>
      <c r="M28414">
        <v>0</v>
      </c>
      <c r="N28414" t="s">
        <v>26</v>
      </c>
      <c r="O28414">
        <v>0</v>
      </c>
      <c r="P28414" t="s">
        <v>26</v>
      </c>
      <c r="Q28414">
        <v>1432.25</v>
      </c>
      <c r="R28414" t="s">
        <v>87</v>
      </c>
      <c r="S28414">
        <v>40.78</v>
      </c>
      <c r="T28414">
        <v>4.0999999999999996</v>
      </c>
      <c r="U28414">
        <v>4.3</v>
      </c>
    </row>
    <row r="28415" spans="1:21" x14ac:dyDescent="0.3">
      <c r="A28415" s="1">
        <v>45297</v>
      </c>
      <c r="B28415" s="2">
        <v>0.58333333333333337</v>
      </c>
      <c r="C28415" t="s">
        <v>28462</v>
      </c>
      <c r="D28415" t="s">
        <v>22</v>
      </c>
      <c r="E28415">
        <v>614951</v>
      </c>
      <c r="F28415" t="s">
        <v>48</v>
      </c>
      <c r="G28415" t="s">
        <v>72</v>
      </c>
      <c r="H28415" t="s">
        <v>50</v>
      </c>
      <c r="I28415">
        <v>10.7</v>
      </c>
      <c r="J28415">
        <v>8.14</v>
      </c>
      <c r="K28415">
        <v>0</v>
      </c>
      <c r="L28415" t="s">
        <v>26</v>
      </c>
      <c r="M28415">
        <v>0</v>
      </c>
      <c r="N28415" t="s">
        <v>26</v>
      </c>
      <c r="O28415">
        <v>0</v>
      </c>
      <c r="P28415" t="s">
        <v>26</v>
      </c>
      <c r="Q28415">
        <v>1851.22</v>
      </c>
      <c r="R28415" t="s">
        <v>60</v>
      </c>
      <c r="S28415">
        <v>47.08</v>
      </c>
      <c r="T28415">
        <v>3.6</v>
      </c>
      <c r="U28415">
        <v>3.1</v>
      </c>
    </row>
    <row r="28416" spans="1:21" x14ac:dyDescent="0.3">
      <c r="A28416" s="1">
        <v>45299</v>
      </c>
      <c r="B28416" s="2">
        <v>8.3333333333333329E-2</v>
      </c>
      <c r="C28416" t="s">
        <v>28463</v>
      </c>
      <c r="D28416" t="s">
        <v>22</v>
      </c>
      <c r="E28416">
        <v>137447</v>
      </c>
      <c r="F28416" t="s">
        <v>62</v>
      </c>
      <c r="G28416" t="s">
        <v>90</v>
      </c>
      <c r="H28416" t="s">
        <v>58</v>
      </c>
      <c r="I28416">
        <v>18.27</v>
      </c>
      <c r="J28416">
        <v>27.18</v>
      </c>
      <c r="K28416">
        <v>0</v>
      </c>
      <c r="L28416" t="s">
        <v>26</v>
      </c>
      <c r="M28416">
        <v>0</v>
      </c>
      <c r="N28416" t="s">
        <v>26</v>
      </c>
      <c r="O28416">
        <v>0</v>
      </c>
      <c r="P28416" t="s">
        <v>26</v>
      </c>
      <c r="Q28416">
        <v>1538.79</v>
      </c>
      <c r="R28416" t="s">
        <v>55</v>
      </c>
      <c r="S28416">
        <v>11.23</v>
      </c>
      <c r="T28416">
        <v>3.6</v>
      </c>
      <c r="U28416">
        <v>4</v>
      </c>
    </row>
    <row r="28417" spans="1:21" x14ac:dyDescent="0.3">
      <c r="A28417" s="1">
        <v>45316</v>
      </c>
      <c r="B28417" s="2">
        <v>0.33333333333333331</v>
      </c>
      <c r="C28417" t="s">
        <v>28464</v>
      </c>
      <c r="D28417" t="s">
        <v>29</v>
      </c>
      <c r="E28417">
        <v>346810</v>
      </c>
      <c r="F28417" t="s">
        <v>30</v>
      </c>
      <c r="G28417" t="s">
        <v>45</v>
      </c>
      <c r="H28417" t="s">
        <v>69</v>
      </c>
      <c r="I28417">
        <v>10.46</v>
      </c>
      <c r="J28417">
        <v>15.61</v>
      </c>
      <c r="K28417">
        <v>0</v>
      </c>
      <c r="L28417" t="s">
        <v>26</v>
      </c>
      <c r="M28417">
        <v>1</v>
      </c>
      <c r="N28417" t="s">
        <v>115</v>
      </c>
      <c r="O28417">
        <v>0</v>
      </c>
      <c r="P28417" t="s">
        <v>26</v>
      </c>
      <c r="Q28417">
        <v>1023.35</v>
      </c>
      <c r="R28417" t="s">
        <v>26</v>
      </c>
      <c r="S28417">
        <v>25.46</v>
      </c>
      <c r="T28417">
        <v>4</v>
      </c>
      <c r="U28417">
        <v>4</v>
      </c>
    </row>
    <row r="28418" spans="1:21" x14ac:dyDescent="0.3">
      <c r="A28418" s="1">
        <v>45311</v>
      </c>
      <c r="B28418" s="2">
        <v>0.41666666666666669</v>
      </c>
      <c r="C28418" t="s">
        <v>28465</v>
      </c>
      <c r="D28418" t="s">
        <v>22</v>
      </c>
      <c r="E28418">
        <v>602957</v>
      </c>
      <c r="F28418" t="s">
        <v>48</v>
      </c>
      <c r="G28418" t="s">
        <v>107</v>
      </c>
      <c r="H28418" t="s">
        <v>53</v>
      </c>
      <c r="I28418">
        <v>16.12</v>
      </c>
      <c r="J28418">
        <v>2.9</v>
      </c>
      <c r="K28418">
        <v>0</v>
      </c>
      <c r="L28418" t="s">
        <v>26</v>
      </c>
      <c r="M28418">
        <v>0</v>
      </c>
      <c r="N28418" t="s">
        <v>26</v>
      </c>
      <c r="O28418">
        <v>0</v>
      </c>
      <c r="P28418" t="s">
        <v>26</v>
      </c>
      <c r="Q28418">
        <v>1838.33</v>
      </c>
      <c r="R28418" t="s">
        <v>87</v>
      </c>
      <c r="S28418">
        <v>5.17</v>
      </c>
      <c r="T28418">
        <v>3.2</v>
      </c>
      <c r="U28418">
        <v>3.7</v>
      </c>
    </row>
    <row r="28419" spans="1:21" x14ac:dyDescent="0.3">
      <c r="A28419" s="1">
        <v>45313</v>
      </c>
      <c r="B28419" s="2">
        <v>0.45833333333333331</v>
      </c>
      <c r="C28419" t="s">
        <v>28466</v>
      </c>
      <c r="D28419" t="s">
        <v>22</v>
      </c>
      <c r="E28419">
        <v>328594</v>
      </c>
      <c r="F28419" t="s">
        <v>57</v>
      </c>
      <c r="G28419" t="s">
        <v>78</v>
      </c>
      <c r="H28419" t="s">
        <v>170</v>
      </c>
      <c r="I28419">
        <v>1.69</v>
      </c>
      <c r="J28419">
        <v>24.42</v>
      </c>
      <c r="K28419">
        <v>0</v>
      </c>
      <c r="L28419" t="s">
        <v>26</v>
      </c>
      <c r="M28419">
        <v>0</v>
      </c>
      <c r="N28419" t="s">
        <v>26</v>
      </c>
      <c r="O28419">
        <v>0</v>
      </c>
      <c r="P28419" t="s">
        <v>26</v>
      </c>
      <c r="Q28419">
        <v>386.14</v>
      </c>
      <c r="R28419" t="s">
        <v>27</v>
      </c>
      <c r="S28419">
        <v>44.22</v>
      </c>
      <c r="T28419">
        <v>3.2</v>
      </c>
      <c r="U28419">
        <v>4.4000000000000004</v>
      </c>
    </row>
    <row r="28420" spans="1:21" x14ac:dyDescent="0.3">
      <c r="A28420" s="1">
        <v>45318</v>
      </c>
      <c r="B28420" s="2">
        <v>0.54166666666666663</v>
      </c>
      <c r="C28420" t="s">
        <v>28467</v>
      </c>
      <c r="D28420" t="s">
        <v>22</v>
      </c>
      <c r="E28420">
        <v>821510</v>
      </c>
      <c r="F28420" t="s">
        <v>57</v>
      </c>
      <c r="G28420" t="s">
        <v>58</v>
      </c>
      <c r="H28420" t="s">
        <v>31</v>
      </c>
      <c r="I28420">
        <v>15.07</v>
      </c>
      <c r="J28420">
        <v>22.69</v>
      </c>
      <c r="K28420">
        <v>0</v>
      </c>
      <c r="L28420" t="s">
        <v>26</v>
      </c>
      <c r="M28420">
        <v>0</v>
      </c>
      <c r="N28420" t="s">
        <v>26</v>
      </c>
      <c r="O28420">
        <v>0</v>
      </c>
      <c r="P28420" t="s">
        <v>26</v>
      </c>
      <c r="Q28420">
        <v>805.5</v>
      </c>
      <c r="R28420" t="s">
        <v>60</v>
      </c>
      <c r="S28420">
        <v>13.84</v>
      </c>
      <c r="T28420">
        <v>3.1</v>
      </c>
      <c r="U28420">
        <v>3</v>
      </c>
    </row>
    <row r="28421" spans="1:21" x14ac:dyDescent="0.3">
      <c r="A28421" s="1">
        <v>45304</v>
      </c>
      <c r="B28421" s="2">
        <v>0.66666666666666663</v>
      </c>
      <c r="C28421" t="s">
        <v>28468</v>
      </c>
      <c r="D28421" t="s">
        <v>22</v>
      </c>
      <c r="E28421">
        <v>709410</v>
      </c>
      <c r="F28421" t="s">
        <v>40</v>
      </c>
      <c r="G28421" t="s">
        <v>102</v>
      </c>
      <c r="H28421" t="s">
        <v>127</v>
      </c>
      <c r="I28421">
        <v>5.52</v>
      </c>
      <c r="J28421">
        <v>16.399999999999999</v>
      </c>
      <c r="K28421">
        <v>0</v>
      </c>
      <c r="L28421" t="s">
        <v>26</v>
      </c>
      <c r="M28421">
        <v>0</v>
      </c>
      <c r="N28421" t="s">
        <v>26</v>
      </c>
      <c r="O28421">
        <v>0</v>
      </c>
      <c r="P28421" t="s">
        <v>26</v>
      </c>
      <c r="Q28421">
        <v>798.66</v>
      </c>
      <c r="R28421" t="s">
        <v>60</v>
      </c>
      <c r="S28421">
        <v>11.51</v>
      </c>
      <c r="T28421">
        <v>5</v>
      </c>
      <c r="U28421">
        <v>4.5</v>
      </c>
    </row>
    <row r="28422" spans="1:21" x14ac:dyDescent="0.3">
      <c r="A28422" s="1">
        <v>45313</v>
      </c>
      <c r="B28422" s="2">
        <v>0</v>
      </c>
      <c r="C28422" t="s">
        <v>28469</v>
      </c>
      <c r="D28422" t="s">
        <v>29</v>
      </c>
      <c r="E28422">
        <v>734779</v>
      </c>
      <c r="F28422" t="s">
        <v>48</v>
      </c>
      <c r="G28422" t="s">
        <v>65</v>
      </c>
      <c r="H28422" t="s">
        <v>54</v>
      </c>
      <c r="I28422">
        <v>10.46</v>
      </c>
      <c r="J28422">
        <v>15.61</v>
      </c>
      <c r="K28422">
        <v>0</v>
      </c>
      <c r="L28422" t="s">
        <v>26</v>
      </c>
      <c r="M28422">
        <v>1</v>
      </c>
      <c r="N28422" t="s">
        <v>115</v>
      </c>
      <c r="O28422">
        <v>0</v>
      </c>
      <c r="P28422" t="s">
        <v>26</v>
      </c>
      <c r="Q28422">
        <v>1023.35</v>
      </c>
      <c r="R28422" t="s">
        <v>26</v>
      </c>
      <c r="S28422">
        <v>25.46</v>
      </c>
      <c r="T28422">
        <v>4</v>
      </c>
      <c r="U28422">
        <v>4</v>
      </c>
    </row>
    <row r="28423" spans="1:21" x14ac:dyDescent="0.3">
      <c r="A28423" s="1">
        <v>45313</v>
      </c>
      <c r="B28423" s="2">
        <v>0.125</v>
      </c>
      <c r="C28423" t="s">
        <v>28470</v>
      </c>
      <c r="D28423" t="s">
        <v>22</v>
      </c>
      <c r="E28423">
        <v>737036</v>
      </c>
      <c r="F28423" t="s">
        <v>30</v>
      </c>
      <c r="G28423" t="s">
        <v>114</v>
      </c>
      <c r="H28423" t="s">
        <v>170</v>
      </c>
      <c r="I28423">
        <v>3.11</v>
      </c>
      <c r="J28423">
        <v>5.3</v>
      </c>
      <c r="K28423">
        <v>0</v>
      </c>
      <c r="L28423" t="s">
        <v>26</v>
      </c>
      <c r="M28423">
        <v>0</v>
      </c>
      <c r="N28423" t="s">
        <v>26</v>
      </c>
      <c r="O28423">
        <v>0</v>
      </c>
      <c r="P28423" t="s">
        <v>26</v>
      </c>
      <c r="Q28423">
        <v>438.22</v>
      </c>
      <c r="R28423" t="s">
        <v>87</v>
      </c>
      <c r="S28423">
        <v>42.88</v>
      </c>
      <c r="T28423">
        <v>4.5</v>
      </c>
      <c r="U28423">
        <v>3.4</v>
      </c>
    </row>
    <row r="28424" spans="1:21" x14ac:dyDescent="0.3">
      <c r="A28424" s="1">
        <v>45311</v>
      </c>
      <c r="B28424" s="2">
        <v>0.125</v>
      </c>
      <c r="C28424" t="s">
        <v>28471</v>
      </c>
      <c r="D28424" t="s">
        <v>22</v>
      </c>
      <c r="E28424">
        <v>600143</v>
      </c>
      <c r="F28424" t="s">
        <v>35</v>
      </c>
      <c r="G28424" t="s">
        <v>59</v>
      </c>
      <c r="H28424" t="s">
        <v>81</v>
      </c>
      <c r="I28424">
        <v>13.17</v>
      </c>
      <c r="J28424">
        <v>10.71</v>
      </c>
      <c r="K28424">
        <v>0</v>
      </c>
      <c r="L28424" t="s">
        <v>26</v>
      </c>
      <c r="M28424">
        <v>0</v>
      </c>
      <c r="N28424" t="s">
        <v>26</v>
      </c>
      <c r="O28424">
        <v>0</v>
      </c>
      <c r="P28424" t="s">
        <v>26</v>
      </c>
      <c r="Q28424">
        <v>1558.21</v>
      </c>
      <c r="R28424" t="s">
        <v>87</v>
      </c>
      <c r="S28424">
        <v>3.13</v>
      </c>
      <c r="T28424">
        <v>4.8</v>
      </c>
      <c r="U28424">
        <v>3.2</v>
      </c>
    </row>
    <row r="28425" spans="1:21" x14ac:dyDescent="0.3">
      <c r="A28425" s="1">
        <v>45311</v>
      </c>
      <c r="B28425" s="2">
        <v>0.58333333333333337</v>
      </c>
      <c r="C28425" t="s">
        <v>28472</v>
      </c>
      <c r="D28425" t="s">
        <v>29</v>
      </c>
      <c r="E28425">
        <v>184532</v>
      </c>
      <c r="F28425" t="s">
        <v>57</v>
      </c>
      <c r="G28425" t="s">
        <v>114</v>
      </c>
      <c r="H28425" t="s">
        <v>72</v>
      </c>
      <c r="I28425">
        <v>10.46</v>
      </c>
      <c r="J28425">
        <v>15.61</v>
      </c>
      <c r="K28425">
        <v>0</v>
      </c>
      <c r="L28425" t="s">
        <v>26</v>
      </c>
      <c r="M28425">
        <v>1</v>
      </c>
      <c r="N28425" t="s">
        <v>115</v>
      </c>
      <c r="O28425">
        <v>0</v>
      </c>
      <c r="P28425" t="s">
        <v>26</v>
      </c>
      <c r="Q28425">
        <v>1023.35</v>
      </c>
      <c r="R28425" t="s">
        <v>26</v>
      </c>
      <c r="S28425">
        <v>25.46</v>
      </c>
      <c r="T28425">
        <v>4</v>
      </c>
      <c r="U28425">
        <v>4</v>
      </c>
    </row>
    <row r="28426" spans="1:21" x14ac:dyDescent="0.3">
      <c r="A28426" s="1">
        <v>45319</v>
      </c>
      <c r="B28426" s="2">
        <v>0.125</v>
      </c>
      <c r="C28426" t="s">
        <v>28473</v>
      </c>
      <c r="D28426" t="s">
        <v>29</v>
      </c>
      <c r="E28426">
        <v>661918</v>
      </c>
      <c r="F28426" t="s">
        <v>35</v>
      </c>
      <c r="G28426" t="s">
        <v>32</v>
      </c>
      <c r="H28426" t="s">
        <v>129</v>
      </c>
      <c r="I28426">
        <v>10.46</v>
      </c>
      <c r="J28426">
        <v>15.61</v>
      </c>
      <c r="K28426">
        <v>0</v>
      </c>
      <c r="L28426" t="s">
        <v>26</v>
      </c>
      <c r="M28426">
        <v>1</v>
      </c>
      <c r="N28426" t="s">
        <v>38</v>
      </c>
      <c r="O28426">
        <v>0</v>
      </c>
      <c r="P28426" t="s">
        <v>26</v>
      </c>
      <c r="Q28426">
        <v>1023.35</v>
      </c>
      <c r="R28426" t="s">
        <v>26</v>
      </c>
      <c r="S28426">
        <v>25.46</v>
      </c>
      <c r="T28426">
        <v>4</v>
      </c>
      <c r="U28426">
        <v>4</v>
      </c>
    </row>
    <row r="28427" spans="1:21" x14ac:dyDescent="0.3">
      <c r="A28427" s="1">
        <v>45313</v>
      </c>
      <c r="B28427" s="2">
        <v>0.95833333333333337</v>
      </c>
      <c r="C28427" t="s">
        <v>28474</v>
      </c>
      <c r="D28427" t="s">
        <v>22</v>
      </c>
      <c r="E28427">
        <v>109915</v>
      </c>
      <c r="F28427" t="s">
        <v>57</v>
      </c>
      <c r="G28427" t="s">
        <v>63</v>
      </c>
      <c r="H28427" t="s">
        <v>143</v>
      </c>
      <c r="I28427">
        <v>1.76</v>
      </c>
      <c r="J28427">
        <v>29.72</v>
      </c>
      <c r="K28427">
        <v>0</v>
      </c>
      <c r="L28427" t="s">
        <v>26</v>
      </c>
      <c r="M28427">
        <v>0</v>
      </c>
      <c r="N28427" t="s">
        <v>26</v>
      </c>
      <c r="O28427">
        <v>0</v>
      </c>
      <c r="P28427" t="s">
        <v>26</v>
      </c>
      <c r="Q28427">
        <v>676.18</v>
      </c>
      <c r="R28427" t="s">
        <v>27</v>
      </c>
      <c r="S28427">
        <v>8.19</v>
      </c>
      <c r="T28427">
        <v>4.9000000000000004</v>
      </c>
      <c r="U28427">
        <v>4.7</v>
      </c>
    </row>
    <row r="28428" spans="1:21" x14ac:dyDescent="0.3">
      <c r="A28428" s="1">
        <v>45320</v>
      </c>
      <c r="B28428" s="2">
        <v>0.66666666666666663</v>
      </c>
      <c r="C28428" t="s">
        <v>28475</v>
      </c>
      <c r="D28428" t="s">
        <v>22</v>
      </c>
      <c r="E28428">
        <v>700885</v>
      </c>
      <c r="F28428" t="s">
        <v>23</v>
      </c>
      <c r="G28428" t="s">
        <v>83</v>
      </c>
      <c r="H28428" t="s">
        <v>50</v>
      </c>
      <c r="I28428">
        <v>19.809999999999999</v>
      </c>
      <c r="J28428">
        <v>16.96</v>
      </c>
      <c r="K28428">
        <v>0</v>
      </c>
      <c r="L28428" t="s">
        <v>26</v>
      </c>
      <c r="M28428">
        <v>0</v>
      </c>
      <c r="N28428" t="s">
        <v>26</v>
      </c>
      <c r="O28428">
        <v>0</v>
      </c>
      <c r="P28428" t="s">
        <v>26</v>
      </c>
      <c r="Q28428">
        <v>846.05</v>
      </c>
      <c r="R28428" t="s">
        <v>60</v>
      </c>
      <c r="S28428">
        <v>6.91</v>
      </c>
      <c r="T28428">
        <v>4.4000000000000004</v>
      </c>
      <c r="U28428">
        <v>3</v>
      </c>
    </row>
    <row r="28429" spans="1:21" x14ac:dyDescent="0.3">
      <c r="A28429" s="1">
        <v>45313</v>
      </c>
      <c r="B28429" s="2">
        <v>0.25</v>
      </c>
      <c r="C28429" t="s">
        <v>28476</v>
      </c>
      <c r="D28429" t="s">
        <v>29</v>
      </c>
      <c r="E28429">
        <v>328122</v>
      </c>
      <c r="F28429" t="s">
        <v>40</v>
      </c>
      <c r="G28429" t="s">
        <v>143</v>
      </c>
      <c r="H28429" t="s">
        <v>50</v>
      </c>
      <c r="I28429">
        <v>10.46</v>
      </c>
      <c r="J28429">
        <v>15.61</v>
      </c>
      <c r="K28429">
        <v>0</v>
      </c>
      <c r="L28429" t="s">
        <v>26</v>
      </c>
      <c r="M28429">
        <v>1</v>
      </c>
      <c r="N28429" t="s">
        <v>115</v>
      </c>
      <c r="O28429">
        <v>0</v>
      </c>
      <c r="P28429" t="s">
        <v>26</v>
      </c>
      <c r="Q28429">
        <v>1023.35</v>
      </c>
      <c r="R28429" t="s">
        <v>26</v>
      </c>
      <c r="S28429">
        <v>25.46</v>
      </c>
      <c r="T28429">
        <v>4</v>
      </c>
      <c r="U28429">
        <v>4</v>
      </c>
    </row>
    <row r="28430" spans="1:21" x14ac:dyDescent="0.3">
      <c r="A28430" s="1">
        <v>45299</v>
      </c>
      <c r="B28430" s="2">
        <v>8.3333333333333329E-2</v>
      </c>
      <c r="C28430" t="s">
        <v>28477</v>
      </c>
      <c r="D28430" t="s">
        <v>22</v>
      </c>
      <c r="E28430">
        <v>423153</v>
      </c>
      <c r="F28430" t="s">
        <v>57</v>
      </c>
      <c r="G28430" t="s">
        <v>131</v>
      </c>
      <c r="H28430" t="s">
        <v>25</v>
      </c>
      <c r="I28430">
        <v>16.98</v>
      </c>
      <c r="J28430">
        <v>22.08</v>
      </c>
      <c r="K28430">
        <v>0</v>
      </c>
      <c r="L28430" t="s">
        <v>26</v>
      </c>
      <c r="M28430">
        <v>0</v>
      </c>
      <c r="N28430" t="s">
        <v>26</v>
      </c>
      <c r="O28430">
        <v>0</v>
      </c>
      <c r="P28430" t="s">
        <v>26</v>
      </c>
      <c r="Q28430">
        <v>1159.22</v>
      </c>
      <c r="R28430" t="s">
        <v>60</v>
      </c>
      <c r="S28430">
        <v>10.49</v>
      </c>
      <c r="T28430">
        <v>4.8</v>
      </c>
      <c r="U28430">
        <v>3.4</v>
      </c>
    </row>
    <row r="28431" spans="1:21" x14ac:dyDescent="0.3">
      <c r="A28431" s="1">
        <v>45314</v>
      </c>
      <c r="B28431" s="2">
        <v>0.33333333333333331</v>
      </c>
      <c r="C28431" t="s">
        <v>28478</v>
      </c>
      <c r="D28431" t="s">
        <v>22</v>
      </c>
      <c r="E28431">
        <v>121704</v>
      </c>
      <c r="F28431" t="s">
        <v>40</v>
      </c>
      <c r="G28431" t="s">
        <v>84</v>
      </c>
      <c r="H28431" t="s">
        <v>32</v>
      </c>
      <c r="I28431">
        <v>2.41</v>
      </c>
      <c r="J28431">
        <v>21.04</v>
      </c>
      <c r="K28431">
        <v>0</v>
      </c>
      <c r="L28431" t="s">
        <v>26</v>
      </c>
      <c r="M28431">
        <v>0</v>
      </c>
      <c r="N28431" t="s">
        <v>26</v>
      </c>
      <c r="O28431">
        <v>0</v>
      </c>
      <c r="P28431" t="s">
        <v>26</v>
      </c>
      <c r="Q28431">
        <v>955.31</v>
      </c>
      <c r="R28431" t="s">
        <v>55</v>
      </c>
      <c r="S28431">
        <v>44.78</v>
      </c>
      <c r="T28431">
        <v>3.1</v>
      </c>
      <c r="U28431">
        <v>3.6</v>
      </c>
    </row>
    <row r="28432" spans="1:21" x14ac:dyDescent="0.3">
      <c r="A28432" s="1">
        <v>45302</v>
      </c>
      <c r="B28432" s="2">
        <v>0.70833333333333337</v>
      </c>
      <c r="C28432" t="s">
        <v>28479</v>
      </c>
      <c r="D28432" t="s">
        <v>22</v>
      </c>
      <c r="E28432">
        <v>847415</v>
      </c>
      <c r="F28432" t="s">
        <v>40</v>
      </c>
      <c r="G28432" t="s">
        <v>81</v>
      </c>
      <c r="H28432" t="s">
        <v>63</v>
      </c>
      <c r="I28432">
        <v>18.79</v>
      </c>
      <c r="J28432">
        <v>4.4000000000000004</v>
      </c>
      <c r="K28432">
        <v>0</v>
      </c>
      <c r="L28432" t="s">
        <v>26</v>
      </c>
      <c r="M28432">
        <v>0</v>
      </c>
      <c r="N28432" t="s">
        <v>26</v>
      </c>
      <c r="O28432">
        <v>0</v>
      </c>
      <c r="P28432" t="s">
        <v>26</v>
      </c>
      <c r="Q28432">
        <v>191.75</v>
      </c>
      <c r="R28432" t="s">
        <v>60</v>
      </c>
      <c r="S28432">
        <v>16.04</v>
      </c>
      <c r="T28432">
        <v>3.9</v>
      </c>
      <c r="U28432">
        <v>3.6</v>
      </c>
    </row>
    <row r="28433" spans="1:21" x14ac:dyDescent="0.3">
      <c r="A28433" s="1">
        <v>45318</v>
      </c>
      <c r="B28433" s="2">
        <v>0.41666666666666669</v>
      </c>
      <c r="C28433" t="s">
        <v>28480</v>
      </c>
      <c r="D28433" t="s">
        <v>22</v>
      </c>
      <c r="E28433">
        <v>504464</v>
      </c>
      <c r="F28433" t="s">
        <v>23</v>
      </c>
      <c r="G28433" t="s">
        <v>58</v>
      </c>
      <c r="H28433" t="s">
        <v>178</v>
      </c>
      <c r="I28433">
        <v>11.03</v>
      </c>
      <c r="J28433">
        <v>24.76</v>
      </c>
      <c r="K28433">
        <v>0</v>
      </c>
      <c r="L28433" t="s">
        <v>26</v>
      </c>
      <c r="M28433">
        <v>0</v>
      </c>
      <c r="N28433" t="s">
        <v>26</v>
      </c>
      <c r="O28433">
        <v>0</v>
      </c>
      <c r="P28433" t="s">
        <v>26</v>
      </c>
      <c r="Q28433">
        <v>1088.4000000000001</v>
      </c>
      <c r="R28433" t="s">
        <v>87</v>
      </c>
      <c r="S28433">
        <v>15.65</v>
      </c>
      <c r="T28433">
        <v>4</v>
      </c>
      <c r="U28433">
        <v>3.1</v>
      </c>
    </row>
    <row r="28434" spans="1:21" x14ac:dyDescent="0.3">
      <c r="A28434" s="1">
        <v>45302</v>
      </c>
      <c r="B28434" s="2">
        <v>0.70833333333333337</v>
      </c>
      <c r="C28434" t="s">
        <v>28481</v>
      </c>
      <c r="D28434" t="s">
        <v>22</v>
      </c>
      <c r="E28434">
        <v>143007</v>
      </c>
      <c r="F28434" t="s">
        <v>35</v>
      </c>
      <c r="G28434" t="s">
        <v>53</v>
      </c>
      <c r="H28434" t="s">
        <v>119</v>
      </c>
      <c r="I28434">
        <v>16.77</v>
      </c>
      <c r="J28434">
        <v>22.18</v>
      </c>
      <c r="K28434">
        <v>0</v>
      </c>
      <c r="L28434" t="s">
        <v>26</v>
      </c>
      <c r="M28434">
        <v>0</v>
      </c>
      <c r="N28434" t="s">
        <v>26</v>
      </c>
      <c r="O28434">
        <v>0</v>
      </c>
      <c r="P28434" t="s">
        <v>26</v>
      </c>
      <c r="Q28434">
        <v>312.31</v>
      </c>
      <c r="R28434" t="s">
        <v>60</v>
      </c>
      <c r="S28434">
        <v>2.69</v>
      </c>
      <c r="T28434">
        <v>4.3</v>
      </c>
      <c r="U28434">
        <v>3.1</v>
      </c>
    </row>
    <row r="28435" spans="1:21" x14ac:dyDescent="0.3">
      <c r="A28435" s="1">
        <v>45295</v>
      </c>
      <c r="B28435" s="2">
        <v>0.5</v>
      </c>
      <c r="C28435" t="s">
        <v>28482</v>
      </c>
      <c r="D28435" t="s">
        <v>29</v>
      </c>
      <c r="E28435">
        <v>226025</v>
      </c>
      <c r="F28435" t="s">
        <v>35</v>
      </c>
      <c r="G28435" t="s">
        <v>131</v>
      </c>
      <c r="H28435" t="s">
        <v>113</v>
      </c>
      <c r="I28435">
        <v>10.46</v>
      </c>
      <c r="J28435">
        <v>15.61</v>
      </c>
      <c r="K28435">
        <v>0</v>
      </c>
      <c r="L28435" t="s">
        <v>26</v>
      </c>
      <c r="M28435">
        <v>1</v>
      </c>
      <c r="N28435" t="s">
        <v>33</v>
      </c>
      <c r="O28435">
        <v>0</v>
      </c>
      <c r="P28435" t="s">
        <v>26</v>
      </c>
      <c r="Q28435">
        <v>1023.35</v>
      </c>
      <c r="R28435" t="s">
        <v>26</v>
      </c>
      <c r="S28435">
        <v>25.46</v>
      </c>
      <c r="T28435">
        <v>4</v>
      </c>
      <c r="U28435">
        <v>4</v>
      </c>
    </row>
    <row r="28436" spans="1:21" x14ac:dyDescent="0.3">
      <c r="A28436" s="1">
        <v>45313</v>
      </c>
      <c r="B28436" s="2">
        <v>0.66666666666666663</v>
      </c>
      <c r="C28436" t="s">
        <v>28483</v>
      </c>
      <c r="D28436" t="s">
        <v>29</v>
      </c>
      <c r="E28436">
        <v>941692</v>
      </c>
      <c r="F28436" t="s">
        <v>35</v>
      </c>
      <c r="G28436" t="s">
        <v>172</v>
      </c>
      <c r="H28436" t="s">
        <v>24</v>
      </c>
      <c r="I28436">
        <v>10.46</v>
      </c>
      <c r="J28436">
        <v>15.61</v>
      </c>
      <c r="K28436">
        <v>0</v>
      </c>
      <c r="L28436" t="s">
        <v>26</v>
      </c>
      <c r="M28436">
        <v>1</v>
      </c>
      <c r="N28436" t="s">
        <v>67</v>
      </c>
      <c r="O28436">
        <v>0</v>
      </c>
      <c r="P28436" t="s">
        <v>26</v>
      </c>
      <c r="Q28436">
        <v>1023.35</v>
      </c>
      <c r="R28436" t="s">
        <v>26</v>
      </c>
      <c r="S28436">
        <v>25.46</v>
      </c>
      <c r="T28436">
        <v>4</v>
      </c>
      <c r="U28436">
        <v>4</v>
      </c>
    </row>
    <row r="28437" spans="1:21" x14ac:dyDescent="0.3">
      <c r="A28437" s="1">
        <v>45300</v>
      </c>
      <c r="B28437" s="2">
        <v>0.54166666666666663</v>
      </c>
      <c r="C28437" t="s">
        <v>28484</v>
      </c>
      <c r="D28437" t="s">
        <v>29</v>
      </c>
      <c r="E28437">
        <v>392295</v>
      </c>
      <c r="F28437" t="s">
        <v>40</v>
      </c>
      <c r="G28437" t="s">
        <v>24</v>
      </c>
      <c r="H28437" t="s">
        <v>172</v>
      </c>
      <c r="I28437">
        <v>10.46</v>
      </c>
      <c r="J28437">
        <v>15.61</v>
      </c>
      <c r="K28437">
        <v>0</v>
      </c>
      <c r="L28437" t="s">
        <v>26</v>
      </c>
      <c r="M28437">
        <v>1</v>
      </c>
      <c r="N28437" t="s">
        <v>38</v>
      </c>
      <c r="O28437">
        <v>0</v>
      </c>
      <c r="P28437" t="s">
        <v>26</v>
      </c>
      <c r="Q28437">
        <v>1023.35</v>
      </c>
      <c r="R28437" t="s">
        <v>26</v>
      </c>
      <c r="S28437">
        <v>25.46</v>
      </c>
      <c r="T28437">
        <v>4</v>
      </c>
      <c r="U28437">
        <v>4</v>
      </c>
    </row>
    <row r="28438" spans="1:21" x14ac:dyDescent="0.3">
      <c r="A28438" s="1">
        <v>45305</v>
      </c>
      <c r="B28438" s="2">
        <v>0.66666666666666663</v>
      </c>
      <c r="C28438" t="s">
        <v>28485</v>
      </c>
      <c r="D28438" t="s">
        <v>22</v>
      </c>
      <c r="E28438">
        <v>713883</v>
      </c>
      <c r="F28438" t="s">
        <v>62</v>
      </c>
      <c r="G28438" t="s">
        <v>36</v>
      </c>
      <c r="H28438" t="s">
        <v>170</v>
      </c>
      <c r="I28438">
        <v>13.97</v>
      </c>
      <c r="J28438">
        <v>28.22</v>
      </c>
      <c r="K28438">
        <v>0</v>
      </c>
      <c r="L28438" t="s">
        <v>26</v>
      </c>
      <c r="M28438">
        <v>0</v>
      </c>
      <c r="N28438" t="s">
        <v>26</v>
      </c>
      <c r="O28438">
        <v>0</v>
      </c>
      <c r="P28438" t="s">
        <v>26</v>
      </c>
      <c r="Q28438">
        <v>1041.6199999999999</v>
      </c>
      <c r="R28438" t="s">
        <v>60</v>
      </c>
      <c r="S28438">
        <v>29.7</v>
      </c>
      <c r="T28438">
        <v>4.5</v>
      </c>
      <c r="U28438">
        <v>3.4</v>
      </c>
    </row>
    <row r="28439" spans="1:21" x14ac:dyDescent="0.3">
      <c r="A28439" s="1">
        <v>45320</v>
      </c>
      <c r="B28439" s="2">
        <v>0.41666666666666669</v>
      </c>
      <c r="C28439" t="s">
        <v>28486</v>
      </c>
      <c r="D28439" t="s">
        <v>29</v>
      </c>
      <c r="E28439">
        <v>965335</v>
      </c>
      <c r="F28439" t="s">
        <v>40</v>
      </c>
      <c r="G28439" t="s">
        <v>65</v>
      </c>
      <c r="H28439" t="s">
        <v>172</v>
      </c>
      <c r="I28439">
        <v>10.46</v>
      </c>
      <c r="J28439">
        <v>15.61</v>
      </c>
      <c r="K28439">
        <v>0</v>
      </c>
      <c r="L28439" t="s">
        <v>26</v>
      </c>
      <c r="M28439">
        <v>1</v>
      </c>
      <c r="N28439" t="s">
        <v>33</v>
      </c>
      <c r="O28439">
        <v>0</v>
      </c>
      <c r="P28439" t="s">
        <v>26</v>
      </c>
      <c r="Q28439">
        <v>1023.35</v>
      </c>
      <c r="R28439" t="s">
        <v>26</v>
      </c>
      <c r="S28439">
        <v>25.46</v>
      </c>
      <c r="T28439">
        <v>4</v>
      </c>
      <c r="U28439">
        <v>4</v>
      </c>
    </row>
    <row r="28440" spans="1:21" x14ac:dyDescent="0.3">
      <c r="A28440" s="1">
        <v>45293</v>
      </c>
      <c r="B28440" s="2">
        <v>0.45833333333333331</v>
      </c>
      <c r="C28440" t="s">
        <v>28487</v>
      </c>
      <c r="D28440" t="s">
        <v>29</v>
      </c>
      <c r="E28440">
        <v>676578</v>
      </c>
      <c r="F28440" t="s">
        <v>30</v>
      </c>
      <c r="G28440" t="s">
        <v>58</v>
      </c>
      <c r="H28440" t="s">
        <v>99</v>
      </c>
      <c r="I28440">
        <v>10.46</v>
      </c>
      <c r="J28440">
        <v>15.61</v>
      </c>
      <c r="K28440">
        <v>0</v>
      </c>
      <c r="L28440" t="s">
        <v>26</v>
      </c>
      <c r="M28440">
        <v>1</v>
      </c>
      <c r="N28440" t="s">
        <v>115</v>
      </c>
      <c r="O28440">
        <v>0</v>
      </c>
      <c r="P28440" t="s">
        <v>26</v>
      </c>
      <c r="Q28440">
        <v>1023.35</v>
      </c>
      <c r="R28440" t="s">
        <v>26</v>
      </c>
      <c r="S28440">
        <v>25.46</v>
      </c>
      <c r="T28440">
        <v>4</v>
      </c>
      <c r="U28440">
        <v>4</v>
      </c>
    </row>
    <row r="28441" spans="1:21" x14ac:dyDescent="0.3">
      <c r="A28441" s="1">
        <v>45313</v>
      </c>
      <c r="B28441" s="2">
        <v>0.83333333333333337</v>
      </c>
      <c r="C28441" t="s">
        <v>28488</v>
      </c>
      <c r="D28441" t="s">
        <v>22</v>
      </c>
      <c r="E28441">
        <v>602413</v>
      </c>
      <c r="F28441" t="s">
        <v>40</v>
      </c>
      <c r="G28441" t="s">
        <v>37</v>
      </c>
      <c r="H28441" t="s">
        <v>119</v>
      </c>
      <c r="I28441">
        <v>13.45</v>
      </c>
      <c r="J28441">
        <v>11.44</v>
      </c>
      <c r="K28441">
        <v>0</v>
      </c>
      <c r="L28441" t="s">
        <v>26</v>
      </c>
      <c r="M28441">
        <v>0</v>
      </c>
      <c r="N28441" t="s">
        <v>26</v>
      </c>
      <c r="O28441">
        <v>0</v>
      </c>
      <c r="P28441" t="s">
        <v>26</v>
      </c>
      <c r="Q28441">
        <v>595.71</v>
      </c>
      <c r="R28441" t="s">
        <v>87</v>
      </c>
      <c r="S28441">
        <v>34.54</v>
      </c>
      <c r="T28441">
        <v>4.2</v>
      </c>
      <c r="U28441">
        <v>3.6</v>
      </c>
    </row>
    <row r="28442" spans="1:21" x14ac:dyDescent="0.3">
      <c r="A28442" s="1">
        <v>45311</v>
      </c>
      <c r="B28442" s="2">
        <v>0.95833333333333337</v>
      </c>
      <c r="C28442" t="s">
        <v>28489</v>
      </c>
      <c r="D28442" t="s">
        <v>22</v>
      </c>
      <c r="E28442">
        <v>101510</v>
      </c>
      <c r="F28442" t="s">
        <v>48</v>
      </c>
      <c r="G28442" t="s">
        <v>113</v>
      </c>
      <c r="H28442" t="s">
        <v>31</v>
      </c>
      <c r="I28442">
        <v>10.029999999999999</v>
      </c>
      <c r="J28442">
        <v>28.68</v>
      </c>
      <c r="K28442">
        <v>0</v>
      </c>
      <c r="L28442" t="s">
        <v>26</v>
      </c>
      <c r="M28442">
        <v>0</v>
      </c>
      <c r="N28442" t="s">
        <v>26</v>
      </c>
      <c r="O28442">
        <v>0</v>
      </c>
      <c r="P28442" t="s">
        <v>26</v>
      </c>
      <c r="Q28442">
        <v>1810.54</v>
      </c>
      <c r="R28442" t="s">
        <v>55</v>
      </c>
      <c r="S28442">
        <v>8.56</v>
      </c>
      <c r="T28442">
        <v>4.8</v>
      </c>
      <c r="U28442">
        <v>3.9</v>
      </c>
    </row>
    <row r="28443" spans="1:21" x14ac:dyDescent="0.3">
      <c r="A28443" s="1">
        <v>45296</v>
      </c>
      <c r="B28443" s="2">
        <v>0.83333333333333337</v>
      </c>
      <c r="C28443" t="s">
        <v>28490</v>
      </c>
      <c r="D28443" t="s">
        <v>43</v>
      </c>
      <c r="E28443">
        <v>399579</v>
      </c>
      <c r="F28443" t="s">
        <v>48</v>
      </c>
      <c r="G28443" t="s">
        <v>75</v>
      </c>
      <c r="H28443" t="s">
        <v>84</v>
      </c>
      <c r="I28443">
        <v>10.46</v>
      </c>
      <c r="J28443">
        <v>15.61</v>
      </c>
      <c r="K28443">
        <v>0</v>
      </c>
      <c r="L28443" t="s">
        <v>26</v>
      </c>
      <c r="M28443">
        <v>0</v>
      </c>
      <c r="N28443" t="s">
        <v>26</v>
      </c>
      <c r="O28443">
        <v>1</v>
      </c>
      <c r="P28443" t="s">
        <v>46</v>
      </c>
      <c r="Q28443">
        <v>1023.35</v>
      </c>
      <c r="R28443" t="s">
        <v>26</v>
      </c>
      <c r="S28443">
        <v>25.46</v>
      </c>
      <c r="T28443">
        <v>4</v>
      </c>
      <c r="U28443">
        <v>4</v>
      </c>
    </row>
    <row r="28444" spans="1:21" x14ac:dyDescent="0.3">
      <c r="A28444" s="1">
        <v>45314</v>
      </c>
      <c r="B28444" s="2">
        <v>0.45833333333333331</v>
      </c>
      <c r="C28444" t="s">
        <v>28491</v>
      </c>
      <c r="D28444" t="s">
        <v>22</v>
      </c>
      <c r="E28444">
        <v>877511</v>
      </c>
      <c r="F28444" t="s">
        <v>57</v>
      </c>
      <c r="G28444" t="s">
        <v>25</v>
      </c>
      <c r="H28444" t="s">
        <v>113</v>
      </c>
      <c r="I28444">
        <v>12</v>
      </c>
      <c r="J28444">
        <v>26.66</v>
      </c>
      <c r="K28444">
        <v>0</v>
      </c>
      <c r="L28444" t="s">
        <v>26</v>
      </c>
      <c r="M28444">
        <v>0</v>
      </c>
      <c r="N28444" t="s">
        <v>26</v>
      </c>
      <c r="O28444">
        <v>0</v>
      </c>
      <c r="P28444" t="s">
        <v>26</v>
      </c>
      <c r="Q28444">
        <v>128.16999999999999</v>
      </c>
      <c r="R28444" t="s">
        <v>27</v>
      </c>
      <c r="S28444">
        <v>19.68</v>
      </c>
      <c r="T28444">
        <v>3.1</v>
      </c>
      <c r="U28444">
        <v>4.0999999999999996</v>
      </c>
    </row>
    <row r="28445" spans="1:21" x14ac:dyDescent="0.3">
      <c r="A28445" s="1">
        <v>45297</v>
      </c>
      <c r="B28445" s="2">
        <v>0.83333333333333337</v>
      </c>
      <c r="C28445" t="s">
        <v>28492</v>
      </c>
      <c r="D28445" t="s">
        <v>22</v>
      </c>
      <c r="E28445">
        <v>525050</v>
      </c>
      <c r="F28445" t="s">
        <v>30</v>
      </c>
      <c r="G28445" t="s">
        <v>89</v>
      </c>
      <c r="H28445" t="s">
        <v>119</v>
      </c>
      <c r="I28445">
        <v>2.61</v>
      </c>
      <c r="J28445">
        <v>29.73</v>
      </c>
      <c r="K28445">
        <v>0</v>
      </c>
      <c r="L28445" t="s">
        <v>26</v>
      </c>
      <c r="M28445">
        <v>0</v>
      </c>
      <c r="N28445" t="s">
        <v>26</v>
      </c>
      <c r="O28445">
        <v>0</v>
      </c>
      <c r="P28445" t="s">
        <v>26</v>
      </c>
      <c r="Q28445">
        <v>307.47000000000003</v>
      </c>
      <c r="R28445" t="s">
        <v>87</v>
      </c>
      <c r="S28445">
        <v>38.54</v>
      </c>
      <c r="T28445">
        <v>4.7</v>
      </c>
      <c r="U28445">
        <v>3.9</v>
      </c>
    </row>
    <row r="28446" spans="1:21" x14ac:dyDescent="0.3">
      <c r="A28446" s="1">
        <v>45294</v>
      </c>
      <c r="B28446" s="2">
        <v>0.58333333333333337</v>
      </c>
      <c r="C28446" t="s">
        <v>28493</v>
      </c>
      <c r="D28446" t="s">
        <v>22</v>
      </c>
      <c r="E28446">
        <v>125644</v>
      </c>
      <c r="F28446" t="s">
        <v>48</v>
      </c>
      <c r="G28446" t="s">
        <v>101</v>
      </c>
      <c r="H28446" t="s">
        <v>65</v>
      </c>
      <c r="I28446">
        <v>8.4499999999999993</v>
      </c>
      <c r="J28446">
        <v>8.8800000000000008</v>
      </c>
      <c r="K28446">
        <v>0</v>
      </c>
      <c r="L28446" t="s">
        <v>26</v>
      </c>
      <c r="M28446">
        <v>0</v>
      </c>
      <c r="N28446" t="s">
        <v>26</v>
      </c>
      <c r="O28446">
        <v>0</v>
      </c>
      <c r="P28446" t="s">
        <v>26</v>
      </c>
      <c r="Q28446">
        <v>1413.49</v>
      </c>
      <c r="R28446" t="s">
        <v>55</v>
      </c>
      <c r="S28446">
        <v>14.79</v>
      </c>
      <c r="T28446">
        <v>3.7</v>
      </c>
      <c r="U28446">
        <v>4.0999999999999996</v>
      </c>
    </row>
    <row r="28447" spans="1:21" x14ac:dyDescent="0.3">
      <c r="A28447" s="1">
        <v>45301</v>
      </c>
      <c r="B28447" s="2">
        <v>0.91666666666666663</v>
      </c>
      <c r="C28447" t="s">
        <v>28494</v>
      </c>
      <c r="D28447" t="s">
        <v>22</v>
      </c>
      <c r="E28447">
        <v>676548</v>
      </c>
      <c r="F28447" t="s">
        <v>35</v>
      </c>
      <c r="G28447" t="s">
        <v>69</v>
      </c>
      <c r="H28447" t="s">
        <v>65</v>
      </c>
      <c r="I28447">
        <v>3.13</v>
      </c>
      <c r="J28447">
        <v>22.62</v>
      </c>
      <c r="K28447">
        <v>0</v>
      </c>
      <c r="L28447" t="s">
        <v>26</v>
      </c>
      <c r="M28447">
        <v>0</v>
      </c>
      <c r="N28447" t="s">
        <v>26</v>
      </c>
      <c r="O28447">
        <v>0</v>
      </c>
      <c r="P28447" t="s">
        <v>26</v>
      </c>
      <c r="Q28447">
        <v>416.49</v>
      </c>
      <c r="R28447" t="s">
        <v>60</v>
      </c>
      <c r="S28447">
        <v>48.57</v>
      </c>
      <c r="T28447">
        <v>3.4</v>
      </c>
      <c r="U28447">
        <v>4.0999999999999996</v>
      </c>
    </row>
    <row r="28448" spans="1:21" x14ac:dyDescent="0.3">
      <c r="A28448" s="1">
        <v>45303</v>
      </c>
      <c r="B28448" s="2">
        <v>0.20833333333333334</v>
      </c>
      <c r="C28448" t="s">
        <v>28495</v>
      </c>
      <c r="D28448" t="s">
        <v>22</v>
      </c>
      <c r="E28448">
        <v>926681</v>
      </c>
      <c r="F28448" t="s">
        <v>23</v>
      </c>
      <c r="G28448" t="s">
        <v>25</v>
      </c>
      <c r="H28448" t="s">
        <v>32</v>
      </c>
      <c r="I28448">
        <v>1.49</v>
      </c>
      <c r="J28448">
        <v>25.84</v>
      </c>
      <c r="K28448">
        <v>0</v>
      </c>
      <c r="L28448" t="s">
        <v>26</v>
      </c>
      <c r="M28448">
        <v>0</v>
      </c>
      <c r="N28448" t="s">
        <v>26</v>
      </c>
      <c r="O28448">
        <v>0</v>
      </c>
      <c r="P28448" t="s">
        <v>26</v>
      </c>
      <c r="Q28448">
        <v>310.04000000000002</v>
      </c>
      <c r="R28448" t="s">
        <v>60</v>
      </c>
      <c r="S28448">
        <v>14.95</v>
      </c>
      <c r="T28448">
        <v>3.7</v>
      </c>
      <c r="U28448">
        <v>4.5999999999999996</v>
      </c>
    </row>
    <row r="28449" spans="1:21" x14ac:dyDescent="0.3">
      <c r="A28449" s="1">
        <v>45311</v>
      </c>
      <c r="B28449" s="2">
        <v>0.70833333333333337</v>
      </c>
      <c r="C28449" t="s">
        <v>28496</v>
      </c>
      <c r="D28449" t="s">
        <v>43</v>
      </c>
      <c r="E28449">
        <v>673239</v>
      </c>
      <c r="F28449" t="s">
        <v>23</v>
      </c>
      <c r="G28449" t="s">
        <v>41</v>
      </c>
      <c r="H28449" t="s">
        <v>32</v>
      </c>
      <c r="I28449">
        <v>10.46</v>
      </c>
      <c r="J28449">
        <v>15.61</v>
      </c>
      <c r="K28449">
        <v>0</v>
      </c>
      <c r="L28449" t="s">
        <v>26</v>
      </c>
      <c r="M28449">
        <v>0</v>
      </c>
      <c r="N28449" t="s">
        <v>26</v>
      </c>
      <c r="O28449">
        <v>1</v>
      </c>
      <c r="P28449" t="s">
        <v>51</v>
      </c>
      <c r="Q28449">
        <v>1023.35</v>
      </c>
      <c r="R28449" t="s">
        <v>26</v>
      </c>
      <c r="S28449">
        <v>25.46</v>
      </c>
      <c r="T28449">
        <v>4</v>
      </c>
      <c r="U28449">
        <v>4</v>
      </c>
    </row>
    <row r="28450" spans="1:21" x14ac:dyDescent="0.3">
      <c r="A28450" s="1">
        <v>45311</v>
      </c>
      <c r="B28450" s="2">
        <v>0.5</v>
      </c>
      <c r="C28450" t="s">
        <v>28497</v>
      </c>
      <c r="D28450" t="s">
        <v>22</v>
      </c>
      <c r="E28450">
        <v>861699</v>
      </c>
      <c r="F28450" t="s">
        <v>35</v>
      </c>
      <c r="G28450" t="s">
        <v>99</v>
      </c>
      <c r="H28450" t="s">
        <v>139</v>
      </c>
      <c r="I28450">
        <v>8.49</v>
      </c>
      <c r="J28450">
        <v>20.63</v>
      </c>
      <c r="K28450">
        <v>0</v>
      </c>
      <c r="L28450" t="s">
        <v>26</v>
      </c>
      <c r="M28450">
        <v>0</v>
      </c>
      <c r="N28450" t="s">
        <v>26</v>
      </c>
      <c r="O28450">
        <v>0</v>
      </c>
      <c r="P28450" t="s">
        <v>26</v>
      </c>
      <c r="Q28450">
        <v>803</v>
      </c>
      <c r="R28450" t="s">
        <v>87</v>
      </c>
      <c r="S28450">
        <v>46.52</v>
      </c>
      <c r="T28450">
        <v>3.5</v>
      </c>
      <c r="U28450">
        <v>4.5</v>
      </c>
    </row>
    <row r="28451" spans="1:21" x14ac:dyDescent="0.3">
      <c r="A28451" s="1">
        <v>45320</v>
      </c>
      <c r="B28451" s="2">
        <v>0.20833333333333334</v>
      </c>
      <c r="C28451" t="s">
        <v>28498</v>
      </c>
      <c r="D28451" t="s">
        <v>29</v>
      </c>
      <c r="E28451">
        <v>278918</v>
      </c>
      <c r="F28451" t="s">
        <v>35</v>
      </c>
      <c r="G28451" t="s">
        <v>25</v>
      </c>
      <c r="H28451" t="s">
        <v>72</v>
      </c>
      <c r="I28451">
        <v>10.46</v>
      </c>
      <c r="J28451">
        <v>15.61</v>
      </c>
      <c r="K28451">
        <v>0</v>
      </c>
      <c r="L28451" t="s">
        <v>26</v>
      </c>
      <c r="M28451">
        <v>1</v>
      </c>
      <c r="N28451" t="s">
        <v>38</v>
      </c>
      <c r="O28451">
        <v>0</v>
      </c>
      <c r="P28451" t="s">
        <v>26</v>
      </c>
      <c r="Q28451">
        <v>1023.35</v>
      </c>
      <c r="R28451" t="s">
        <v>26</v>
      </c>
      <c r="S28451">
        <v>25.46</v>
      </c>
      <c r="T28451">
        <v>4</v>
      </c>
      <c r="U28451">
        <v>4</v>
      </c>
    </row>
    <row r="28452" spans="1:21" x14ac:dyDescent="0.3">
      <c r="A28452" s="1">
        <v>45295</v>
      </c>
      <c r="B28452" s="2">
        <v>0.45833333333333331</v>
      </c>
      <c r="C28452" t="s">
        <v>28499</v>
      </c>
      <c r="D28452" t="s">
        <v>29</v>
      </c>
      <c r="E28452">
        <v>762281</v>
      </c>
      <c r="F28452" t="s">
        <v>40</v>
      </c>
      <c r="G28452" t="s">
        <v>69</v>
      </c>
      <c r="H28452" t="s">
        <v>58</v>
      </c>
      <c r="I28452">
        <v>10.46</v>
      </c>
      <c r="J28452">
        <v>15.61</v>
      </c>
      <c r="K28452">
        <v>0</v>
      </c>
      <c r="L28452" t="s">
        <v>26</v>
      </c>
      <c r="M28452">
        <v>1</v>
      </c>
      <c r="N28452" t="s">
        <v>67</v>
      </c>
      <c r="O28452">
        <v>0</v>
      </c>
      <c r="P28452" t="s">
        <v>26</v>
      </c>
      <c r="Q28452">
        <v>1023.35</v>
      </c>
      <c r="R28452" t="s">
        <v>26</v>
      </c>
      <c r="S28452">
        <v>25.46</v>
      </c>
      <c r="T28452">
        <v>4</v>
      </c>
      <c r="U28452">
        <v>4</v>
      </c>
    </row>
    <row r="28453" spans="1:21" x14ac:dyDescent="0.3">
      <c r="A28453" s="1">
        <v>45294</v>
      </c>
      <c r="B28453" s="2">
        <v>0.25</v>
      </c>
      <c r="C28453" t="s">
        <v>28500</v>
      </c>
      <c r="D28453" t="s">
        <v>22</v>
      </c>
      <c r="E28453">
        <v>335813</v>
      </c>
      <c r="F28453" t="s">
        <v>35</v>
      </c>
      <c r="G28453" t="s">
        <v>106</v>
      </c>
      <c r="H28453" t="s">
        <v>131</v>
      </c>
      <c r="I28453">
        <v>10.02</v>
      </c>
      <c r="J28453">
        <v>9.86</v>
      </c>
      <c r="K28453">
        <v>0</v>
      </c>
      <c r="L28453" t="s">
        <v>26</v>
      </c>
      <c r="M28453">
        <v>0</v>
      </c>
      <c r="N28453" t="s">
        <v>26</v>
      </c>
      <c r="O28453">
        <v>0</v>
      </c>
      <c r="P28453" t="s">
        <v>26</v>
      </c>
      <c r="Q28453">
        <v>350.56</v>
      </c>
      <c r="R28453" t="s">
        <v>27</v>
      </c>
      <c r="S28453">
        <v>6.15</v>
      </c>
      <c r="T28453">
        <v>4</v>
      </c>
      <c r="U28453">
        <v>4.0999999999999996</v>
      </c>
    </row>
    <row r="28454" spans="1:21" x14ac:dyDescent="0.3">
      <c r="A28454" s="1">
        <v>45301</v>
      </c>
      <c r="B28454" s="2">
        <v>0.75</v>
      </c>
      <c r="C28454" t="s">
        <v>28501</v>
      </c>
      <c r="D28454" t="s">
        <v>22</v>
      </c>
      <c r="E28454">
        <v>349244</v>
      </c>
      <c r="F28454" t="s">
        <v>48</v>
      </c>
      <c r="G28454" t="s">
        <v>50</v>
      </c>
      <c r="H28454" t="s">
        <v>101</v>
      </c>
      <c r="I28454">
        <v>9.34</v>
      </c>
      <c r="J28454">
        <v>16.829999999999998</v>
      </c>
      <c r="K28454">
        <v>0</v>
      </c>
      <c r="L28454" t="s">
        <v>26</v>
      </c>
      <c r="M28454">
        <v>0</v>
      </c>
      <c r="N28454" t="s">
        <v>26</v>
      </c>
      <c r="O28454">
        <v>0</v>
      </c>
      <c r="P28454" t="s">
        <v>26</v>
      </c>
      <c r="Q28454">
        <v>486.47</v>
      </c>
      <c r="R28454" t="s">
        <v>87</v>
      </c>
      <c r="S28454">
        <v>17.86</v>
      </c>
      <c r="T28454">
        <v>4.4000000000000004</v>
      </c>
      <c r="U28454">
        <v>4.8</v>
      </c>
    </row>
    <row r="28455" spans="1:21" x14ac:dyDescent="0.3">
      <c r="A28455" s="1">
        <v>45315</v>
      </c>
      <c r="B28455" s="2">
        <v>0.95833333333333337</v>
      </c>
      <c r="C28455" t="s">
        <v>28502</v>
      </c>
      <c r="D28455" t="s">
        <v>22</v>
      </c>
      <c r="E28455">
        <v>579653</v>
      </c>
      <c r="F28455" t="s">
        <v>35</v>
      </c>
      <c r="G28455" t="s">
        <v>170</v>
      </c>
      <c r="H28455" t="s">
        <v>75</v>
      </c>
      <c r="I28455">
        <v>7.83</v>
      </c>
      <c r="J28455">
        <v>25.72</v>
      </c>
      <c r="K28455">
        <v>0</v>
      </c>
      <c r="L28455" t="s">
        <v>26</v>
      </c>
      <c r="M28455">
        <v>0</v>
      </c>
      <c r="N28455" t="s">
        <v>26</v>
      </c>
      <c r="O28455">
        <v>0</v>
      </c>
      <c r="P28455" t="s">
        <v>26</v>
      </c>
      <c r="Q28455">
        <v>1658.48</v>
      </c>
      <c r="R28455" t="s">
        <v>87</v>
      </c>
      <c r="S28455">
        <v>23.32</v>
      </c>
      <c r="T28455">
        <v>4.7</v>
      </c>
      <c r="U28455">
        <v>4</v>
      </c>
    </row>
    <row r="28456" spans="1:21" x14ac:dyDescent="0.3">
      <c r="A28456" s="1">
        <v>45318</v>
      </c>
      <c r="B28456" s="2">
        <v>0.29166666666666669</v>
      </c>
      <c r="C28456" t="s">
        <v>28503</v>
      </c>
      <c r="D28456" t="s">
        <v>22</v>
      </c>
      <c r="E28456">
        <v>338773</v>
      </c>
      <c r="F28456" t="s">
        <v>35</v>
      </c>
      <c r="G28456" t="s">
        <v>36</v>
      </c>
      <c r="H28456" t="s">
        <v>106</v>
      </c>
      <c r="I28456">
        <v>12.59</v>
      </c>
      <c r="J28456">
        <v>12.37</v>
      </c>
      <c r="K28456">
        <v>0</v>
      </c>
      <c r="L28456" t="s">
        <v>26</v>
      </c>
      <c r="M28456">
        <v>0</v>
      </c>
      <c r="N28456" t="s">
        <v>26</v>
      </c>
      <c r="O28456">
        <v>0</v>
      </c>
      <c r="P28456" t="s">
        <v>26</v>
      </c>
      <c r="Q28456">
        <v>1180.4100000000001</v>
      </c>
      <c r="R28456" t="s">
        <v>27</v>
      </c>
      <c r="S28456">
        <v>6.42</v>
      </c>
      <c r="T28456">
        <v>3.6</v>
      </c>
      <c r="U28456">
        <v>3.6</v>
      </c>
    </row>
    <row r="28457" spans="1:21" x14ac:dyDescent="0.3">
      <c r="A28457" s="1">
        <v>45305</v>
      </c>
      <c r="B28457" s="2">
        <v>0.95833333333333337</v>
      </c>
      <c r="C28457" t="s">
        <v>28504</v>
      </c>
      <c r="D28457" t="s">
        <v>29</v>
      </c>
      <c r="E28457">
        <v>949199</v>
      </c>
      <c r="F28457" t="s">
        <v>62</v>
      </c>
      <c r="G28457" t="s">
        <v>139</v>
      </c>
      <c r="H28457" t="s">
        <v>45</v>
      </c>
      <c r="I28457">
        <v>10.46</v>
      </c>
      <c r="J28457">
        <v>15.61</v>
      </c>
      <c r="K28457">
        <v>0</v>
      </c>
      <c r="L28457" t="s">
        <v>26</v>
      </c>
      <c r="M28457">
        <v>1</v>
      </c>
      <c r="N28457" t="s">
        <v>115</v>
      </c>
      <c r="O28457">
        <v>0</v>
      </c>
      <c r="P28457" t="s">
        <v>26</v>
      </c>
      <c r="Q28457">
        <v>1023.35</v>
      </c>
      <c r="R28457" t="s">
        <v>26</v>
      </c>
      <c r="S28457">
        <v>25.46</v>
      </c>
      <c r="T28457">
        <v>4</v>
      </c>
      <c r="U28457">
        <v>4</v>
      </c>
    </row>
    <row r="28458" spans="1:21" x14ac:dyDescent="0.3">
      <c r="A28458" s="1">
        <v>45316</v>
      </c>
      <c r="B28458" s="2">
        <v>0.70833333333333337</v>
      </c>
      <c r="C28458" t="s">
        <v>28505</v>
      </c>
      <c r="D28458" t="s">
        <v>29</v>
      </c>
      <c r="E28458">
        <v>373664</v>
      </c>
      <c r="F28458" t="s">
        <v>40</v>
      </c>
      <c r="G28458" t="s">
        <v>50</v>
      </c>
      <c r="H28458" t="s">
        <v>78</v>
      </c>
      <c r="I28458">
        <v>10.46</v>
      </c>
      <c r="J28458">
        <v>15.61</v>
      </c>
      <c r="K28458">
        <v>0</v>
      </c>
      <c r="L28458" t="s">
        <v>26</v>
      </c>
      <c r="M28458">
        <v>1</v>
      </c>
      <c r="N28458" t="s">
        <v>67</v>
      </c>
      <c r="O28458">
        <v>0</v>
      </c>
      <c r="P28458" t="s">
        <v>26</v>
      </c>
      <c r="Q28458">
        <v>1023.35</v>
      </c>
      <c r="R28458" t="s">
        <v>26</v>
      </c>
      <c r="S28458">
        <v>25.46</v>
      </c>
      <c r="T28458">
        <v>4</v>
      </c>
      <c r="U28458">
        <v>4</v>
      </c>
    </row>
    <row r="28459" spans="1:21" x14ac:dyDescent="0.3">
      <c r="A28459" s="1">
        <v>45297</v>
      </c>
      <c r="B28459" s="2">
        <v>0.54166666666666663</v>
      </c>
      <c r="C28459" t="s">
        <v>28506</v>
      </c>
      <c r="D28459" t="s">
        <v>22</v>
      </c>
      <c r="E28459">
        <v>851532</v>
      </c>
      <c r="F28459" t="s">
        <v>62</v>
      </c>
      <c r="G28459" t="s">
        <v>32</v>
      </c>
      <c r="H28459" t="s">
        <v>106</v>
      </c>
      <c r="I28459">
        <v>9.7899999999999991</v>
      </c>
      <c r="J28459">
        <v>15.57</v>
      </c>
      <c r="K28459">
        <v>0</v>
      </c>
      <c r="L28459" t="s">
        <v>26</v>
      </c>
      <c r="M28459">
        <v>0</v>
      </c>
      <c r="N28459" t="s">
        <v>26</v>
      </c>
      <c r="O28459">
        <v>0</v>
      </c>
      <c r="P28459" t="s">
        <v>26</v>
      </c>
      <c r="Q28459">
        <v>1689.15</v>
      </c>
      <c r="R28459" t="s">
        <v>87</v>
      </c>
      <c r="S28459">
        <v>33.18</v>
      </c>
      <c r="T28459">
        <v>4.5999999999999996</v>
      </c>
      <c r="U28459">
        <v>4.0999999999999996</v>
      </c>
    </row>
    <row r="28460" spans="1:21" x14ac:dyDescent="0.3">
      <c r="A28460" s="1">
        <v>45309</v>
      </c>
      <c r="B28460" s="2">
        <v>0.95833333333333337</v>
      </c>
      <c r="C28460" t="s">
        <v>28507</v>
      </c>
      <c r="D28460" t="s">
        <v>43</v>
      </c>
      <c r="E28460">
        <v>884261</v>
      </c>
      <c r="F28460" t="s">
        <v>35</v>
      </c>
      <c r="G28460" t="s">
        <v>49</v>
      </c>
      <c r="H28460" t="s">
        <v>59</v>
      </c>
      <c r="I28460">
        <v>10.46</v>
      </c>
      <c r="J28460">
        <v>15.61</v>
      </c>
      <c r="K28460">
        <v>0</v>
      </c>
      <c r="L28460" t="s">
        <v>26</v>
      </c>
      <c r="M28460">
        <v>0</v>
      </c>
      <c r="N28460" t="s">
        <v>26</v>
      </c>
      <c r="O28460">
        <v>1</v>
      </c>
      <c r="P28460" t="s">
        <v>46</v>
      </c>
      <c r="Q28460">
        <v>1023.35</v>
      </c>
      <c r="R28460" t="s">
        <v>26</v>
      </c>
      <c r="S28460">
        <v>25.46</v>
      </c>
      <c r="T28460">
        <v>4</v>
      </c>
      <c r="U28460">
        <v>4</v>
      </c>
    </row>
    <row r="28461" spans="1:21" x14ac:dyDescent="0.3">
      <c r="A28461" s="1">
        <v>45294</v>
      </c>
      <c r="B28461" s="2">
        <v>0.54166666666666663</v>
      </c>
      <c r="C28461" t="s">
        <v>28508</v>
      </c>
      <c r="D28461" t="s">
        <v>29</v>
      </c>
      <c r="E28461">
        <v>749202</v>
      </c>
      <c r="F28461" t="s">
        <v>62</v>
      </c>
      <c r="G28461" t="s">
        <v>92</v>
      </c>
      <c r="H28461" t="s">
        <v>170</v>
      </c>
      <c r="I28461">
        <v>10.46</v>
      </c>
      <c r="J28461">
        <v>15.61</v>
      </c>
      <c r="K28461">
        <v>0</v>
      </c>
      <c r="L28461" t="s">
        <v>26</v>
      </c>
      <c r="M28461">
        <v>1</v>
      </c>
      <c r="N28461" t="s">
        <v>38</v>
      </c>
      <c r="O28461">
        <v>0</v>
      </c>
      <c r="P28461" t="s">
        <v>26</v>
      </c>
      <c r="Q28461">
        <v>1023.35</v>
      </c>
      <c r="R28461" t="s">
        <v>26</v>
      </c>
      <c r="S28461">
        <v>25.46</v>
      </c>
      <c r="T28461">
        <v>4</v>
      </c>
      <c r="U28461">
        <v>4</v>
      </c>
    </row>
    <row r="28462" spans="1:21" x14ac:dyDescent="0.3">
      <c r="A28462" s="1">
        <v>45319</v>
      </c>
      <c r="B28462" s="2">
        <v>0.54166666666666663</v>
      </c>
      <c r="C28462" t="s">
        <v>28509</v>
      </c>
      <c r="D28462" t="s">
        <v>22</v>
      </c>
      <c r="E28462">
        <v>160483</v>
      </c>
      <c r="F28462" t="s">
        <v>35</v>
      </c>
      <c r="G28462" t="s">
        <v>122</v>
      </c>
      <c r="H28462" t="s">
        <v>58</v>
      </c>
      <c r="I28462">
        <v>5.39</v>
      </c>
      <c r="J28462">
        <v>8.34</v>
      </c>
      <c r="K28462">
        <v>0</v>
      </c>
      <c r="L28462" t="s">
        <v>26</v>
      </c>
      <c r="M28462">
        <v>0</v>
      </c>
      <c r="N28462" t="s">
        <v>26</v>
      </c>
      <c r="O28462">
        <v>0</v>
      </c>
      <c r="P28462" t="s">
        <v>26</v>
      </c>
      <c r="Q28462">
        <v>1187.49</v>
      </c>
      <c r="R28462" t="s">
        <v>27</v>
      </c>
      <c r="S28462">
        <v>6.55</v>
      </c>
      <c r="T28462">
        <v>4.8</v>
      </c>
      <c r="U28462">
        <v>4.5999999999999996</v>
      </c>
    </row>
    <row r="28463" spans="1:21" x14ac:dyDescent="0.3">
      <c r="A28463" s="1">
        <v>45300</v>
      </c>
      <c r="B28463" s="2">
        <v>0.75</v>
      </c>
      <c r="C28463" t="s">
        <v>28510</v>
      </c>
      <c r="D28463" t="s">
        <v>22</v>
      </c>
      <c r="E28463">
        <v>336181</v>
      </c>
      <c r="F28463" t="s">
        <v>35</v>
      </c>
      <c r="G28463" t="s">
        <v>58</v>
      </c>
      <c r="H28463" t="s">
        <v>172</v>
      </c>
      <c r="I28463">
        <v>5.76</v>
      </c>
      <c r="J28463">
        <v>19.100000000000001</v>
      </c>
      <c r="K28463">
        <v>0</v>
      </c>
      <c r="L28463" t="s">
        <v>26</v>
      </c>
      <c r="M28463">
        <v>0</v>
      </c>
      <c r="N28463" t="s">
        <v>26</v>
      </c>
      <c r="O28463">
        <v>0</v>
      </c>
      <c r="P28463" t="s">
        <v>26</v>
      </c>
      <c r="Q28463">
        <v>355.98</v>
      </c>
      <c r="R28463" t="s">
        <v>87</v>
      </c>
      <c r="S28463">
        <v>22.3</v>
      </c>
      <c r="T28463">
        <v>3.9</v>
      </c>
      <c r="U28463">
        <v>4.5999999999999996</v>
      </c>
    </row>
    <row r="28464" spans="1:21" x14ac:dyDescent="0.3">
      <c r="A28464" s="1">
        <v>45312</v>
      </c>
      <c r="B28464" s="2">
        <v>0.95833333333333337</v>
      </c>
      <c r="C28464" t="s">
        <v>28511</v>
      </c>
      <c r="D28464" t="s">
        <v>22</v>
      </c>
      <c r="E28464">
        <v>312930</v>
      </c>
      <c r="F28464" t="s">
        <v>48</v>
      </c>
      <c r="G28464" t="s">
        <v>178</v>
      </c>
      <c r="H28464" t="s">
        <v>172</v>
      </c>
      <c r="I28464">
        <v>19.73</v>
      </c>
      <c r="J28464">
        <v>25.19</v>
      </c>
      <c r="K28464">
        <v>0</v>
      </c>
      <c r="L28464" t="s">
        <v>26</v>
      </c>
      <c r="M28464">
        <v>0</v>
      </c>
      <c r="N28464" t="s">
        <v>26</v>
      </c>
      <c r="O28464">
        <v>0</v>
      </c>
      <c r="P28464" t="s">
        <v>26</v>
      </c>
      <c r="Q28464">
        <v>433.82</v>
      </c>
      <c r="R28464" t="s">
        <v>60</v>
      </c>
      <c r="S28464">
        <v>47.15</v>
      </c>
      <c r="T28464">
        <v>3.2</v>
      </c>
      <c r="U28464">
        <v>4.7</v>
      </c>
    </row>
    <row r="28465" spans="1:21" x14ac:dyDescent="0.3">
      <c r="A28465" s="1">
        <v>45294</v>
      </c>
      <c r="B28465" s="2">
        <v>0.625</v>
      </c>
      <c r="C28465" t="s">
        <v>28512</v>
      </c>
      <c r="D28465" t="s">
        <v>29</v>
      </c>
      <c r="E28465">
        <v>559341</v>
      </c>
      <c r="F28465" t="s">
        <v>35</v>
      </c>
      <c r="G28465" t="s">
        <v>36</v>
      </c>
      <c r="H28465" t="s">
        <v>119</v>
      </c>
      <c r="I28465">
        <v>10.46</v>
      </c>
      <c r="J28465">
        <v>15.61</v>
      </c>
      <c r="K28465">
        <v>0</v>
      </c>
      <c r="L28465" t="s">
        <v>26</v>
      </c>
      <c r="M28465">
        <v>1</v>
      </c>
      <c r="N28465" t="s">
        <v>38</v>
      </c>
      <c r="O28465">
        <v>0</v>
      </c>
      <c r="P28465" t="s">
        <v>26</v>
      </c>
      <c r="Q28465">
        <v>1023.35</v>
      </c>
      <c r="R28465" t="s">
        <v>26</v>
      </c>
      <c r="S28465">
        <v>25.46</v>
      </c>
      <c r="T28465">
        <v>4</v>
      </c>
      <c r="U28465">
        <v>4</v>
      </c>
    </row>
    <row r="28466" spans="1:21" x14ac:dyDescent="0.3">
      <c r="A28466" s="1">
        <v>45316</v>
      </c>
      <c r="B28466" s="2">
        <v>0.54166666666666663</v>
      </c>
      <c r="C28466" t="s">
        <v>28513</v>
      </c>
      <c r="D28466" t="s">
        <v>22</v>
      </c>
      <c r="E28466">
        <v>405344</v>
      </c>
      <c r="F28466" t="s">
        <v>35</v>
      </c>
      <c r="G28466" t="s">
        <v>83</v>
      </c>
      <c r="H28466" t="s">
        <v>102</v>
      </c>
      <c r="I28466">
        <v>15.22</v>
      </c>
      <c r="J28466">
        <v>16</v>
      </c>
      <c r="K28466">
        <v>0</v>
      </c>
      <c r="L28466" t="s">
        <v>26</v>
      </c>
      <c r="M28466">
        <v>0</v>
      </c>
      <c r="N28466" t="s">
        <v>26</v>
      </c>
      <c r="O28466">
        <v>0</v>
      </c>
      <c r="P28466" t="s">
        <v>26</v>
      </c>
      <c r="Q28466">
        <v>261.60000000000002</v>
      </c>
      <c r="R28466" t="s">
        <v>87</v>
      </c>
      <c r="S28466">
        <v>49.47</v>
      </c>
      <c r="T28466">
        <v>4.5</v>
      </c>
      <c r="U28466">
        <v>4.7</v>
      </c>
    </row>
    <row r="28467" spans="1:21" x14ac:dyDescent="0.3">
      <c r="A28467" s="1">
        <v>45318</v>
      </c>
      <c r="B28467" s="2">
        <v>0.45833333333333331</v>
      </c>
      <c r="C28467" t="s">
        <v>28514</v>
      </c>
      <c r="D28467" t="s">
        <v>22</v>
      </c>
      <c r="E28467">
        <v>363346</v>
      </c>
      <c r="F28467" t="s">
        <v>35</v>
      </c>
      <c r="G28467" t="s">
        <v>32</v>
      </c>
      <c r="H28467" t="s">
        <v>163</v>
      </c>
      <c r="I28467">
        <v>19.510000000000002</v>
      </c>
      <c r="J28467">
        <v>9.73</v>
      </c>
      <c r="K28467">
        <v>0</v>
      </c>
      <c r="L28467" t="s">
        <v>26</v>
      </c>
      <c r="M28467">
        <v>0</v>
      </c>
      <c r="N28467" t="s">
        <v>26</v>
      </c>
      <c r="O28467">
        <v>0</v>
      </c>
      <c r="P28467" t="s">
        <v>26</v>
      </c>
      <c r="Q28467">
        <v>1319.44</v>
      </c>
      <c r="R28467" t="s">
        <v>27</v>
      </c>
      <c r="S28467">
        <v>26.65</v>
      </c>
      <c r="T28467">
        <v>3.9</v>
      </c>
      <c r="U28467">
        <v>3.4</v>
      </c>
    </row>
    <row r="28468" spans="1:21" x14ac:dyDescent="0.3">
      <c r="A28468" s="1">
        <v>45298</v>
      </c>
      <c r="B28468" s="2">
        <v>0</v>
      </c>
      <c r="C28468" t="s">
        <v>28515</v>
      </c>
      <c r="D28468" t="s">
        <v>29</v>
      </c>
      <c r="E28468">
        <v>190739</v>
      </c>
      <c r="F28468" t="s">
        <v>57</v>
      </c>
      <c r="G28468" t="s">
        <v>31</v>
      </c>
      <c r="H28468" t="s">
        <v>44</v>
      </c>
      <c r="I28468">
        <v>10.46</v>
      </c>
      <c r="J28468">
        <v>15.61</v>
      </c>
      <c r="K28468">
        <v>0</v>
      </c>
      <c r="L28468" t="s">
        <v>26</v>
      </c>
      <c r="M28468">
        <v>1</v>
      </c>
      <c r="N28468" t="s">
        <v>67</v>
      </c>
      <c r="O28468">
        <v>0</v>
      </c>
      <c r="P28468" t="s">
        <v>26</v>
      </c>
      <c r="Q28468">
        <v>1023.35</v>
      </c>
      <c r="R28468" t="s">
        <v>26</v>
      </c>
      <c r="S28468">
        <v>25.46</v>
      </c>
      <c r="T28468">
        <v>4</v>
      </c>
      <c r="U28468">
        <v>4</v>
      </c>
    </row>
    <row r="28469" spans="1:21" x14ac:dyDescent="0.3">
      <c r="A28469" s="1">
        <v>45318</v>
      </c>
      <c r="B28469" s="2">
        <v>0.41666666666666669</v>
      </c>
      <c r="C28469" t="s">
        <v>28516</v>
      </c>
      <c r="D28469" t="s">
        <v>29</v>
      </c>
      <c r="E28469">
        <v>885110</v>
      </c>
      <c r="F28469" t="s">
        <v>23</v>
      </c>
      <c r="G28469" t="s">
        <v>54</v>
      </c>
      <c r="H28469" t="s">
        <v>32</v>
      </c>
      <c r="I28469">
        <v>10.46</v>
      </c>
      <c r="J28469">
        <v>15.61</v>
      </c>
      <c r="K28469">
        <v>0</v>
      </c>
      <c r="L28469" t="s">
        <v>26</v>
      </c>
      <c r="M28469">
        <v>1</v>
      </c>
      <c r="N28469" t="s">
        <v>67</v>
      </c>
      <c r="O28469">
        <v>0</v>
      </c>
      <c r="P28469" t="s">
        <v>26</v>
      </c>
      <c r="Q28469">
        <v>1023.35</v>
      </c>
      <c r="R28469" t="s">
        <v>26</v>
      </c>
      <c r="S28469">
        <v>25.46</v>
      </c>
      <c r="T28469">
        <v>4</v>
      </c>
      <c r="U28469">
        <v>4</v>
      </c>
    </row>
    <row r="28470" spans="1:21" x14ac:dyDescent="0.3">
      <c r="A28470" s="1">
        <v>45302</v>
      </c>
      <c r="B28470" s="2">
        <v>0.79166666666666663</v>
      </c>
      <c r="C28470" t="s">
        <v>28517</v>
      </c>
      <c r="D28470" t="s">
        <v>22</v>
      </c>
      <c r="E28470">
        <v>249494</v>
      </c>
      <c r="F28470" t="s">
        <v>62</v>
      </c>
      <c r="G28470" t="s">
        <v>127</v>
      </c>
      <c r="H28470" t="s">
        <v>89</v>
      </c>
      <c r="I28470">
        <v>15.05</v>
      </c>
      <c r="J28470">
        <v>13.02</v>
      </c>
      <c r="K28470">
        <v>0</v>
      </c>
      <c r="L28470" t="s">
        <v>26</v>
      </c>
      <c r="M28470">
        <v>0</v>
      </c>
      <c r="N28470" t="s">
        <v>26</v>
      </c>
      <c r="O28470">
        <v>0</v>
      </c>
      <c r="P28470" t="s">
        <v>26</v>
      </c>
      <c r="Q28470">
        <v>129.53</v>
      </c>
      <c r="R28470" t="s">
        <v>55</v>
      </c>
      <c r="S28470">
        <v>15.58</v>
      </c>
      <c r="T28470">
        <v>3.9</v>
      </c>
      <c r="U28470">
        <v>4.0999999999999996</v>
      </c>
    </row>
    <row r="28471" spans="1:21" x14ac:dyDescent="0.3">
      <c r="A28471" s="1">
        <v>45292</v>
      </c>
      <c r="B28471" s="2">
        <v>0.70833333333333337</v>
      </c>
      <c r="C28471" t="s">
        <v>28518</v>
      </c>
      <c r="D28471" t="s">
        <v>29</v>
      </c>
      <c r="E28471">
        <v>285428</v>
      </c>
      <c r="F28471" t="s">
        <v>57</v>
      </c>
      <c r="G28471" t="s">
        <v>83</v>
      </c>
      <c r="H28471" t="s">
        <v>72</v>
      </c>
      <c r="I28471">
        <v>10.46</v>
      </c>
      <c r="J28471">
        <v>15.61</v>
      </c>
      <c r="K28471">
        <v>0</v>
      </c>
      <c r="L28471" t="s">
        <v>26</v>
      </c>
      <c r="M28471">
        <v>1</v>
      </c>
      <c r="N28471" t="s">
        <v>38</v>
      </c>
      <c r="O28471">
        <v>0</v>
      </c>
      <c r="P28471" t="s">
        <v>26</v>
      </c>
      <c r="Q28471">
        <v>1023.35</v>
      </c>
      <c r="R28471" t="s">
        <v>26</v>
      </c>
      <c r="S28471">
        <v>25.46</v>
      </c>
      <c r="T28471">
        <v>4</v>
      </c>
      <c r="U28471">
        <v>4</v>
      </c>
    </row>
    <row r="28472" spans="1:21" x14ac:dyDescent="0.3">
      <c r="A28472" s="1">
        <v>45317</v>
      </c>
      <c r="B28472" s="2">
        <v>0.16666666666666666</v>
      </c>
      <c r="C28472" t="s">
        <v>28519</v>
      </c>
      <c r="D28472" t="s">
        <v>22</v>
      </c>
      <c r="E28472">
        <v>670187</v>
      </c>
      <c r="F28472" t="s">
        <v>23</v>
      </c>
      <c r="G28472" t="s">
        <v>83</v>
      </c>
      <c r="H28472" t="s">
        <v>99</v>
      </c>
      <c r="I28472">
        <v>6.17</v>
      </c>
      <c r="J28472">
        <v>6.57</v>
      </c>
      <c r="K28472">
        <v>0</v>
      </c>
      <c r="L28472" t="s">
        <v>26</v>
      </c>
      <c r="M28472">
        <v>0</v>
      </c>
      <c r="N28472" t="s">
        <v>26</v>
      </c>
      <c r="O28472">
        <v>0</v>
      </c>
      <c r="P28472" t="s">
        <v>26</v>
      </c>
      <c r="Q28472">
        <v>932.72</v>
      </c>
      <c r="R28472" t="s">
        <v>60</v>
      </c>
      <c r="S28472">
        <v>16.07</v>
      </c>
      <c r="T28472">
        <v>3.6</v>
      </c>
      <c r="U28472">
        <v>3.2</v>
      </c>
    </row>
    <row r="28473" spans="1:21" x14ac:dyDescent="0.3">
      <c r="A28473" s="1">
        <v>45294</v>
      </c>
      <c r="B28473" s="2">
        <v>0.75</v>
      </c>
      <c r="C28473" t="s">
        <v>28520</v>
      </c>
      <c r="D28473" t="s">
        <v>71</v>
      </c>
      <c r="E28473">
        <v>722188</v>
      </c>
      <c r="F28473" t="s">
        <v>23</v>
      </c>
      <c r="G28473" t="s">
        <v>178</v>
      </c>
      <c r="H28473" t="s">
        <v>50</v>
      </c>
      <c r="I28473">
        <v>10.46</v>
      </c>
      <c r="J28473">
        <v>15.61</v>
      </c>
      <c r="K28473">
        <v>1</v>
      </c>
      <c r="L28473" t="s">
        <v>85</v>
      </c>
      <c r="M28473">
        <v>0</v>
      </c>
      <c r="N28473" t="s">
        <v>26</v>
      </c>
      <c r="O28473">
        <v>0</v>
      </c>
      <c r="P28473" t="s">
        <v>26</v>
      </c>
      <c r="Q28473">
        <v>1023.35</v>
      </c>
      <c r="R28473" t="s">
        <v>26</v>
      </c>
      <c r="S28473">
        <v>25.46</v>
      </c>
      <c r="T28473">
        <v>4</v>
      </c>
      <c r="U28473">
        <v>4</v>
      </c>
    </row>
    <row r="28474" spans="1:21" x14ac:dyDescent="0.3">
      <c r="A28474" s="1">
        <v>45312</v>
      </c>
      <c r="B28474" s="2">
        <v>0.70833333333333337</v>
      </c>
      <c r="C28474" t="s">
        <v>28521</v>
      </c>
      <c r="D28474" t="s">
        <v>29</v>
      </c>
      <c r="E28474">
        <v>193131</v>
      </c>
      <c r="F28474" t="s">
        <v>62</v>
      </c>
      <c r="G28474" t="s">
        <v>25</v>
      </c>
      <c r="H28474" t="s">
        <v>114</v>
      </c>
      <c r="I28474">
        <v>10.46</v>
      </c>
      <c r="J28474">
        <v>15.61</v>
      </c>
      <c r="K28474">
        <v>0</v>
      </c>
      <c r="L28474" t="s">
        <v>26</v>
      </c>
      <c r="M28474">
        <v>1</v>
      </c>
      <c r="N28474" t="s">
        <v>38</v>
      </c>
      <c r="O28474">
        <v>0</v>
      </c>
      <c r="P28474" t="s">
        <v>26</v>
      </c>
      <c r="Q28474">
        <v>1023.35</v>
      </c>
      <c r="R28474" t="s">
        <v>26</v>
      </c>
      <c r="S28474">
        <v>25.46</v>
      </c>
      <c r="T28474">
        <v>4</v>
      </c>
      <c r="U28474">
        <v>4</v>
      </c>
    </row>
    <row r="28475" spans="1:21" x14ac:dyDescent="0.3">
      <c r="A28475" s="1">
        <v>45298</v>
      </c>
      <c r="B28475" s="2">
        <v>0.20833333333333334</v>
      </c>
      <c r="C28475" t="s">
        <v>28522</v>
      </c>
      <c r="D28475" t="s">
        <v>22</v>
      </c>
      <c r="E28475">
        <v>604041</v>
      </c>
      <c r="F28475" t="s">
        <v>48</v>
      </c>
      <c r="G28475" t="s">
        <v>78</v>
      </c>
      <c r="H28475" t="s">
        <v>127</v>
      </c>
      <c r="I28475">
        <v>14.09</v>
      </c>
      <c r="J28475">
        <v>28.36</v>
      </c>
      <c r="K28475">
        <v>0</v>
      </c>
      <c r="L28475" t="s">
        <v>26</v>
      </c>
      <c r="M28475">
        <v>0</v>
      </c>
      <c r="N28475" t="s">
        <v>26</v>
      </c>
      <c r="O28475">
        <v>0</v>
      </c>
      <c r="P28475" t="s">
        <v>26</v>
      </c>
      <c r="Q28475">
        <v>319.42</v>
      </c>
      <c r="R28475" t="s">
        <v>27</v>
      </c>
      <c r="S28475">
        <v>34.43</v>
      </c>
      <c r="T28475">
        <v>3.7</v>
      </c>
      <c r="U28475">
        <v>3.2</v>
      </c>
    </row>
    <row r="28476" spans="1:21" x14ac:dyDescent="0.3">
      <c r="A28476" s="1">
        <v>45313</v>
      </c>
      <c r="B28476" s="2">
        <v>0.70833333333333337</v>
      </c>
      <c r="C28476" t="s">
        <v>28523</v>
      </c>
      <c r="D28476" t="s">
        <v>22</v>
      </c>
      <c r="E28476">
        <v>446982</v>
      </c>
      <c r="F28476" t="s">
        <v>48</v>
      </c>
      <c r="G28476" t="s">
        <v>81</v>
      </c>
      <c r="H28476" t="s">
        <v>122</v>
      </c>
      <c r="I28476">
        <v>3.89</v>
      </c>
      <c r="J28476">
        <v>22.4</v>
      </c>
      <c r="K28476">
        <v>0</v>
      </c>
      <c r="L28476" t="s">
        <v>26</v>
      </c>
      <c r="M28476">
        <v>0</v>
      </c>
      <c r="N28476" t="s">
        <v>26</v>
      </c>
      <c r="O28476">
        <v>0</v>
      </c>
      <c r="P28476" t="s">
        <v>26</v>
      </c>
      <c r="Q28476">
        <v>1615.32</v>
      </c>
      <c r="R28476" t="s">
        <v>87</v>
      </c>
      <c r="S28476">
        <v>33.33</v>
      </c>
      <c r="T28476">
        <v>3.8</v>
      </c>
      <c r="U28476">
        <v>3.2</v>
      </c>
    </row>
    <row r="28477" spans="1:21" x14ac:dyDescent="0.3">
      <c r="A28477" s="1">
        <v>45314</v>
      </c>
      <c r="B28477" s="2">
        <v>0.25</v>
      </c>
      <c r="C28477" t="s">
        <v>28524</v>
      </c>
      <c r="D28477" t="s">
        <v>29</v>
      </c>
      <c r="E28477">
        <v>649421</v>
      </c>
      <c r="F28477" t="s">
        <v>30</v>
      </c>
      <c r="G28477" t="s">
        <v>131</v>
      </c>
      <c r="H28477" t="s">
        <v>119</v>
      </c>
      <c r="I28477">
        <v>10.46</v>
      </c>
      <c r="J28477">
        <v>15.61</v>
      </c>
      <c r="K28477">
        <v>0</v>
      </c>
      <c r="L28477" t="s">
        <v>26</v>
      </c>
      <c r="M28477">
        <v>1</v>
      </c>
      <c r="N28477" t="s">
        <v>67</v>
      </c>
      <c r="O28477">
        <v>0</v>
      </c>
      <c r="P28477" t="s">
        <v>26</v>
      </c>
      <c r="Q28477">
        <v>1023.35</v>
      </c>
      <c r="R28477" t="s">
        <v>26</v>
      </c>
      <c r="S28477">
        <v>25.46</v>
      </c>
      <c r="T28477">
        <v>4</v>
      </c>
      <c r="U28477">
        <v>4</v>
      </c>
    </row>
    <row r="28478" spans="1:21" x14ac:dyDescent="0.3">
      <c r="A28478" s="1">
        <v>45309</v>
      </c>
      <c r="B28478" s="2">
        <v>8.3333333333333329E-2</v>
      </c>
      <c r="C28478" t="s">
        <v>28525</v>
      </c>
      <c r="D28478" t="s">
        <v>43</v>
      </c>
      <c r="E28478">
        <v>246826</v>
      </c>
      <c r="F28478" t="s">
        <v>23</v>
      </c>
      <c r="G28478" t="s">
        <v>49</v>
      </c>
      <c r="H28478" t="s">
        <v>163</v>
      </c>
      <c r="I28478">
        <v>10.46</v>
      </c>
      <c r="J28478">
        <v>15.61</v>
      </c>
      <c r="K28478">
        <v>0</v>
      </c>
      <c r="L28478" t="s">
        <v>26</v>
      </c>
      <c r="M28478">
        <v>0</v>
      </c>
      <c r="N28478" t="s">
        <v>26</v>
      </c>
      <c r="O28478">
        <v>1</v>
      </c>
      <c r="P28478" t="s">
        <v>51</v>
      </c>
      <c r="Q28478">
        <v>1023.35</v>
      </c>
      <c r="R28478" t="s">
        <v>26</v>
      </c>
      <c r="S28478">
        <v>25.46</v>
      </c>
      <c r="T28478">
        <v>4</v>
      </c>
      <c r="U28478">
        <v>4</v>
      </c>
    </row>
    <row r="28479" spans="1:21" x14ac:dyDescent="0.3">
      <c r="A28479" s="1">
        <v>45315</v>
      </c>
      <c r="B28479" s="2">
        <v>0.16666666666666666</v>
      </c>
      <c r="C28479" t="s">
        <v>28526</v>
      </c>
      <c r="D28479" t="s">
        <v>22</v>
      </c>
      <c r="E28479">
        <v>647358</v>
      </c>
      <c r="F28479" t="s">
        <v>62</v>
      </c>
      <c r="G28479" t="s">
        <v>37</v>
      </c>
      <c r="H28479" t="s">
        <v>44</v>
      </c>
      <c r="I28479">
        <v>2.56</v>
      </c>
      <c r="J28479">
        <v>18.190000000000001</v>
      </c>
      <c r="K28479">
        <v>0</v>
      </c>
      <c r="L28479" t="s">
        <v>26</v>
      </c>
      <c r="M28479">
        <v>0</v>
      </c>
      <c r="N28479" t="s">
        <v>26</v>
      </c>
      <c r="O28479">
        <v>0</v>
      </c>
      <c r="P28479" t="s">
        <v>26</v>
      </c>
      <c r="Q28479">
        <v>1891.12</v>
      </c>
      <c r="R28479" t="s">
        <v>27</v>
      </c>
      <c r="S28479">
        <v>42.62</v>
      </c>
      <c r="T28479">
        <v>3.8</v>
      </c>
      <c r="U28479">
        <v>4.2</v>
      </c>
    </row>
    <row r="28480" spans="1:21" x14ac:dyDescent="0.3">
      <c r="A28480" s="1">
        <v>45319</v>
      </c>
      <c r="B28480" s="2">
        <v>0.45833333333333331</v>
      </c>
      <c r="C28480" t="s">
        <v>28527</v>
      </c>
      <c r="D28480" t="s">
        <v>29</v>
      </c>
      <c r="E28480">
        <v>745717</v>
      </c>
      <c r="F28480" t="s">
        <v>57</v>
      </c>
      <c r="G28480" t="s">
        <v>75</v>
      </c>
      <c r="H28480" t="s">
        <v>58</v>
      </c>
      <c r="I28480">
        <v>10.46</v>
      </c>
      <c r="J28480">
        <v>15.61</v>
      </c>
      <c r="K28480">
        <v>0</v>
      </c>
      <c r="L28480" t="s">
        <v>26</v>
      </c>
      <c r="M28480">
        <v>1</v>
      </c>
      <c r="N28480" t="s">
        <v>115</v>
      </c>
      <c r="O28480">
        <v>0</v>
      </c>
      <c r="P28480" t="s">
        <v>26</v>
      </c>
      <c r="Q28480">
        <v>1023.35</v>
      </c>
      <c r="R28480" t="s">
        <v>26</v>
      </c>
      <c r="S28480">
        <v>25.46</v>
      </c>
      <c r="T28480">
        <v>4</v>
      </c>
      <c r="U28480">
        <v>4</v>
      </c>
    </row>
    <row r="28481" spans="1:21" x14ac:dyDescent="0.3">
      <c r="A28481" s="1">
        <v>45299</v>
      </c>
      <c r="B28481" s="2">
        <v>0.25</v>
      </c>
      <c r="C28481" t="s">
        <v>28528</v>
      </c>
      <c r="D28481" t="s">
        <v>22</v>
      </c>
      <c r="E28481">
        <v>663583</v>
      </c>
      <c r="F28481" t="s">
        <v>48</v>
      </c>
      <c r="G28481" t="s">
        <v>58</v>
      </c>
      <c r="H28481" t="s">
        <v>127</v>
      </c>
      <c r="I28481">
        <v>2.2999999999999998</v>
      </c>
      <c r="J28481">
        <v>9.3699999999999992</v>
      </c>
      <c r="K28481">
        <v>0</v>
      </c>
      <c r="L28481" t="s">
        <v>26</v>
      </c>
      <c r="M28481">
        <v>0</v>
      </c>
      <c r="N28481" t="s">
        <v>26</v>
      </c>
      <c r="O28481">
        <v>0</v>
      </c>
      <c r="P28481" t="s">
        <v>26</v>
      </c>
      <c r="Q28481">
        <v>220.31</v>
      </c>
      <c r="R28481" t="s">
        <v>27</v>
      </c>
      <c r="S28481">
        <v>45.41</v>
      </c>
      <c r="T28481">
        <v>3.2</v>
      </c>
      <c r="U28481">
        <v>5</v>
      </c>
    </row>
    <row r="28482" spans="1:21" x14ac:dyDescent="0.3">
      <c r="A28482" s="1">
        <v>45303</v>
      </c>
      <c r="B28482" s="2">
        <v>0.41666666666666669</v>
      </c>
      <c r="C28482" t="s">
        <v>28529</v>
      </c>
      <c r="D28482" t="s">
        <v>22</v>
      </c>
      <c r="E28482">
        <v>115983</v>
      </c>
      <c r="F28482" t="s">
        <v>23</v>
      </c>
      <c r="G28482" t="s">
        <v>122</v>
      </c>
      <c r="H28482" t="s">
        <v>89</v>
      </c>
      <c r="I28482">
        <v>2.4500000000000002</v>
      </c>
      <c r="J28482">
        <v>29.9</v>
      </c>
      <c r="K28482">
        <v>0</v>
      </c>
      <c r="L28482" t="s">
        <v>26</v>
      </c>
      <c r="M28482">
        <v>0</v>
      </c>
      <c r="N28482" t="s">
        <v>26</v>
      </c>
      <c r="O28482">
        <v>0</v>
      </c>
      <c r="P28482" t="s">
        <v>26</v>
      </c>
      <c r="Q28482">
        <v>1066.83</v>
      </c>
      <c r="R28482" t="s">
        <v>60</v>
      </c>
      <c r="S28482">
        <v>29.19</v>
      </c>
      <c r="T28482">
        <v>4.2</v>
      </c>
      <c r="U28482">
        <v>3.5</v>
      </c>
    </row>
    <row r="28483" spans="1:21" x14ac:dyDescent="0.3">
      <c r="A28483" s="1">
        <v>45306</v>
      </c>
      <c r="B28483" s="2">
        <v>0</v>
      </c>
      <c r="C28483" t="s">
        <v>28530</v>
      </c>
      <c r="D28483" t="s">
        <v>22</v>
      </c>
      <c r="E28483">
        <v>612786</v>
      </c>
      <c r="F28483" t="s">
        <v>35</v>
      </c>
      <c r="G28483" t="s">
        <v>36</v>
      </c>
      <c r="H28483" t="s">
        <v>54</v>
      </c>
      <c r="I28483">
        <v>13.8</v>
      </c>
      <c r="J28483">
        <v>3.87</v>
      </c>
      <c r="K28483">
        <v>0</v>
      </c>
      <c r="L28483" t="s">
        <v>26</v>
      </c>
      <c r="M28483">
        <v>0</v>
      </c>
      <c r="N28483" t="s">
        <v>26</v>
      </c>
      <c r="O28483">
        <v>0</v>
      </c>
      <c r="P28483" t="s">
        <v>26</v>
      </c>
      <c r="Q28483">
        <v>1468.22</v>
      </c>
      <c r="R28483" t="s">
        <v>27</v>
      </c>
      <c r="S28483">
        <v>18.649999999999999</v>
      </c>
      <c r="T28483">
        <v>4.4000000000000004</v>
      </c>
      <c r="U28483">
        <v>3.2</v>
      </c>
    </row>
    <row r="28484" spans="1:21" x14ac:dyDescent="0.3">
      <c r="A28484" s="1">
        <v>45304</v>
      </c>
      <c r="B28484" s="2">
        <v>0.41666666666666669</v>
      </c>
      <c r="C28484" t="s">
        <v>28531</v>
      </c>
      <c r="D28484" t="s">
        <v>22</v>
      </c>
      <c r="E28484">
        <v>215178</v>
      </c>
      <c r="F28484" t="s">
        <v>23</v>
      </c>
      <c r="G28484" t="s">
        <v>106</v>
      </c>
      <c r="H28484" t="s">
        <v>72</v>
      </c>
      <c r="I28484">
        <v>12.76</v>
      </c>
      <c r="J28484">
        <v>28.02</v>
      </c>
      <c r="K28484">
        <v>0</v>
      </c>
      <c r="L28484" t="s">
        <v>26</v>
      </c>
      <c r="M28484">
        <v>0</v>
      </c>
      <c r="N28484" t="s">
        <v>26</v>
      </c>
      <c r="O28484">
        <v>0</v>
      </c>
      <c r="P28484" t="s">
        <v>26</v>
      </c>
      <c r="Q28484">
        <v>234.48</v>
      </c>
      <c r="R28484" t="s">
        <v>55</v>
      </c>
      <c r="S28484">
        <v>15.22</v>
      </c>
      <c r="T28484">
        <v>3.5</v>
      </c>
      <c r="U28484">
        <v>4.0999999999999996</v>
      </c>
    </row>
    <row r="28485" spans="1:21" x14ac:dyDescent="0.3">
      <c r="A28485" s="1">
        <v>45304</v>
      </c>
      <c r="B28485" s="2">
        <v>0.33333333333333331</v>
      </c>
      <c r="C28485" t="s">
        <v>28532</v>
      </c>
      <c r="D28485" t="s">
        <v>22</v>
      </c>
      <c r="E28485">
        <v>544813</v>
      </c>
      <c r="F28485" t="s">
        <v>30</v>
      </c>
      <c r="G28485" t="s">
        <v>114</v>
      </c>
      <c r="H28485" t="s">
        <v>131</v>
      </c>
      <c r="I28485">
        <v>6.46</v>
      </c>
      <c r="J28485">
        <v>12.49</v>
      </c>
      <c r="K28485">
        <v>0</v>
      </c>
      <c r="L28485" t="s">
        <v>26</v>
      </c>
      <c r="M28485">
        <v>0</v>
      </c>
      <c r="N28485" t="s">
        <v>26</v>
      </c>
      <c r="O28485">
        <v>0</v>
      </c>
      <c r="P28485" t="s">
        <v>26</v>
      </c>
      <c r="Q28485">
        <v>1438.01</v>
      </c>
      <c r="R28485" t="s">
        <v>27</v>
      </c>
      <c r="S28485">
        <v>38.89</v>
      </c>
      <c r="T28485">
        <v>3.9</v>
      </c>
      <c r="U28485">
        <v>4.0999999999999996</v>
      </c>
    </row>
    <row r="28486" spans="1:21" x14ac:dyDescent="0.3">
      <c r="A28486" s="1">
        <v>45302</v>
      </c>
      <c r="B28486" s="2">
        <v>0.95833333333333337</v>
      </c>
      <c r="C28486" t="s">
        <v>28533</v>
      </c>
      <c r="D28486" t="s">
        <v>22</v>
      </c>
      <c r="E28486">
        <v>947608</v>
      </c>
      <c r="F28486" t="s">
        <v>48</v>
      </c>
      <c r="G28486" t="s">
        <v>53</v>
      </c>
      <c r="H28486" t="s">
        <v>63</v>
      </c>
      <c r="I28486">
        <v>11.38</v>
      </c>
      <c r="J28486">
        <v>18.63</v>
      </c>
      <c r="K28486">
        <v>0</v>
      </c>
      <c r="L28486" t="s">
        <v>26</v>
      </c>
      <c r="M28486">
        <v>0</v>
      </c>
      <c r="N28486" t="s">
        <v>26</v>
      </c>
      <c r="O28486">
        <v>0</v>
      </c>
      <c r="P28486" t="s">
        <v>26</v>
      </c>
      <c r="Q28486">
        <v>1914.02</v>
      </c>
      <c r="R28486" t="s">
        <v>60</v>
      </c>
      <c r="S28486">
        <v>8.8699999999999992</v>
      </c>
      <c r="T28486">
        <v>3.3</v>
      </c>
      <c r="U28486">
        <v>3.5</v>
      </c>
    </row>
    <row r="28487" spans="1:21" x14ac:dyDescent="0.3">
      <c r="A28487" s="1">
        <v>45304</v>
      </c>
      <c r="B28487" s="2">
        <v>0.20833333333333334</v>
      </c>
      <c r="C28487" t="s">
        <v>28534</v>
      </c>
      <c r="D28487" t="s">
        <v>22</v>
      </c>
      <c r="E28487">
        <v>603143</v>
      </c>
      <c r="F28487" t="s">
        <v>40</v>
      </c>
      <c r="G28487" t="s">
        <v>41</v>
      </c>
      <c r="H28487" t="s">
        <v>84</v>
      </c>
      <c r="I28487">
        <v>3.69</v>
      </c>
      <c r="J28487">
        <v>24.02</v>
      </c>
      <c r="K28487">
        <v>0</v>
      </c>
      <c r="L28487" t="s">
        <v>26</v>
      </c>
      <c r="M28487">
        <v>0</v>
      </c>
      <c r="N28487" t="s">
        <v>26</v>
      </c>
      <c r="O28487">
        <v>0</v>
      </c>
      <c r="P28487" t="s">
        <v>26</v>
      </c>
      <c r="Q28487">
        <v>873.15</v>
      </c>
      <c r="R28487" t="s">
        <v>55</v>
      </c>
      <c r="S28487">
        <v>41.51</v>
      </c>
      <c r="T28487">
        <v>3.4</v>
      </c>
      <c r="U28487">
        <v>4.4000000000000004</v>
      </c>
    </row>
    <row r="28488" spans="1:21" x14ac:dyDescent="0.3">
      <c r="A28488" s="1">
        <v>45303</v>
      </c>
      <c r="B28488" s="2">
        <v>0.25</v>
      </c>
      <c r="C28488" t="s">
        <v>28535</v>
      </c>
      <c r="D28488" t="s">
        <v>22</v>
      </c>
      <c r="E28488">
        <v>134960</v>
      </c>
      <c r="F28488" t="s">
        <v>48</v>
      </c>
      <c r="G28488" t="s">
        <v>122</v>
      </c>
      <c r="H28488" t="s">
        <v>31</v>
      </c>
      <c r="I28488">
        <v>8.65</v>
      </c>
      <c r="J28488">
        <v>22.08</v>
      </c>
      <c r="K28488">
        <v>0</v>
      </c>
      <c r="L28488" t="s">
        <v>26</v>
      </c>
      <c r="M28488">
        <v>0</v>
      </c>
      <c r="N28488" t="s">
        <v>26</v>
      </c>
      <c r="O28488">
        <v>0</v>
      </c>
      <c r="P28488" t="s">
        <v>26</v>
      </c>
      <c r="Q28488">
        <v>1406.08</v>
      </c>
      <c r="R28488" t="s">
        <v>60</v>
      </c>
      <c r="S28488">
        <v>8.64</v>
      </c>
      <c r="T28488">
        <v>4.4000000000000004</v>
      </c>
      <c r="U28488">
        <v>4.5</v>
      </c>
    </row>
    <row r="28489" spans="1:21" x14ac:dyDescent="0.3">
      <c r="A28489" s="1">
        <v>45312</v>
      </c>
      <c r="B28489" s="2">
        <v>0.41666666666666669</v>
      </c>
      <c r="C28489" t="s">
        <v>28536</v>
      </c>
      <c r="D28489" t="s">
        <v>29</v>
      </c>
      <c r="E28489">
        <v>813347</v>
      </c>
      <c r="F28489" t="s">
        <v>48</v>
      </c>
      <c r="G28489" t="s">
        <v>131</v>
      </c>
      <c r="H28489" t="s">
        <v>41</v>
      </c>
      <c r="I28489">
        <v>10.46</v>
      </c>
      <c r="J28489">
        <v>15.61</v>
      </c>
      <c r="K28489">
        <v>0</v>
      </c>
      <c r="L28489" t="s">
        <v>26</v>
      </c>
      <c r="M28489">
        <v>1</v>
      </c>
      <c r="N28489" t="s">
        <v>38</v>
      </c>
      <c r="O28489">
        <v>0</v>
      </c>
      <c r="P28489" t="s">
        <v>26</v>
      </c>
      <c r="Q28489">
        <v>1023.35</v>
      </c>
      <c r="R28489" t="s">
        <v>26</v>
      </c>
      <c r="S28489">
        <v>25.46</v>
      </c>
      <c r="T28489">
        <v>4</v>
      </c>
      <c r="U28489">
        <v>4</v>
      </c>
    </row>
    <row r="28490" spans="1:21" x14ac:dyDescent="0.3">
      <c r="A28490" s="1">
        <v>45299</v>
      </c>
      <c r="B28490" s="2">
        <v>0.375</v>
      </c>
      <c r="C28490" t="s">
        <v>28537</v>
      </c>
      <c r="D28490" t="s">
        <v>22</v>
      </c>
      <c r="E28490">
        <v>831454</v>
      </c>
      <c r="F28490" t="s">
        <v>57</v>
      </c>
      <c r="G28490" t="s">
        <v>41</v>
      </c>
      <c r="H28490" t="s">
        <v>129</v>
      </c>
      <c r="I28490">
        <v>11.28</v>
      </c>
      <c r="J28490">
        <v>16.36</v>
      </c>
      <c r="K28490">
        <v>0</v>
      </c>
      <c r="L28490" t="s">
        <v>26</v>
      </c>
      <c r="M28490">
        <v>0</v>
      </c>
      <c r="N28490" t="s">
        <v>26</v>
      </c>
      <c r="O28490">
        <v>0</v>
      </c>
      <c r="P28490" t="s">
        <v>26</v>
      </c>
      <c r="Q28490">
        <v>1612.33</v>
      </c>
      <c r="R28490" t="s">
        <v>60</v>
      </c>
      <c r="S28490">
        <v>44.99</v>
      </c>
      <c r="T28490">
        <v>4.2</v>
      </c>
      <c r="U28490">
        <v>4.4000000000000004</v>
      </c>
    </row>
    <row r="28491" spans="1:21" x14ac:dyDescent="0.3">
      <c r="A28491" s="1">
        <v>45304</v>
      </c>
      <c r="B28491" s="2">
        <v>0.95833333333333337</v>
      </c>
      <c r="C28491" t="s">
        <v>28538</v>
      </c>
      <c r="D28491" t="s">
        <v>22</v>
      </c>
      <c r="E28491">
        <v>609669</v>
      </c>
      <c r="F28491" t="s">
        <v>62</v>
      </c>
      <c r="G28491" t="s">
        <v>24</v>
      </c>
      <c r="H28491" t="s">
        <v>45</v>
      </c>
      <c r="I28491">
        <v>14.2</v>
      </c>
      <c r="J28491">
        <v>12.79</v>
      </c>
      <c r="K28491">
        <v>0</v>
      </c>
      <c r="L28491" t="s">
        <v>26</v>
      </c>
      <c r="M28491">
        <v>0</v>
      </c>
      <c r="N28491" t="s">
        <v>26</v>
      </c>
      <c r="O28491">
        <v>0</v>
      </c>
      <c r="P28491" t="s">
        <v>26</v>
      </c>
      <c r="Q28491">
        <v>943.24</v>
      </c>
      <c r="R28491" t="s">
        <v>87</v>
      </c>
      <c r="S28491">
        <v>28.18</v>
      </c>
      <c r="T28491">
        <v>3.3</v>
      </c>
      <c r="U28491">
        <v>3.5</v>
      </c>
    </row>
    <row r="28492" spans="1:21" x14ac:dyDescent="0.3">
      <c r="A28492" s="1">
        <v>45315</v>
      </c>
      <c r="B28492" s="2">
        <v>0.79166666666666663</v>
      </c>
      <c r="C28492" t="s">
        <v>28539</v>
      </c>
      <c r="D28492" t="s">
        <v>29</v>
      </c>
      <c r="E28492">
        <v>915937</v>
      </c>
      <c r="F28492" t="s">
        <v>48</v>
      </c>
      <c r="G28492" t="s">
        <v>143</v>
      </c>
      <c r="H28492" t="s">
        <v>83</v>
      </c>
      <c r="I28492">
        <v>10.46</v>
      </c>
      <c r="J28492">
        <v>15.61</v>
      </c>
      <c r="K28492">
        <v>0</v>
      </c>
      <c r="L28492" t="s">
        <v>26</v>
      </c>
      <c r="M28492">
        <v>1</v>
      </c>
      <c r="N28492" t="s">
        <v>33</v>
      </c>
      <c r="O28492">
        <v>0</v>
      </c>
      <c r="P28492" t="s">
        <v>26</v>
      </c>
      <c r="Q28492">
        <v>1023.35</v>
      </c>
      <c r="R28492" t="s">
        <v>26</v>
      </c>
      <c r="S28492">
        <v>25.46</v>
      </c>
      <c r="T28492">
        <v>4</v>
      </c>
      <c r="U28492">
        <v>4</v>
      </c>
    </row>
    <row r="28493" spans="1:21" x14ac:dyDescent="0.3">
      <c r="A28493" s="1">
        <v>45294</v>
      </c>
      <c r="B28493" s="2">
        <v>0.58333333333333337</v>
      </c>
      <c r="C28493" t="s">
        <v>28540</v>
      </c>
      <c r="D28493" t="s">
        <v>22</v>
      </c>
      <c r="E28493">
        <v>639111</v>
      </c>
      <c r="F28493" t="s">
        <v>48</v>
      </c>
      <c r="G28493" t="s">
        <v>45</v>
      </c>
      <c r="H28493" t="s">
        <v>119</v>
      </c>
      <c r="I28493">
        <v>12.36</v>
      </c>
      <c r="J28493">
        <v>15.65</v>
      </c>
      <c r="K28493">
        <v>0</v>
      </c>
      <c r="L28493" t="s">
        <v>26</v>
      </c>
      <c r="M28493">
        <v>0</v>
      </c>
      <c r="N28493" t="s">
        <v>26</v>
      </c>
      <c r="O28493">
        <v>0</v>
      </c>
      <c r="P28493" t="s">
        <v>26</v>
      </c>
      <c r="Q28493">
        <v>779.75</v>
      </c>
      <c r="R28493" t="s">
        <v>27</v>
      </c>
      <c r="S28493">
        <v>45.9</v>
      </c>
      <c r="T28493">
        <v>4.9000000000000004</v>
      </c>
      <c r="U28493">
        <v>3.9</v>
      </c>
    </row>
    <row r="28494" spans="1:21" x14ac:dyDescent="0.3">
      <c r="A28494" s="1">
        <v>45315</v>
      </c>
      <c r="B28494" s="2">
        <v>0.91666666666666663</v>
      </c>
      <c r="C28494" t="s">
        <v>28541</v>
      </c>
      <c r="D28494" t="s">
        <v>71</v>
      </c>
      <c r="E28494">
        <v>958743</v>
      </c>
      <c r="F28494" t="s">
        <v>62</v>
      </c>
      <c r="G28494" t="s">
        <v>63</v>
      </c>
      <c r="H28494" t="s">
        <v>50</v>
      </c>
      <c r="I28494">
        <v>10.46</v>
      </c>
      <c r="J28494">
        <v>15.61</v>
      </c>
      <c r="K28494">
        <v>1</v>
      </c>
      <c r="L28494" t="s">
        <v>79</v>
      </c>
      <c r="M28494">
        <v>0</v>
      </c>
      <c r="N28494" t="s">
        <v>26</v>
      </c>
      <c r="O28494">
        <v>0</v>
      </c>
      <c r="P28494" t="s">
        <v>26</v>
      </c>
      <c r="Q28494">
        <v>1023.35</v>
      </c>
      <c r="R28494" t="s">
        <v>26</v>
      </c>
      <c r="S28494">
        <v>25.46</v>
      </c>
      <c r="T28494">
        <v>4</v>
      </c>
      <c r="U28494">
        <v>4</v>
      </c>
    </row>
    <row r="28495" spans="1:21" x14ac:dyDescent="0.3">
      <c r="A28495" s="1">
        <v>45305</v>
      </c>
      <c r="B28495" s="2">
        <v>0.875</v>
      </c>
      <c r="C28495" t="s">
        <v>28542</v>
      </c>
      <c r="D28495" t="s">
        <v>22</v>
      </c>
      <c r="E28495">
        <v>924850</v>
      </c>
      <c r="F28495" t="s">
        <v>57</v>
      </c>
      <c r="G28495" t="s">
        <v>50</v>
      </c>
      <c r="H28495" t="s">
        <v>106</v>
      </c>
      <c r="I28495">
        <v>7.98</v>
      </c>
      <c r="J28495">
        <v>18.18</v>
      </c>
      <c r="K28495">
        <v>0</v>
      </c>
      <c r="L28495" t="s">
        <v>26</v>
      </c>
      <c r="M28495">
        <v>0</v>
      </c>
      <c r="N28495" t="s">
        <v>26</v>
      </c>
      <c r="O28495">
        <v>0</v>
      </c>
      <c r="P28495" t="s">
        <v>26</v>
      </c>
      <c r="Q28495">
        <v>902.01</v>
      </c>
      <c r="R28495" t="s">
        <v>27</v>
      </c>
      <c r="S28495">
        <v>6.17</v>
      </c>
      <c r="T28495">
        <v>3.1</v>
      </c>
      <c r="U28495">
        <v>4.4000000000000004</v>
      </c>
    </row>
    <row r="28496" spans="1:21" x14ac:dyDescent="0.3">
      <c r="A28496" s="1">
        <v>45297</v>
      </c>
      <c r="B28496" s="2">
        <v>0.5</v>
      </c>
      <c r="C28496" t="s">
        <v>28543</v>
      </c>
      <c r="D28496" t="s">
        <v>29</v>
      </c>
      <c r="E28496">
        <v>449396</v>
      </c>
      <c r="F28496" t="s">
        <v>30</v>
      </c>
      <c r="G28496" t="s">
        <v>41</v>
      </c>
      <c r="H28496" t="s">
        <v>44</v>
      </c>
      <c r="I28496">
        <v>10.46</v>
      </c>
      <c r="J28496">
        <v>15.61</v>
      </c>
      <c r="K28496">
        <v>0</v>
      </c>
      <c r="L28496" t="s">
        <v>26</v>
      </c>
      <c r="M28496">
        <v>1</v>
      </c>
      <c r="N28496" t="s">
        <v>38</v>
      </c>
      <c r="O28496">
        <v>0</v>
      </c>
      <c r="P28496" t="s">
        <v>26</v>
      </c>
      <c r="Q28496">
        <v>1023.35</v>
      </c>
      <c r="R28496" t="s">
        <v>26</v>
      </c>
      <c r="S28496">
        <v>25.46</v>
      </c>
      <c r="T28496">
        <v>4</v>
      </c>
      <c r="U28496">
        <v>4</v>
      </c>
    </row>
    <row r="28497" spans="1:21" x14ac:dyDescent="0.3">
      <c r="A28497" s="1">
        <v>45319</v>
      </c>
      <c r="B28497" s="2">
        <v>0.66666666666666663</v>
      </c>
      <c r="C28497" t="s">
        <v>28544</v>
      </c>
      <c r="D28497" t="s">
        <v>22</v>
      </c>
      <c r="E28497">
        <v>262240</v>
      </c>
      <c r="F28497" t="s">
        <v>57</v>
      </c>
      <c r="G28497" t="s">
        <v>84</v>
      </c>
      <c r="H28497" t="s">
        <v>37</v>
      </c>
      <c r="I28497">
        <v>14.2</v>
      </c>
      <c r="J28497">
        <v>15.65</v>
      </c>
      <c r="K28497">
        <v>0</v>
      </c>
      <c r="L28497" t="s">
        <v>26</v>
      </c>
      <c r="M28497">
        <v>0</v>
      </c>
      <c r="N28497" t="s">
        <v>26</v>
      </c>
      <c r="O28497">
        <v>0</v>
      </c>
      <c r="P28497" t="s">
        <v>26</v>
      </c>
      <c r="Q28497">
        <v>1949.2</v>
      </c>
      <c r="R28497" t="s">
        <v>27</v>
      </c>
      <c r="S28497">
        <v>13.38</v>
      </c>
      <c r="T28497">
        <v>3.1</v>
      </c>
      <c r="U28497">
        <v>4</v>
      </c>
    </row>
    <row r="28498" spans="1:21" x14ac:dyDescent="0.3">
      <c r="A28498" s="1">
        <v>45315</v>
      </c>
      <c r="B28498" s="2">
        <v>0.41666666666666669</v>
      </c>
      <c r="C28498" t="s">
        <v>28545</v>
      </c>
      <c r="D28498" t="s">
        <v>22</v>
      </c>
      <c r="E28498">
        <v>546464</v>
      </c>
      <c r="F28498" t="s">
        <v>57</v>
      </c>
      <c r="G28498" t="s">
        <v>41</v>
      </c>
      <c r="H28498" t="s">
        <v>106</v>
      </c>
      <c r="I28498">
        <v>1.83</v>
      </c>
      <c r="J28498">
        <v>29.75</v>
      </c>
      <c r="K28498">
        <v>0</v>
      </c>
      <c r="L28498" t="s">
        <v>26</v>
      </c>
      <c r="M28498">
        <v>0</v>
      </c>
      <c r="N28498" t="s">
        <v>26</v>
      </c>
      <c r="O28498">
        <v>0</v>
      </c>
      <c r="P28498" t="s">
        <v>26</v>
      </c>
      <c r="Q28498">
        <v>941.42</v>
      </c>
      <c r="R28498" t="s">
        <v>60</v>
      </c>
      <c r="S28498">
        <v>45.54</v>
      </c>
      <c r="T28498">
        <v>3.1</v>
      </c>
      <c r="U28498">
        <v>3.3</v>
      </c>
    </row>
    <row r="28499" spans="1:21" x14ac:dyDescent="0.3">
      <c r="A28499" s="1">
        <v>45299</v>
      </c>
      <c r="B28499" s="2">
        <v>0.625</v>
      </c>
      <c r="C28499" t="s">
        <v>28546</v>
      </c>
      <c r="D28499" t="s">
        <v>29</v>
      </c>
      <c r="E28499">
        <v>511010</v>
      </c>
      <c r="F28499" t="s">
        <v>40</v>
      </c>
      <c r="G28499" t="s">
        <v>119</v>
      </c>
      <c r="H28499" t="s">
        <v>172</v>
      </c>
      <c r="I28499">
        <v>10.46</v>
      </c>
      <c r="J28499">
        <v>15.61</v>
      </c>
      <c r="K28499">
        <v>0</v>
      </c>
      <c r="L28499" t="s">
        <v>26</v>
      </c>
      <c r="M28499">
        <v>1</v>
      </c>
      <c r="N28499" t="s">
        <v>115</v>
      </c>
      <c r="O28499">
        <v>0</v>
      </c>
      <c r="P28499" t="s">
        <v>26</v>
      </c>
      <c r="Q28499">
        <v>1023.35</v>
      </c>
      <c r="R28499" t="s">
        <v>26</v>
      </c>
      <c r="S28499">
        <v>25.46</v>
      </c>
      <c r="T28499">
        <v>4</v>
      </c>
      <c r="U28499">
        <v>4</v>
      </c>
    </row>
    <row r="28500" spans="1:21" x14ac:dyDescent="0.3">
      <c r="A28500" s="1">
        <v>45296</v>
      </c>
      <c r="B28500" s="2">
        <v>4.1666666666666664E-2</v>
      </c>
      <c r="C28500" t="s">
        <v>28547</v>
      </c>
      <c r="D28500" t="s">
        <v>22</v>
      </c>
      <c r="E28500">
        <v>938916</v>
      </c>
      <c r="F28500" t="s">
        <v>57</v>
      </c>
      <c r="G28500" t="s">
        <v>114</v>
      </c>
      <c r="H28500" t="s">
        <v>163</v>
      </c>
      <c r="I28500">
        <v>1.37</v>
      </c>
      <c r="J28500">
        <v>22.01</v>
      </c>
      <c r="K28500">
        <v>0</v>
      </c>
      <c r="L28500" t="s">
        <v>26</v>
      </c>
      <c r="M28500">
        <v>0</v>
      </c>
      <c r="N28500" t="s">
        <v>26</v>
      </c>
      <c r="O28500">
        <v>0</v>
      </c>
      <c r="P28500" t="s">
        <v>26</v>
      </c>
      <c r="Q28500">
        <v>1922.39</v>
      </c>
      <c r="R28500" t="s">
        <v>60</v>
      </c>
      <c r="S28500">
        <v>15.43</v>
      </c>
      <c r="T28500">
        <v>4.2</v>
      </c>
      <c r="U28500">
        <v>4.5999999999999996</v>
      </c>
    </row>
    <row r="28501" spans="1:21" x14ac:dyDescent="0.3">
      <c r="A28501" s="1">
        <v>45316</v>
      </c>
      <c r="B28501" s="2">
        <v>0</v>
      </c>
      <c r="C28501" t="s">
        <v>28548</v>
      </c>
      <c r="D28501" t="s">
        <v>22</v>
      </c>
      <c r="E28501">
        <v>552529</v>
      </c>
      <c r="F28501" t="s">
        <v>48</v>
      </c>
      <c r="G28501" t="s">
        <v>110</v>
      </c>
      <c r="H28501" t="s">
        <v>107</v>
      </c>
      <c r="I28501">
        <v>14.75</v>
      </c>
      <c r="J28501">
        <v>29.21</v>
      </c>
      <c r="K28501">
        <v>0</v>
      </c>
      <c r="L28501" t="s">
        <v>26</v>
      </c>
      <c r="M28501">
        <v>0</v>
      </c>
      <c r="N28501" t="s">
        <v>26</v>
      </c>
      <c r="O28501">
        <v>0</v>
      </c>
      <c r="P28501" t="s">
        <v>26</v>
      </c>
      <c r="Q28501">
        <v>653.80999999999995</v>
      </c>
      <c r="R28501" t="s">
        <v>60</v>
      </c>
      <c r="S28501">
        <v>33.81</v>
      </c>
      <c r="T28501">
        <v>4.4000000000000004</v>
      </c>
      <c r="U28501">
        <v>4.8</v>
      </c>
    </row>
    <row r="28502" spans="1:21" x14ac:dyDescent="0.3">
      <c r="A28502" s="1">
        <v>45298</v>
      </c>
      <c r="B28502" s="2">
        <v>0.875</v>
      </c>
      <c r="C28502" t="s">
        <v>28549</v>
      </c>
      <c r="D28502" t="s">
        <v>22</v>
      </c>
      <c r="E28502">
        <v>885358</v>
      </c>
      <c r="F28502" t="s">
        <v>48</v>
      </c>
      <c r="G28502" t="s">
        <v>101</v>
      </c>
      <c r="H28502" t="s">
        <v>69</v>
      </c>
      <c r="I28502">
        <v>1.96</v>
      </c>
      <c r="J28502">
        <v>12.33</v>
      </c>
      <c r="K28502">
        <v>0</v>
      </c>
      <c r="L28502" t="s">
        <v>26</v>
      </c>
      <c r="M28502">
        <v>0</v>
      </c>
      <c r="N28502" t="s">
        <v>26</v>
      </c>
      <c r="O28502">
        <v>0</v>
      </c>
      <c r="P28502" t="s">
        <v>26</v>
      </c>
      <c r="Q28502">
        <v>1325.76</v>
      </c>
      <c r="R28502" t="s">
        <v>87</v>
      </c>
      <c r="S28502">
        <v>41.49</v>
      </c>
      <c r="T28502">
        <v>4.5999999999999996</v>
      </c>
      <c r="U28502">
        <v>4.4000000000000004</v>
      </c>
    </row>
    <row r="28503" spans="1:21" x14ac:dyDescent="0.3">
      <c r="A28503" s="1">
        <v>45305</v>
      </c>
      <c r="B28503" s="2">
        <v>0.45833333333333331</v>
      </c>
      <c r="C28503" t="s">
        <v>28550</v>
      </c>
      <c r="D28503" t="s">
        <v>22</v>
      </c>
      <c r="E28503">
        <v>582409</v>
      </c>
      <c r="F28503" t="s">
        <v>40</v>
      </c>
      <c r="G28503" t="s">
        <v>45</v>
      </c>
      <c r="H28503" t="s">
        <v>24</v>
      </c>
      <c r="I28503">
        <v>3.97</v>
      </c>
      <c r="J28503">
        <v>12.35</v>
      </c>
      <c r="K28503">
        <v>0</v>
      </c>
      <c r="L28503" t="s">
        <v>26</v>
      </c>
      <c r="M28503">
        <v>0</v>
      </c>
      <c r="N28503" t="s">
        <v>26</v>
      </c>
      <c r="O28503">
        <v>0</v>
      </c>
      <c r="P28503" t="s">
        <v>26</v>
      </c>
      <c r="Q28503">
        <v>399.95</v>
      </c>
      <c r="R28503" t="s">
        <v>55</v>
      </c>
      <c r="S28503">
        <v>41.84</v>
      </c>
      <c r="T28503">
        <v>4.4000000000000004</v>
      </c>
      <c r="U28503">
        <v>4.8</v>
      </c>
    </row>
    <row r="28504" spans="1:21" x14ac:dyDescent="0.3">
      <c r="A28504" s="1">
        <v>45306</v>
      </c>
      <c r="B28504" s="2">
        <v>0.20833333333333334</v>
      </c>
      <c r="C28504" t="s">
        <v>28551</v>
      </c>
      <c r="D28504" t="s">
        <v>22</v>
      </c>
      <c r="E28504">
        <v>702808</v>
      </c>
      <c r="F28504" t="s">
        <v>40</v>
      </c>
      <c r="G28504" t="s">
        <v>172</v>
      </c>
      <c r="H28504" t="s">
        <v>107</v>
      </c>
      <c r="I28504">
        <v>2.68</v>
      </c>
      <c r="J28504">
        <v>18.100000000000001</v>
      </c>
      <c r="K28504">
        <v>0</v>
      </c>
      <c r="L28504" t="s">
        <v>26</v>
      </c>
      <c r="M28504">
        <v>0</v>
      </c>
      <c r="N28504" t="s">
        <v>26</v>
      </c>
      <c r="O28504">
        <v>0</v>
      </c>
      <c r="P28504" t="s">
        <v>26</v>
      </c>
      <c r="Q28504">
        <v>393.96</v>
      </c>
      <c r="R28504" t="s">
        <v>87</v>
      </c>
      <c r="S28504">
        <v>25.94</v>
      </c>
      <c r="T28504">
        <v>3.4</v>
      </c>
      <c r="U28504">
        <v>4.4000000000000004</v>
      </c>
    </row>
    <row r="28505" spans="1:21" x14ac:dyDescent="0.3">
      <c r="A28505" s="1">
        <v>45306</v>
      </c>
      <c r="B28505" s="2">
        <v>0.25</v>
      </c>
      <c r="C28505" t="s">
        <v>28552</v>
      </c>
      <c r="D28505" t="s">
        <v>22</v>
      </c>
      <c r="E28505">
        <v>133524</v>
      </c>
      <c r="F28505" t="s">
        <v>23</v>
      </c>
      <c r="G28505" t="s">
        <v>81</v>
      </c>
      <c r="H28505" t="s">
        <v>172</v>
      </c>
      <c r="I28505">
        <v>1.88</v>
      </c>
      <c r="J28505">
        <v>18.48</v>
      </c>
      <c r="K28505">
        <v>0</v>
      </c>
      <c r="L28505" t="s">
        <v>26</v>
      </c>
      <c r="M28505">
        <v>0</v>
      </c>
      <c r="N28505" t="s">
        <v>26</v>
      </c>
      <c r="O28505">
        <v>0</v>
      </c>
      <c r="P28505" t="s">
        <v>26</v>
      </c>
      <c r="Q28505">
        <v>535.91</v>
      </c>
      <c r="R28505" t="s">
        <v>60</v>
      </c>
      <c r="S28505">
        <v>49.18</v>
      </c>
      <c r="T28505">
        <v>4.9000000000000004</v>
      </c>
      <c r="U28505">
        <v>4.9000000000000004</v>
      </c>
    </row>
    <row r="28506" spans="1:21" x14ac:dyDescent="0.3">
      <c r="A28506" s="1">
        <v>45317</v>
      </c>
      <c r="B28506" s="2">
        <v>0.54166666666666663</v>
      </c>
      <c r="C28506" t="s">
        <v>28553</v>
      </c>
      <c r="D28506" t="s">
        <v>29</v>
      </c>
      <c r="E28506">
        <v>428498</v>
      </c>
      <c r="F28506" t="s">
        <v>40</v>
      </c>
      <c r="G28506" t="s">
        <v>163</v>
      </c>
      <c r="H28506" t="s">
        <v>119</v>
      </c>
      <c r="I28506">
        <v>10.46</v>
      </c>
      <c r="J28506">
        <v>15.61</v>
      </c>
      <c r="K28506">
        <v>0</v>
      </c>
      <c r="L28506" t="s">
        <v>26</v>
      </c>
      <c r="M28506">
        <v>1</v>
      </c>
      <c r="N28506" t="s">
        <v>115</v>
      </c>
      <c r="O28506">
        <v>0</v>
      </c>
      <c r="P28506" t="s">
        <v>26</v>
      </c>
      <c r="Q28506">
        <v>1023.35</v>
      </c>
      <c r="R28506" t="s">
        <v>26</v>
      </c>
      <c r="S28506">
        <v>25.46</v>
      </c>
      <c r="T28506">
        <v>4</v>
      </c>
      <c r="U28506">
        <v>4</v>
      </c>
    </row>
    <row r="28507" spans="1:21" x14ac:dyDescent="0.3">
      <c r="A28507" s="1">
        <v>45313</v>
      </c>
      <c r="B28507" s="2">
        <v>0.45833333333333331</v>
      </c>
      <c r="C28507" t="s">
        <v>28554</v>
      </c>
      <c r="D28507" t="s">
        <v>29</v>
      </c>
      <c r="E28507">
        <v>825243</v>
      </c>
      <c r="F28507" t="s">
        <v>35</v>
      </c>
      <c r="G28507" t="s">
        <v>63</v>
      </c>
      <c r="H28507" t="s">
        <v>89</v>
      </c>
      <c r="I28507">
        <v>10.46</v>
      </c>
      <c r="J28507">
        <v>15.61</v>
      </c>
      <c r="K28507">
        <v>0</v>
      </c>
      <c r="L28507" t="s">
        <v>26</v>
      </c>
      <c r="M28507">
        <v>1</v>
      </c>
      <c r="N28507" t="s">
        <v>115</v>
      </c>
      <c r="O28507">
        <v>0</v>
      </c>
      <c r="P28507" t="s">
        <v>26</v>
      </c>
      <c r="Q28507">
        <v>1023.35</v>
      </c>
      <c r="R28507" t="s">
        <v>26</v>
      </c>
      <c r="S28507">
        <v>25.46</v>
      </c>
      <c r="T28507">
        <v>4</v>
      </c>
      <c r="U28507">
        <v>4</v>
      </c>
    </row>
    <row r="28508" spans="1:21" x14ac:dyDescent="0.3">
      <c r="A28508" s="1">
        <v>45306</v>
      </c>
      <c r="B28508" s="2">
        <v>0.16666666666666666</v>
      </c>
      <c r="C28508" t="s">
        <v>28555</v>
      </c>
      <c r="D28508" t="s">
        <v>29</v>
      </c>
      <c r="E28508">
        <v>173282</v>
      </c>
      <c r="F28508" t="s">
        <v>23</v>
      </c>
      <c r="G28508" t="s">
        <v>75</v>
      </c>
      <c r="H28508" t="s">
        <v>66</v>
      </c>
      <c r="I28508">
        <v>10.46</v>
      </c>
      <c r="J28508">
        <v>15.61</v>
      </c>
      <c r="K28508">
        <v>0</v>
      </c>
      <c r="L28508" t="s">
        <v>26</v>
      </c>
      <c r="M28508">
        <v>1</v>
      </c>
      <c r="N28508" t="s">
        <v>67</v>
      </c>
      <c r="O28508">
        <v>0</v>
      </c>
      <c r="P28508" t="s">
        <v>26</v>
      </c>
      <c r="Q28508">
        <v>1023.35</v>
      </c>
      <c r="R28508" t="s">
        <v>26</v>
      </c>
      <c r="S28508">
        <v>25.46</v>
      </c>
      <c r="T28508">
        <v>4</v>
      </c>
      <c r="U28508">
        <v>4</v>
      </c>
    </row>
    <row r="28509" spans="1:21" x14ac:dyDescent="0.3">
      <c r="A28509" s="1">
        <v>45304</v>
      </c>
      <c r="B28509" s="2">
        <v>4.1666666666666664E-2</v>
      </c>
      <c r="C28509" t="s">
        <v>28556</v>
      </c>
      <c r="D28509" t="s">
        <v>71</v>
      </c>
      <c r="E28509">
        <v>364493</v>
      </c>
      <c r="F28509" t="s">
        <v>30</v>
      </c>
      <c r="G28509" t="s">
        <v>54</v>
      </c>
      <c r="H28509" t="s">
        <v>106</v>
      </c>
      <c r="I28509">
        <v>10.46</v>
      </c>
      <c r="J28509">
        <v>15.61</v>
      </c>
      <c r="K28509">
        <v>1</v>
      </c>
      <c r="L28509" t="s">
        <v>73</v>
      </c>
      <c r="M28509">
        <v>0</v>
      </c>
      <c r="N28509" t="s">
        <v>26</v>
      </c>
      <c r="O28509">
        <v>0</v>
      </c>
      <c r="P28509" t="s">
        <v>26</v>
      </c>
      <c r="Q28509">
        <v>1023.35</v>
      </c>
      <c r="R28509" t="s">
        <v>26</v>
      </c>
      <c r="S28509">
        <v>25.46</v>
      </c>
      <c r="T28509">
        <v>4</v>
      </c>
      <c r="U28509">
        <v>4</v>
      </c>
    </row>
    <row r="28510" spans="1:21" x14ac:dyDescent="0.3">
      <c r="A28510" s="1">
        <v>45306</v>
      </c>
      <c r="B28510" s="2">
        <v>0.29166666666666669</v>
      </c>
      <c r="C28510" t="s">
        <v>28557</v>
      </c>
      <c r="D28510" t="s">
        <v>22</v>
      </c>
      <c r="E28510">
        <v>980901</v>
      </c>
      <c r="F28510" t="s">
        <v>62</v>
      </c>
      <c r="G28510" t="s">
        <v>72</v>
      </c>
      <c r="H28510" t="s">
        <v>170</v>
      </c>
      <c r="I28510">
        <v>16.55</v>
      </c>
      <c r="J28510">
        <v>9.92</v>
      </c>
      <c r="K28510">
        <v>0</v>
      </c>
      <c r="L28510" t="s">
        <v>26</v>
      </c>
      <c r="M28510">
        <v>0</v>
      </c>
      <c r="N28510" t="s">
        <v>26</v>
      </c>
      <c r="O28510">
        <v>0</v>
      </c>
      <c r="P28510" t="s">
        <v>26</v>
      </c>
      <c r="Q28510">
        <v>1207.19</v>
      </c>
      <c r="R28510" t="s">
        <v>55</v>
      </c>
      <c r="S28510">
        <v>2.64</v>
      </c>
      <c r="T28510">
        <v>4</v>
      </c>
      <c r="U28510">
        <v>4.2</v>
      </c>
    </row>
    <row r="28511" spans="1:21" x14ac:dyDescent="0.3">
      <c r="A28511" s="1">
        <v>45307</v>
      </c>
      <c r="B28511" s="2">
        <v>0.54166666666666663</v>
      </c>
      <c r="C28511" t="s">
        <v>28558</v>
      </c>
      <c r="D28511" t="s">
        <v>22</v>
      </c>
      <c r="E28511">
        <v>112099</v>
      </c>
      <c r="F28511" t="s">
        <v>40</v>
      </c>
      <c r="G28511" t="s">
        <v>106</v>
      </c>
      <c r="H28511" t="s">
        <v>110</v>
      </c>
      <c r="I28511">
        <v>2.12</v>
      </c>
      <c r="J28511">
        <v>10.1</v>
      </c>
      <c r="K28511">
        <v>0</v>
      </c>
      <c r="L28511" t="s">
        <v>26</v>
      </c>
      <c r="M28511">
        <v>0</v>
      </c>
      <c r="N28511" t="s">
        <v>26</v>
      </c>
      <c r="O28511">
        <v>0</v>
      </c>
      <c r="P28511" t="s">
        <v>26</v>
      </c>
      <c r="Q28511">
        <v>969.08</v>
      </c>
      <c r="R28511" t="s">
        <v>60</v>
      </c>
      <c r="S28511">
        <v>19.88</v>
      </c>
      <c r="T28511">
        <v>3.3</v>
      </c>
      <c r="U28511">
        <v>4</v>
      </c>
    </row>
    <row r="28512" spans="1:21" x14ac:dyDescent="0.3">
      <c r="A28512" s="1">
        <v>45303</v>
      </c>
      <c r="B28512" s="2">
        <v>0.83333333333333337</v>
      </c>
      <c r="C28512" t="s">
        <v>28559</v>
      </c>
      <c r="D28512" t="s">
        <v>29</v>
      </c>
      <c r="E28512">
        <v>329187</v>
      </c>
      <c r="F28512" t="s">
        <v>40</v>
      </c>
      <c r="G28512" t="s">
        <v>59</v>
      </c>
      <c r="H28512" t="s">
        <v>127</v>
      </c>
      <c r="I28512">
        <v>10.46</v>
      </c>
      <c r="J28512">
        <v>15.61</v>
      </c>
      <c r="K28512">
        <v>0</v>
      </c>
      <c r="L28512" t="s">
        <v>26</v>
      </c>
      <c r="M28512">
        <v>1</v>
      </c>
      <c r="N28512" t="s">
        <v>115</v>
      </c>
      <c r="O28512">
        <v>0</v>
      </c>
      <c r="P28512" t="s">
        <v>26</v>
      </c>
      <c r="Q28512">
        <v>1023.35</v>
      </c>
      <c r="R28512" t="s">
        <v>26</v>
      </c>
      <c r="S28512">
        <v>25.46</v>
      </c>
      <c r="T28512">
        <v>4</v>
      </c>
      <c r="U28512">
        <v>4</v>
      </c>
    </row>
    <row r="28513" spans="1:21" x14ac:dyDescent="0.3">
      <c r="A28513" s="1">
        <v>45305</v>
      </c>
      <c r="B28513" s="2">
        <v>0.625</v>
      </c>
      <c r="C28513" t="s">
        <v>28560</v>
      </c>
      <c r="D28513" t="s">
        <v>22</v>
      </c>
      <c r="E28513">
        <v>541726</v>
      </c>
      <c r="F28513" t="s">
        <v>35</v>
      </c>
      <c r="G28513" t="s">
        <v>122</v>
      </c>
      <c r="H28513" t="s">
        <v>32</v>
      </c>
      <c r="I28513">
        <v>15.51</v>
      </c>
      <c r="J28513">
        <v>20.37</v>
      </c>
      <c r="K28513">
        <v>0</v>
      </c>
      <c r="L28513" t="s">
        <v>26</v>
      </c>
      <c r="M28513">
        <v>0</v>
      </c>
      <c r="N28513" t="s">
        <v>26</v>
      </c>
      <c r="O28513">
        <v>0</v>
      </c>
      <c r="P28513" t="s">
        <v>26</v>
      </c>
      <c r="Q28513">
        <v>1115.3</v>
      </c>
      <c r="R28513" t="s">
        <v>87</v>
      </c>
      <c r="S28513">
        <v>43</v>
      </c>
      <c r="T28513">
        <v>4.5999999999999996</v>
      </c>
      <c r="U28513">
        <v>3.9</v>
      </c>
    </row>
    <row r="28514" spans="1:21" x14ac:dyDescent="0.3">
      <c r="A28514" s="1">
        <v>45297</v>
      </c>
      <c r="B28514" s="2">
        <v>0.5</v>
      </c>
      <c r="C28514" t="s">
        <v>28561</v>
      </c>
      <c r="D28514" t="s">
        <v>29</v>
      </c>
      <c r="E28514">
        <v>860552</v>
      </c>
      <c r="F28514" t="s">
        <v>30</v>
      </c>
      <c r="G28514" t="s">
        <v>127</v>
      </c>
      <c r="H28514" t="s">
        <v>110</v>
      </c>
      <c r="I28514">
        <v>10.46</v>
      </c>
      <c r="J28514">
        <v>15.61</v>
      </c>
      <c r="K28514">
        <v>0</v>
      </c>
      <c r="L28514" t="s">
        <v>26</v>
      </c>
      <c r="M28514">
        <v>1</v>
      </c>
      <c r="N28514" t="s">
        <v>67</v>
      </c>
      <c r="O28514">
        <v>0</v>
      </c>
      <c r="P28514" t="s">
        <v>26</v>
      </c>
      <c r="Q28514">
        <v>1023.35</v>
      </c>
      <c r="R28514" t="s">
        <v>26</v>
      </c>
      <c r="S28514">
        <v>25.46</v>
      </c>
      <c r="T28514">
        <v>4</v>
      </c>
      <c r="U28514">
        <v>4</v>
      </c>
    </row>
    <row r="28515" spans="1:21" x14ac:dyDescent="0.3">
      <c r="A28515" s="1">
        <v>45309</v>
      </c>
      <c r="B28515" s="2">
        <v>0.79166666666666663</v>
      </c>
      <c r="C28515" t="s">
        <v>28562</v>
      </c>
      <c r="D28515" t="s">
        <v>22</v>
      </c>
      <c r="E28515">
        <v>502581</v>
      </c>
      <c r="F28515" t="s">
        <v>48</v>
      </c>
      <c r="G28515" t="s">
        <v>69</v>
      </c>
      <c r="H28515" t="s">
        <v>107</v>
      </c>
      <c r="I28515">
        <v>19.43</v>
      </c>
      <c r="J28515">
        <v>5.48</v>
      </c>
      <c r="K28515">
        <v>0</v>
      </c>
      <c r="L28515" t="s">
        <v>26</v>
      </c>
      <c r="M28515">
        <v>0</v>
      </c>
      <c r="N28515" t="s">
        <v>26</v>
      </c>
      <c r="O28515">
        <v>0</v>
      </c>
      <c r="P28515" t="s">
        <v>26</v>
      </c>
      <c r="Q28515">
        <v>806.04</v>
      </c>
      <c r="R28515" t="s">
        <v>87</v>
      </c>
      <c r="S28515">
        <v>7.49</v>
      </c>
      <c r="T28515">
        <v>4</v>
      </c>
      <c r="U28515">
        <v>4.2</v>
      </c>
    </row>
    <row r="28516" spans="1:21" x14ac:dyDescent="0.3">
      <c r="A28516" s="1">
        <v>45317</v>
      </c>
      <c r="B28516" s="2">
        <v>0.45833333333333331</v>
      </c>
      <c r="C28516" t="s">
        <v>28563</v>
      </c>
      <c r="D28516" t="s">
        <v>22</v>
      </c>
      <c r="E28516">
        <v>775900</v>
      </c>
      <c r="F28516" t="s">
        <v>35</v>
      </c>
      <c r="G28516" t="s">
        <v>69</v>
      </c>
      <c r="H28516" t="s">
        <v>59</v>
      </c>
      <c r="I28516">
        <v>17.89</v>
      </c>
      <c r="J28516">
        <v>1.23</v>
      </c>
      <c r="K28516">
        <v>0</v>
      </c>
      <c r="L28516" t="s">
        <v>26</v>
      </c>
      <c r="M28516">
        <v>0</v>
      </c>
      <c r="N28516" t="s">
        <v>26</v>
      </c>
      <c r="O28516">
        <v>0</v>
      </c>
      <c r="P28516" t="s">
        <v>26</v>
      </c>
      <c r="Q28516">
        <v>375.39</v>
      </c>
      <c r="R28516" t="s">
        <v>27</v>
      </c>
      <c r="S28516">
        <v>11.86</v>
      </c>
      <c r="T28516">
        <v>4.8</v>
      </c>
      <c r="U28516">
        <v>4.4000000000000004</v>
      </c>
    </row>
    <row r="28517" spans="1:21" x14ac:dyDescent="0.3">
      <c r="A28517" s="1">
        <v>45299</v>
      </c>
      <c r="B28517" s="2">
        <v>0.45833333333333331</v>
      </c>
      <c r="C28517" t="s">
        <v>28564</v>
      </c>
      <c r="D28517" t="s">
        <v>22</v>
      </c>
      <c r="E28517">
        <v>495629</v>
      </c>
      <c r="F28517" t="s">
        <v>48</v>
      </c>
      <c r="G28517" t="s">
        <v>102</v>
      </c>
      <c r="H28517" t="s">
        <v>45</v>
      </c>
      <c r="I28517">
        <v>14.51</v>
      </c>
      <c r="J28517">
        <v>11.95</v>
      </c>
      <c r="K28517">
        <v>0</v>
      </c>
      <c r="L28517" t="s">
        <v>26</v>
      </c>
      <c r="M28517">
        <v>0</v>
      </c>
      <c r="N28517" t="s">
        <v>26</v>
      </c>
      <c r="O28517">
        <v>0</v>
      </c>
      <c r="P28517" t="s">
        <v>26</v>
      </c>
      <c r="Q28517">
        <v>1336.12</v>
      </c>
      <c r="R28517" t="s">
        <v>87</v>
      </c>
      <c r="S28517">
        <v>23.16</v>
      </c>
      <c r="T28517">
        <v>3.8</v>
      </c>
      <c r="U28517">
        <v>4.4000000000000004</v>
      </c>
    </row>
    <row r="28518" spans="1:21" x14ac:dyDescent="0.3">
      <c r="A28518" s="1">
        <v>45321</v>
      </c>
      <c r="B28518" s="2">
        <v>0.41666666666666669</v>
      </c>
      <c r="C28518" t="s">
        <v>28565</v>
      </c>
      <c r="D28518" t="s">
        <v>43</v>
      </c>
      <c r="E28518">
        <v>226249</v>
      </c>
      <c r="F28518" t="s">
        <v>23</v>
      </c>
      <c r="G28518" t="s">
        <v>54</v>
      </c>
      <c r="H28518" t="s">
        <v>84</v>
      </c>
      <c r="I28518">
        <v>10.46</v>
      </c>
      <c r="J28518">
        <v>15.61</v>
      </c>
      <c r="K28518">
        <v>0</v>
      </c>
      <c r="L28518" t="s">
        <v>26</v>
      </c>
      <c r="M28518">
        <v>0</v>
      </c>
      <c r="N28518" t="s">
        <v>26</v>
      </c>
      <c r="O28518">
        <v>1</v>
      </c>
      <c r="P28518" t="s">
        <v>46</v>
      </c>
      <c r="Q28518">
        <v>1023.35</v>
      </c>
      <c r="R28518" t="s">
        <v>26</v>
      </c>
      <c r="S28518">
        <v>25.46</v>
      </c>
      <c r="T28518">
        <v>4</v>
      </c>
      <c r="U28518">
        <v>4</v>
      </c>
    </row>
    <row r="28519" spans="1:21" x14ac:dyDescent="0.3">
      <c r="A28519" s="1">
        <v>45307</v>
      </c>
      <c r="B28519" s="2">
        <v>0</v>
      </c>
      <c r="C28519" t="s">
        <v>28566</v>
      </c>
      <c r="D28519" t="s">
        <v>22</v>
      </c>
      <c r="E28519">
        <v>218352</v>
      </c>
      <c r="F28519" t="s">
        <v>35</v>
      </c>
      <c r="G28519" t="s">
        <v>50</v>
      </c>
      <c r="H28519" t="s">
        <v>53</v>
      </c>
      <c r="I28519">
        <v>8.32</v>
      </c>
      <c r="J28519">
        <v>7</v>
      </c>
      <c r="K28519">
        <v>0</v>
      </c>
      <c r="L28519" t="s">
        <v>26</v>
      </c>
      <c r="M28519">
        <v>0</v>
      </c>
      <c r="N28519" t="s">
        <v>26</v>
      </c>
      <c r="O28519">
        <v>0</v>
      </c>
      <c r="P28519" t="s">
        <v>26</v>
      </c>
      <c r="Q28519">
        <v>722.05</v>
      </c>
      <c r="R28519" t="s">
        <v>55</v>
      </c>
      <c r="S28519">
        <v>42.36</v>
      </c>
      <c r="T28519">
        <v>4</v>
      </c>
      <c r="U28519">
        <v>4.8</v>
      </c>
    </row>
    <row r="28520" spans="1:21" x14ac:dyDescent="0.3">
      <c r="A28520" s="1">
        <v>45307</v>
      </c>
      <c r="B28520" s="2">
        <v>0.25</v>
      </c>
      <c r="C28520" t="s">
        <v>28567</v>
      </c>
      <c r="D28520" t="s">
        <v>29</v>
      </c>
      <c r="E28520">
        <v>969188</v>
      </c>
      <c r="F28520" t="s">
        <v>62</v>
      </c>
      <c r="G28520" t="s">
        <v>72</v>
      </c>
      <c r="H28520" t="s">
        <v>178</v>
      </c>
      <c r="I28520">
        <v>10.46</v>
      </c>
      <c r="J28520">
        <v>15.61</v>
      </c>
      <c r="K28520">
        <v>0</v>
      </c>
      <c r="L28520" t="s">
        <v>26</v>
      </c>
      <c r="M28520">
        <v>1</v>
      </c>
      <c r="N28520" t="s">
        <v>115</v>
      </c>
      <c r="O28520">
        <v>0</v>
      </c>
      <c r="P28520" t="s">
        <v>26</v>
      </c>
      <c r="Q28520">
        <v>1023.35</v>
      </c>
      <c r="R28520" t="s">
        <v>26</v>
      </c>
      <c r="S28520">
        <v>25.46</v>
      </c>
      <c r="T28520">
        <v>4</v>
      </c>
      <c r="U28520">
        <v>4</v>
      </c>
    </row>
    <row r="28521" spans="1:21" x14ac:dyDescent="0.3">
      <c r="A28521" s="1">
        <v>45306</v>
      </c>
      <c r="B28521" s="2">
        <v>0.25</v>
      </c>
      <c r="C28521" t="s">
        <v>28568</v>
      </c>
      <c r="D28521" t="s">
        <v>22</v>
      </c>
      <c r="E28521">
        <v>104088</v>
      </c>
      <c r="F28521" t="s">
        <v>30</v>
      </c>
      <c r="G28521" t="s">
        <v>25</v>
      </c>
      <c r="H28521" t="s">
        <v>110</v>
      </c>
      <c r="I28521">
        <v>3.07</v>
      </c>
      <c r="J28521">
        <v>2.04</v>
      </c>
      <c r="K28521">
        <v>0</v>
      </c>
      <c r="L28521" t="s">
        <v>26</v>
      </c>
      <c r="M28521">
        <v>0</v>
      </c>
      <c r="N28521" t="s">
        <v>26</v>
      </c>
      <c r="O28521">
        <v>0</v>
      </c>
      <c r="P28521" t="s">
        <v>26</v>
      </c>
      <c r="Q28521">
        <v>890.72</v>
      </c>
      <c r="R28521" t="s">
        <v>87</v>
      </c>
      <c r="S28521">
        <v>5.39</v>
      </c>
      <c r="T28521">
        <v>4.8</v>
      </c>
      <c r="U28521">
        <v>4.2</v>
      </c>
    </row>
    <row r="28522" spans="1:21" x14ac:dyDescent="0.3">
      <c r="A28522" s="1">
        <v>45321</v>
      </c>
      <c r="B28522" s="2">
        <v>0.95833333333333337</v>
      </c>
      <c r="C28522" t="s">
        <v>28569</v>
      </c>
      <c r="D28522" t="s">
        <v>29</v>
      </c>
      <c r="E28522">
        <v>329728</v>
      </c>
      <c r="F28522" t="s">
        <v>35</v>
      </c>
      <c r="G28522" t="s">
        <v>84</v>
      </c>
      <c r="H28522" t="s">
        <v>90</v>
      </c>
      <c r="I28522">
        <v>10.46</v>
      </c>
      <c r="J28522">
        <v>15.61</v>
      </c>
      <c r="K28522">
        <v>0</v>
      </c>
      <c r="L28522" t="s">
        <v>26</v>
      </c>
      <c r="M28522">
        <v>1</v>
      </c>
      <c r="N28522" t="s">
        <v>38</v>
      </c>
      <c r="O28522">
        <v>0</v>
      </c>
      <c r="P28522" t="s">
        <v>26</v>
      </c>
      <c r="Q28522">
        <v>1023.35</v>
      </c>
      <c r="R28522" t="s">
        <v>26</v>
      </c>
      <c r="S28522">
        <v>25.46</v>
      </c>
      <c r="T28522">
        <v>4</v>
      </c>
      <c r="U28522">
        <v>4</v>
      </c>
    </row>
    <row r="28523" spans="1:21" x14ac:dyDescent="0.3">
      <c r="A28523" s="1">
        <v>45316</v>
      </c>
      <c r="B28523" s="2">
        <v>0.29166666666666669</v>
      </c>
      <c r="C28523" t="s">
        <v>28570</v>
      </c>
      <c r="D28523" t="s">
        <v>29</v>
      </c>
      <c r="E28523">
        <v>560678</v>
      </c>
      <c r="F28523" t="s">
        <v>40</v>
      </c>
      <c r="G28523" t="s">
        <v>101</v>
      </c>
      <c r="H28523" t="s">
        <v>81</v>
      </c>
      <c r="I28523">
        <v>10.46</v>
      </c>
      <c r="J28523">
        <v>15.61</v>
      </c>
      <c r="K28523">
        <v>0</v>
      </c>
      <c r="L28523" t="s">
        <v>26</v>
      </c>
      <c r="M28523">
        <v>1</v>
      </c>
      <c r="N28523" t="s">
        <v>115</v>
      </c>
      <c r="O28523">
        <v>0</v>
      </c>
      <c r="P28523" t="s">
        <v>26</v>
      </c>
      <c r="Q28523">
        <v>1023.35</v>
      </c>
      <c r="R28523" t="s">
        <v>26</v>
      </c>
      <c r="S28523">
        <v>25.46</v>
      </c>
      <c r="T28523">
        <v>4</v>
      </c>
      <c r="U28523">
        <v>4</v>
      </c>
    </row>
    <row r="28524" spans="1:21" x14ac:dyDescent="0.3">
      <c r="A28524" s="1">
        <v>45293</v>
      </c>
      <c r="B28524" s="2">
        <v>4.1666666666666664E-2</v>
      </c>
      <c r="C28524" t="s">
        <v>28571</v>
      </c>
      <c r="D28524" t="s">
        <v>22</v>
      </c>
      <c r="E28524">
        <v>141328</v>
      </c>
      <c r="F28524" t="s">
        <v>40</v>
      </c>
      <c r="G28524" t="s">
        <v>83</v>
      </c>
      <c r="H28524" t="s">
        <v>24</v>
      </c>
      <c r="I28524">
        <v>6.74</v>
      </c>
      <c r="J28524">
        <v>21.97</v>
      </c>
      <c r="K28524">
        <v>0</v>
      </c>
      <c r="L28524" t="s">
        <v>26</v>
      </c>
      <c r="M28524">
        <v>0</v>
      </c>
      <c r="N28524" t="s">
        <v>26</v>
      </c>
      <c r="O28524">
        <v>0</v>
      </c>
      <c r="P28524" t="s">
        <v>26</v>
      </c>
      <c r="Q28524">
        <v>1954.38</v>
      </c>
      <c r="R28524" t="s">
        <v>55</v>
      </c>
      <c r="S28524">
        <v>9.16</v>
      </c>
      <c r="T28524">
        <v>4.2</v>
      </c>
      <c r="U28524">
        <v>3.9</v>
      </c>
    </row>
    <row r="28525" spans="1:21" x14ac:dyDescent="0.3">
      <c r="A28525" s="1">
        <v>45293</v>
      </c>
      <c r="B28525" s="2">
        <v>0.95833333333333337</v>
      </c>
      <c r="C28525" t="s">
        <v>28572</v>
      </c>
      <c r="D28525" t="s">
        <v>22</v>
      </c>
      <c r="E28525">
        <v>397394</v>
      </c>
      <c r="F28525" t="s">
        <v>48</v>
      </c>
      <c r="G28525" t="s">
        <v>107</v>
      </c>
      <c r="H28525" t="s">
        <v>94</v>
      </c>
      <c r="I28525">
        <v>17.899999999999999</v>
      </c>
      <c r="J28525">
        <v>16.02</v>
      </c>
      <c r="K28525">
        <v>0</v>
      </c>
      <c r="L28525" t="s">
        <v>26</v>
      </c>
      <c r="M28525">
        <v>0</v>
      </c>
      <c r="N28525" t="s">
        <v>26</v>
      </c>
      <c r="O28525">
        <v>0</v>
      </c>
      <c r="P28525" t="s">
        <v>26</v>
      </c>
      <c r="Q28525">
        <v>1594.31</v>
      </c>
      <c r="R28525" t="s">
        <v>60</v>
      </c>
      <c r="S28525">
        <v>32.68</v>
      </c>
      <c r="T28525">
        <v>3.4</v>
      </c>
      <c r="U28525">
        <v>4.5999999999999996</v>
      </c>
    </row>
    <row r="28526" spans="1:21" x14ac:dyDescent="0.3">
      <c r="A28526" s="1">
        <v>45303</v>
      </c>
      <c r="B28526" s="2">
        <v>0.54166666666666663</v>
      </c>
      <c r="C28526" t="s">
        <v>28573</v>
      </c>
      <c r="D28526" t="s">
        <v>22</v>
      </c>
      <c r="E28526">
        <v>662014</v>
      </c>
      <c r="F28526" t="s">
        <v>35</v>
      </c>
      <c r="G28526" t="s">
        <v>92</v>
      </c>
      <c r="H28526" t="s">
        <v>90</v>
      </c>
      <c r="I28526">
        <v>13.38</v>
      </c>
      <c r="J28526">
        <v>28.32</v>
      </c>
      <c r="K28526">
        <v>0</v>
      </c>
      <c r="L28526" t="s">
        <v>26</v>
      </c>
      <c r="M28526">
        <v>0</v>
      </c>
      <c r="N28526" t="s">
        <v>26</v>
      </c>
      <c r="O28526">
        <v>0</v>
      </c>
      <c r="P28526" t="s">
        <v>26</v>
      </c>
      <c r="Q28526">
        <v>618.48</v>
      </c>
      <c r="R28526" t="s">
        <v>55</v>
      </c>
      <c r="S28526">
        <v>43.46</v>
      </c>
      <c r="T28526">
        <v>3.5</v>
      </c>
      <c r="U28526">
        <v>4.4000000000000004</v>
      </c>
    </row>
    <row r="28527" spans="1:21" x14ac:dyDescent="0.3">
      <c r="A28527" s="1">
        <v>45314</v>
      </c>
      <c r="B28527" s="2">
        <v>0.375</v>
      </c>
      <c r="C28527" t="s">
        <v>28574</v>
      </c>
      <c r="D28527" t="s">
        <v>22</v>
      </c>
      <c r="E28527">
        <v>424507</v>
      </c>
      <c r="F28527" t="s">
        <v>48</v>
      </c>
      <c r="G28527" t="s">
        <v>131</v>
      </c>
      <c r="H28527" t="s">
        <v>178</v>
      </c>
      <c r="I28527">
        <v>17.850000000000001</v>
      </c>
      <c r="J28527">
        <v>10.28</v>
      </c>
      <c r="K28527">
        <v>0</v>
      </c>
      <c r="L28527" t="s">
        <v>26</v>
      </c>
      <c r="M28527">
        <v>0</v>
      </c>
      <c r="N28527" t="s">
        <v>26</v>
      </c>
      <c r="O28527">
        <v>0</v>
      </c>
      <c r="P28527" t="s">
        <v>26</v>
      </c>
      <c r="Q28527">
        <v>1973.52</v>
      </c>
      <c r="R28527" t="s">
        <v>55</v>
      </c>
      <c r="S28527">
        <v>36.31</v>
      </c>
      <c r="T28527">
        <v>3.1</v>
      </c>
      <c r="U28527">
        <v>4.2</v>
      </c>
    </row>
    <row r="28528" spans="1:21" x14ac:dyDescent="0.3">
      <c r="A28528" s="1">
        <v>45296</v>
      </c>
      <c r="B28528" s="2">
        <v>0.54166666666666663</v>
      </c>
      <c r="C28528" t="s">
        <v>28575</v>
      </c>
      <c r="D28528" t="s">
        <v>22</v>
      </c>
      <c r="E28528">
        <v>153085</v>
      </c>
      <c r="F28528" t="s">
        <v>35</v>
      </c>
      <c r="G28528" t="s">
        <v>119</v>
      </c>
      <c r="H28528" t="s">
        <v>127</v>
      </c>
      <c r="I28528">
        <v>5.1100000000000003</v>
      </c>
      <c r="J28528">
        <v>18.010000000000002</v>
      </c>
      <c r="K28528">
        <v>0</v>
      </c>
      <c r="L28528" t="s">
        <v>26</v>
      </c>
      <c r="M28528">
        <v>0</v>
      </c>
      <c r="N28528" t="s">
        <v>26</v>
      </c>
      <c r="O28528">
        <v>0</v>
      </c>
      <c r="P28528" t="s">
        <v>26</v>
      </c>
      <c r="Q28528">
        <v>166.62</v>
      </c>
      <c r="R28528" t="s">
        <v>87</v>
      </c>
      <c r="S28528">
        <v>5.77</v>
      </c>
      <c r="T28528">
        <v>3.4</v>
      </c>
      <c r="U28528">
        <v>4.3</v>
      </c>
    </row>
    <row r="28529" spans="1:21" x14ac:dyDescent="0.3">
      <c r="A28529" s="1">
        <v>45314</v>
      </c>
      <c r="B28529" s="2">
        <v>4.1666666666666664E-2</v>
      </c>
      <c r="C28529" t="s">
        <v>28576</v>
      </c>
      <c r="D28529" t="s">
        <v>22</v>
      </c>
      <c r="E28529">
        <v>816518</v>
      </c>
      <c r="F28529" t="s">
        <v>62</v>
      </c>
      <c r="G28529" t="s">
        <v>36</v>
      </c>
      <c r="H28529" t="s">
        <v>139</v>
      </c>
      <c r="I28529">
        <v>14.76</v>
      </c>
      <c r="J28529">
        <v>27.68</v>
      </c>
      <c r="K28529">
        <v>0</v>
      </c>
      <c r="L28529" t="s">
        <v>26</v>
      </c>
      <c r="M28529">
        <v>0</v>
      </c>
      <c r="N28529" t="s">
        <v>26</v>
      </c>
      <c r="O28529">
        <v>0</v>
      </c>
      <c r="P28529" t="s">
        <v>26</v>
      </c>
      <c r="Q28529">
        <v>243.27</v>
      </c>
      <c r="R28529" t="s">
        <v>55</v>
      </c>
      <c r="S28529">
        <v>39.229999999999997</v>
      </c>
      <c r="T28529">
        <v>4.7</v>
      </c>
      <c r="U28529">
        <v>4.3</v>
      </c>
    </row>
    <row r="28530" spans="1:21" x14ac:dyDescent="0.3">
      <c r="A28530" s="1">
        <v>45294</v>
      </c>
      <c r="B28530" s="2">
        <v>0.70833333333333337</v>
      </c>
      <c r="C28530" t="s">
        <v>28577</v>
      </c>
      <c r="D28530" t="s">
        <v>71</v>
      </c>
      <c r="E28530">
        <v>305046</v>
      </c>
      <c r="F28530" t="s">
        <v>35</v>
      </c>
      <c r="G28530" t="s">
        <v>129</v>
      </c>
      <c r="H28530" t="s">
        <v>129</v>
      </c>
      <c r="I28530">
        <v>10.46</v>
      </c>
      <c r="J28530">
        <v>15.61</v>
      </c>
      <c r="K28530">
        <v>1</v>
      </c>
      <c r="L28530" t="s">
        <v>79</v>
      </c>
      <c r="M28530">
        <v>0</v>
      </c>
      <c r="N28530" t="s">
        <v>26</v>
      </c>
      <c r="O28530">
        <v>0</v>
      </c>
      <c r="P28530" t="s">
        <v>26</v>
      </c>
      <c r="Q28530">
        <v>1023.35</v>
      </c>
      <c r="R28530" t="s">
        <v>26</v>
      </c>
      <c r="S28530">
        <v>25.46</v>
      </c>
      <c r="T28530">
        <v>4</v>
      </c>
      <c r="U28530">
        <v>4</v>
      </c>
    </row>
    <row r="28531" spans="1:21" x14ac:dyDescent="0.3">
      <c r="A28531" s="1">
        <v>45321</v>
      </c>
      <c r="B28531" s="2">
        <v>0.54166666666666663</v>
      </c>
      <c r="C28531" t="s">
        <v>28578</v>
      </c>
      <c r="D28531" t="s">
        <v>22</v>
      </c>
      <c r="E28531">
        <v>850843</v>
      </c>
      <c r="F28531" t="s">
        <v>40</v>
      </c>
      <c r="G28531" t="s">
        <v>72</v>
      </c>
      <c r="H28531" t="s">
        <v>107</v>
      </c>
      <c r="I28531">
        <v>6.64</v>
      </c>
      <c r="J28531">
        <v>23.28</v>
      </c>
      <c r="K28531">
        <v>0</v>
      </c>
      <c r="L28531" t="s">
        <v>26</v>
      </c>
      <c r="M28531">
        <v>0</v>
      </c>
      <c r="N28531" t="s">
        <v>26</v>
      </c>
      <c r="O28531">
        <v>0</v>
      </c>
      <c r="P28531" t="s">
        <v>26</v>
      </c>
      <c r="Q28531">
        <v>1756.77</v>
      </c>
      <c r="R28531" t="s">
        <v>87</v>
      </c>
      <c r="S28531">
        <v>11.04</v>
      </c>
      <c r="T28531">
        <v>3.2</v>
      </c>
      <c r="U28531">
        <v>3.7</v>
      </c>
    </row>
    <row r="28532" spans="1:21" x14ac:dyDescent="0.3">
      <c r="A28532" s="1">
        <v>45300</v>
      </c>
      <c r="B28532" s="2">
        <v>0.79166666666666663</v>
      </c>
      <c r="C28532" t="s">
        <v>28579</v>
      </c>
      <c r="D28532" t="s">
        <v>22</v>
      </c>
      <c r="E28532">
        <v>206194</v>
      </c>
      <c r="F28532" t="s">
        <v>40</v>
      </c>
      <c r="G28532" t="s">
        <v>119</v>
      </c>
      <c r="H28532" t="s">
        <v>65</v>
      </c>
      <c r="I28532">
        <v>17.77</v>
      </c>
      <c r="J28532">
        <v>23.92</v>
      </c>
      <c r="K28532">
        <v>0</v>
      </c>
      <c r="L28532" t="s">
        <v>26</v>
      </c>
      <c r="M28532">
        <v>0</v>
      </c>
      <c r="N28532" t="s">
        <v>26</v>
      </c>
      <c r="O28532">
        <v>0</v>
      </c>
      <c r="P28532" t="s">
        <v>26</v>
      </c>
      <c r="Q28532">
        <v>319.62</v>
      </c>
      <c r="R28532" t="s">
        <v>60</v>
      </c>
      <c r="S28532">
        <v>23.88</v>
      </c>
      <c r="T28532">
        <v>3.8</v>
      </c>
      <c r="U28532">
        <v>3.5</v>
      </c>
    </row>
    <row r="28533" spans="1:21" x14ac:dyDescent="0.3">
      <c r="A28533" s="1">
        <v>45300</v>
      </c>
      <c r="B28533" s="2">
        <v>0.33333333333333331</v>
      </c>
      <c r="C28533" t="s">
        <v>28580</v>
      </c>
      <c r="D28533" t="s">
        <v>22</v>
      </c>
      <c r="E28533">
        <v>930776</v>
      </c>
      <c r="F28533" t="s">
        <v>48</v>
      </c>
      <c r="G28533" t="s">
        <v>44</v>
      </c>
      <c r="H28533" t="s">
        <v>127</v>
      </c>
      <c r="I28533">
        <v>5.4</v>
      </c>
      <c r="J28533">
        <v>23.25</v>
      </c>
      <c r="K28533">
        <v>0</v>
      </c>
      <c r="L28533" t="s">
        <v>26</v>
      </c>
      <c r="M28533">
        <v>0</v>
      </c>
      <c r="N28533" t="s">
        <v>26</v>
      </c>
      <c r="O28533">
        <v>0</v>
      </c>
      <c r="P28533" t="s">
        <v>26</v>
      </c>
      <c r="Q28533">
        <v>1575.03</v>
      </c>
      <c r="R28533" t="s">
        <v>27</v>
      </c>
      <c r="S28533">
        <v>31.22</v>
      </c>
      <c r="T28533">
        <v>3.1</v>
      </c>
      <c r="U28533">
        <v>4.5</v>
      </c>
    </row>
    <row r="28534" spans="1:21" x14ac:dyDescent="0.3">
      <c r="A28534" s="1">
        <v>45314</v>
      </c>
      <c r="B28534" s="2">
        <v>0.375</v>
      </c>
      <c r="C28534" t="s">
        <v>28581</v>
      </c>
      <c r="D28534" t="s">
        <v>22</v>
      </c>
      <c r="E28534">
        <v>219842</v>
      </c>
      <c r="F28534" t="s">
        <v>57</v>
      </c>
      <c r="G28534" t="s">
        <v>72</v>
      </c>
      <c r="H28534" t="s">
        <v>102</v>
      </c>
      <c r="I28534">
        <v>15.67</v>
      </c>
      <c r="J28534">
        <v>18.850000000000001</v>
      </c>
      <c r="K28534">
        <v>0</v>
      </c>
      <c r="L28534" t="s">
        <v>26</v>
      </c>
      <c r="M28534">
        <v>0</v>
      </c>
      <c r="N28534" t="s">
        <v>26</v>
      </c>
      <c r="O28534">
        <v>0</v>
      </c>
      <c r="P28534" t="s">
        <v>26</v>
      </c>
      <c r="Q28534">
        <v>1006.5</v>
      </c>
      <c r="R28534" t="s">
        <v>87</v>
      </c>
      <c r="S28534">
        <v>24.57</v>
      </c>
      <c r="T28534">
        <v>3.7</v>
      </c>
      <c r="U28534">
        <v>3.3</v>
      </c>
    </row>
    <row r="28535" spans="1:21" x14ac:dyDescent="0.3">
      <c r="A28535" s="1">
        <v>45303</v>
      </c>
      <c r="B28535" s="2">
        <v>0.41666666666666669</v>
      </c>
      <c r="C28535" t="s">
        <v>28582</v>
      </c>
      <c r="D28535" t="s">
        <v>71</v>
      </c>
      <c r="E28535">
        <v>826064</v>
      </c>
      <c r="F28535" t="s">
        <v>40</v>
      </c>
      <c r="G28535" t="s">
        <v>127</v>
      </c>
      <c r="H28535" t="s">
        <v>45</v>
      </c>
      <c r="I28535">
        <v>10.46</v>
      </c>
      <c r="J28535">
        <v>15.61</v>
      </c>
      <c r="K28535">
        <v>1</v>
      </c>
      <c r="L28535" t="s">
        <v>79</v>
      </c>
      <c r="M28535">
        <v>0</v>
      </c>
      <c r="N28535" t="s">
        <v>26</v>
      </c>
      <c r="O28535">
        <v>0</v>
      </c>
      <c r="P28535" t="s">
        <v>26</v>
      </c>
      <c r="Q28535">
        <v>1023.35</v>
      </c>
      <c r="R28535" t="s">
        <v>26</v>
      </c>
      <c r="S28535">
        <v>25.46</v>
      </c>
      <c r="T28535">
        <v>4</v>
      </c>
      <c r="U28535">
        <v>4</v>
      </c>
    </row>
    <row r="28536" spans="1:21" x14ac:dyDescent="0.3">
      <c r="A28536" s="1">
        <v>45296</v>
      </c>
      <c r="B28536" s="2">
        <v>0.75</v>
      </c>
      <c r="C28536" t="s">
        <v>28583</v>
      </c>
      <c r="D28536" t="s">
        <v>22</v>
      </c>
      <c r="E28536">
        <v>663774</v>
      </c>
      <c r="F28536" t="s">
        <v>48</v>
      </c>
      <c r="G28536" t="s">
        <v>94</v>
      </c>
      <c r="H28536" t="s">
        <v>53</v>
      </c>
      <c r="I28536">
        <v>12.32</v>
      </c>
      <c r="J28536">
        <v>7.67</v>
      </c>
      <c r="K28536">
        <v>0</v>
      </c>
      <c r="L28536" t="s">
        <v>26</v>
      </c>
      <c r="M28536">
        <v>0</v>
      </c>
      <c r="N28536" t="s">
        <v>26</v>
      </c>
      <c r="O28536">
        <v>0</v>
      </c>
      <c r="P28536" t="s">
        <v>26</v>
      </c>
      <c r="Q28536">
        <v>1467.06</v>
      </c>
      <c r="R28536" t="s">
        <v>27</v>
      </c>
      <c r="S28536">
        <v>44.58</v>
      </c>
      <c r="T28536">
        <v>3.3</v>
      </c>
      <c r="U28536">
        <v>3.9</v>
      </c>
    </row>
    <row r="28537" spans="1:21" x14ac:dyDescent="0.3">
      <c r="A28537" s="1">
        <v>45298</v>
      </c>
      <c r="B28537" s="2">
        <v>0.83333333333333337</v>
      </c>
      <c r="C28537" t="s">
        <v>28584</v>
      </c>
      <c r="D28537" t="s">
        <v>43</v>
      </c>
      <c r="E28537">
        <v>773417</v>
      </c>
      <c r="F28537" t="s">
        <v>23</v>
      </c>
      <c r="G28537" t="s">
        <v>49</v>
      </c>
      <c r="H28537" t="s">
        <v>90</v>
      </c>
      <c r="I28537">
        <v>10.46</v>
      </c>
      <c r="J28537">
        <v>15.61</v>
      </c>
      <c r="K28537">
        <v>0</v>
      </c>
      <c r="L28537" t="s">
        <v>26</v>
      </c>
      <c r="M28537">
        <v>0</v>
      </c>
      <c r="N28537" t="s">
        <v>26</v>
      </c>
      <c r="O28537">
        <v>1</v>
      </c>
      <c r="P28537" t="s">
        <v>145</v>
      </c>
      <c r="Q28537">
        <v>1023.35</v>
      </c>
      <c r="R28537" t="s">
        <v>26</v>
      </c>
      <c r="S28537">
        <v>25.46</v>
      </c>
      <c r="T28537">
        <v>4</v>
      </c>
      <c r="U28537">
        <v>4</v>
      </c>
    </row>
    <row r="28538" spans="1:21" x14ac:dyDescent="0.3">
      <c r="A28538" s="1">
        <v>45293</v>
      </c>
      <c r="B28538" s="2">
        <v>8.3333333333333329E-2</v>
      </c>
      <c r="C28538" t="s">
        <v>28585</v>
      </c>
      <c r="D28538" t="s">
        <v>22</v>
      </c>
      <c r="E28538">
        <v>844207</v>
      </c>
      <c r="F28538" t="s">
        <v>30</v>
      </c>
      <c r="G28538" t="s">
        <v>65</v>
      </c>
      <c r="H28538" t="s">
        <v>53</v>
      </c>
      <c r="I28538">
        <v>14.03</v>
      </c>
      <c r="J28538">
        <v>16.27</v>
      </c>
      <c r="K28538">
        <v>0</v>
      </c>
      <c r="L28538" t="s">
        <v>26</v>
      </c>
      <c r="M28538">
        <v>0</v>
      </c>
      <c r="N28538" t="s">
        <v>26</v>
      </c>
      <c r="O28538">
        <v>0</v>
      </c>
      <c r="P28538" t="s">
        <v>26</v>
      </c>
      <c r="Q28538">
        <v>1561.93</v>
      </c>
      <c r="R28538" t="s">
        <v>55</v>
      </c>
      <c r="S28538">
        <v>20.74</v>
      </c>
      <c r="T28538">
        <v>3.9</v>
      </c>
      <c r="U28538">
        <v>3.3</v>
      </c>
    </row>
    <row r="28539" spans="1:21" x14ac:dyDescent="0.3">
      <c r="A28539" s="1">
        <v>45316</v>
      </c>
      <c r="B28539" s="2">
        <v>0.75</v>
      </c>
      <c r="C28539" t="s">
        <v>28586</v>
      </c>
      <c r="D28539" t="s">
        <v>29</v>
      </c>
      <c r="E28539">
        <v>756020</v>
      </c>
      <c r="F28539" t="s">
        <v>48</v>
      </c>
      <c r="G28539" t="s">
        <v>65</v>
      </c>
      <c r="H28539" t="s">
        <v>163</v>
      </c>
      <c r="I28539">
        <v>10.46</v>
      </c>
      <c r="J28539">
        <v>15.61</v>
      </c>
      <c r="K28539">
        <v>0</v>
      </c>
      <c r="L28539" t="s">
        <v>26</v>
      </c>
      <c r="M28539">
        <v>1</v>
      </c>
      <c r="N28539" t="s">
        <v>67</v>
      </c>
      <c r="O28539">
        <v>0</v>
      </c>
      <c r="P28539" t="s">
        <v>26</v>
      </c>
      <c r="Q28539">
        <v>1023.35</v>
      </c>
      <c r="R28539" t="s">
        <v>26</v>
      </c>
      <c r="S28539">
        <v>25.46</v>
      </c>
      <c r="T28539">
        <v>4</v>
      </c>
      <c r="U28539">
        <v>4</v>
      </c>
    </row>
    <row r="28540" spans="1:21" x14ac:dyDescent="0.3">
      <c r="A28540" s="1">
        <v>45295</v>
      </c>
      <c r="B28540" s="2">
        <v>0.58333333333333337</v>
      </c>
      <c r="C28540" t="s">
        <v>28587</v>
      </c>
      <c r="D28540" t="s">
        <v>22</v>
      </c>
      <c r="E28540">
        <v>977765</v>
      </c>
      <c r="F28540" t="s">
        <v>23</v>
      </c>
      <c r="G28540" t="s">
        <v>131</v>
      </c>
      <c r="H28540" t="s">
        <v>24</v>
      </c>
      <c r="I28540">
        <v>11.95</v>
      </c>
      <c r="J28540">
        <v>7.84</v>
      </c>
      <c r="K28540">
        <v>0</v>
      </c>
      <c r="L28540" t="s">
        <v>26</v>
      </c>
      <c r="M28540">
        <v>0</v>
      </c>
      <c r="N28540" t="s">
        <v>26</v>
      </c>
      <c r="O28540">
        <v>0</v>
      </c>
      <c r="P28540" t="s">
        <v>26</v>
      </c>
      <c r="Q28540">
        <v>1544.64</v>
      </c>
      <c r="R28540" t="s">
        <v>27</v>
      </c>
      <c r="S28540">
        <v>2.0299999999999998</v>
      </c>
      <c r="T28540">
        <v>4</v>
      </c>
      <c r="U28540">
        <v>4.8</v>
      </c>
    </row>
    <row r="28541" spans="1:21" x14ac:dyDescent="0.3">
      <c r="A28541" s="1">
        <v>45315</v>
      </c>
      <c r="B28541" s="2">
        <v>0.875</v>
      </c>
      <c r="C28541" t="s">
        <v>28588</v>
      </c>
      <c r="D28541" t="s">
        <v>22</v>
      </c>
      <c r="E28541">
        <v>864457</v>
      </c>
      <c r="F28541" t="s">
        <v>30</v>
      </c>
      <c r="G28541" t="s">
        <v>58</v>
      </c>
      <c r="H28541" t="s">
        <v>50</v>
      </c>
      <c r="I28541">
        <v>10.48</v>
      </c>
      <c r="J28541">
        <v>4</v>
      </c>
      <c r="K28541">
        <v>0</v>
      </c>
      <c r="L28541" t="s">
        <v>26</v>
      </c>
      <c r="M28541">
        <v>0</v>
      </c>
      <c r="N28541" t="s">
        <v>26</v>
      </c>
      <c r="O28541">
        <v>0</v>
      </c>
      <c r="P28541" t="s">
        <v>26</v>
      </c>
      <c r="Q28541">
        <v>1432.09</v>
      </c>
      <c r="R28541" t="s">
        <v>55</v>
      </c>
      <c r="S28541">
        <v>19.850000000000001</v>
      </c>
      <c r="T28541">
        <v>3.6</v>
      </c>
      <c r="U28541">
        <v>4.5999999999999996</v>
      </c>
    </row>
    <row r="28542" spans="1:21" x14ac:dyDescent="0.3">
      <c r="A28542" s="1">
        <v>45304</v>
      </c>
      <c r="B28542" s="2">
        <v>0.625</v>
      </c>
      <c r="C28542" t="s">
        <v>28589</v>
      </c>
      <c r="D28542" t="s">
        <v>29</v>
      </c>
      <c r="E28542">
        <v>725693</v>
      </c>
      <c r="F28542" t="s">
        <v>48</v>
      </c>
      <c r="G28542" t="s">
        <v>65</v>
      </c>
      <c r="H28542" t="s">
        <v>65</v>
      </c>
      <c r="I28542">
        <v>10.46</v>
      </c>
      <c r="J28542">
        <v>15.61</v>
      </c>
      <c r="K28542">
        <v>0</v>
      </c>
      <c r="L28542" t="s">
        <v>26</v>
      </c>
      <c r="M28542">
        <v>1</v>
      </c>
      <c r="N28542" t="s">
        <v>38</v>
      </c>
      <c r="O28542">
        <v>0</v>
      </c>
      <c r="P28542" t="s">
        <v>26</v>
      </c>
      <c r="Q28542">
        <v>1023.35</v>
      </c>
      <c r="R28542" t="s">
        <v>26</v>
      </c>
      <c r="S28542">
        <v>25.46</v>
      </c>
      <c r="T28542">
        <v>4</v>
      </c>
      <c r="U28542">
        <v>4</v>
      </c>
    </row>
    <row r="28543" spans="1:21" x14ac:dyDescent="0.3">
      <c r="A28543" s="1">
        <v>45299</v>
      </c>
      <c r="B28543" s="2">
        <v>0.875</v>
      </c>
      <c r="C28543" t="s">
        <v>28590</v>
      </c>
      <c r="D28543" t="s">
        <v>71</v>
      </c>
      <c r="E28543">
        <v>892072</v>
      </c>
      <c r="F28543" t="s">
        <v>48</v>
      </c>
      <c r="G28543" t="s">
        <v>129</v>
      </c>
      <c r="H28543" t="s">
        <v>65</v>
      </c>
      <c r="I28543">
        <v>10.46</v>
      </c>
      <c r="J28543">
        <v>15.61</v>
      </c>
      <c r="K28543">
        <v>1</v>
      </c>
      <c r="L28543" t="s">
        <v>85</v>
      </c>
      <c r="M28543">
        <v>0</v>
      </c>
      <c r="N28543" t="s">
        <v>26</v>
      </c>
      <c r="O28543">
        <v>0</v>
      </c>
      <c r="P28543" t="s">
        <v>26</v>
      </c>
      <c r="Q28543">
        <v>1023.35</v>
      </c>
      <c r="R28543" t="s">
        <v>26</v>
      </c>
      <c r="S28543">
        <v>25.46</v>
      </c>
      <c r="T28543">
        <v>4</v>
      </c>
      <c r="U28543">
        <v>4</v>
      </c>
    </row>
    <row r="28544" spans="1:21" x14ac:dyDescent="0.3">
      <c r="A28544" s="1">
        <v>45307</v>
      </c>
      <c r="B28544" s="2">
        <v>0.91666666666666663</v>
      </c>
      <c r="C28544" t="s">
        <v>28591</v>
      </c>
      <c r="D28544" t="s">
        <v>71</v>
      </c>
      <c r="E28544">
        <v>952596</v>
      </c>
      <c r="F28544" t="s">
        <v>62</v>
      </c>
      <c r="G28544" t="s">
        <v>107</v>
      </c>
      <c r="H28544" t="s">
        <v>106</v>
      </c>
      <c r="I28544">
        <v>10.46</v>
      </c>
      <c r="J28544">
        <v>15.61</v>
      </c>
      <c r="K28544">
        <v>1</v>
      </c>
      <c r="L28544" t="s">
        <v>111</v>
      </c>
      <c r="M28544">
        <v>0</v>
      </c>
      <c r="N28544" t="s">
        <v>26</v>
      </c>
      <c r="O28544">
        <v>0</v>
      </c>
      <c r="P28544" t="s">
        <v>26</v>
      </c>
      <c r="Q28544">
        <v>1023.35</v>
      </c>
      <c r="R28544" t="s">
        <v>26</v>
      </c>
      <c r="S28544">
        <v>25.46</v>
      </c>
      <c r="T28544">
        <v>4</v>
      </c>
      <c r="U28544">
        <v>4</v>
      </c>
    </row>
    <row r="28545" spans="1:21" x14ac:dyDescent="0.3">
      <c r="A28545" s="1">
        <v>45316</v>
      </c>
      <c r="B28545" s="2">
        <v>0.375</v>
      </c>
      <c r="C28545" t="s">
        <v>28592</v>
      </c>
      <c r="D28545" t="s">
        <v>29</v>
      </c>
      <c r="E28545">
        <v>963877</v>
      </c>
      <c r="F28545" t="s">
        <v>48</v>
      </c>
      <c r="G28545" t="s">
        <v>81</v>
      </c>
      <c r="H28545" t="s">
        <v>75</v>
      </c>
      <c r="I28545">
        <v>10.46</v>
      </c>
      <c r="J28545">
        <v>15.61</v>
      </c>
      <c r="K28545">
        <v>0</v>
      </c>
      <c r="L28545" t="s">
        <v>26</v>
      </c>
      <c r="M28545">
        <v>1</v>
      </c>
      <c r="N28545" t="s">
        <v>33</v>
      </c>
      <c r="O28545">
        <v>0</v>
      </c>
      <c r="P28545" t="s">
        <v>26</v>
      </c>
      <c r="Q28545">
        <v>1023.35</v>
      </c>
      <c r="R28545" t="s">
        <v>26</v>
      </c>
      <c r="S28545">
        <v>25.46</v>
      </c>
      <c r="T28545">
        <v>4</v>
      </c>
      <c r="U28545">
        <v>4</v>
      </c>
    </row>
    <row r="28546" spans="1:21" x14ac:dyDescent="0.3">
      <c r="A28546" s="1">
        <v>45312</v>
      </c>
      <c r="B28546" s="2">
        <v>0.5</v>
      </c>
      <c r="C28546" t="s">
        <v>28593</v>
      </c>
      <c r="D28546" t="s">
        <v>29</v>
      </c>
      <c r="E28546">
        <v>715107</v>
      </c>
      <c r="F28546" t="s">
        <v>40</v>
      </c>
      <c r="G28546" t="s">
        <v>25</v>
      </c>
      <c r="H28546" t="s">
        <v>178</v>
      </c>
      <c r="I28546">
        <v>10.46</v>
      </c>
      <c r="J28546">
        <v>15.61</v>
      </c>
      <c r="K28546">
        <v>0</v>
      </c>
      <c r="L28546" t="s">
        <v>26</v>
      </c>
      <c r="M28546">
        <v>1</v>
      </c>
      <c r="N28546" t="s">
        <v>67</v>
      </c>
      <c r="O28546">
        <v>0</v>
      </c>
      <c r="P28546" t="s">
        <v>26</v>
      </c>
      <c r="Q28546">
        <v>1023.35</v>
      </c>
      <c r="R28546" t="s">
        <v>26</v>
      </c>
      <c r="S28546">
        <v>25.46</v>
      </c>
      <c r="T28546">
        <v>4</v>
      </c>
      <c r="U28546">
        <v>4</v>
      </c>
    </row>
    <row r="28547" spans="1:21" x14ac:dyDescent="0.3">
      <c r="A28547" s="1">
        <v>45320</v>
      </c>
      <c r="B28547" s="2">
        <v>0.625</v>
      </c>
      <c r="C28547" t="s">
        <v>28594</v>
      </c>
      <c r="D28547" t="s">
        <v>43</v>
      </c>
      <c r="E28547">
        <v>745717</v>
      </c>
      <c r="F28547" t="s">
        <v>23</v>
      </c>
      <c r="G28547" t="s">
        <v>110</v>
      </c>
      <c r="H28547" t="s">
        <v>101</v>
      </c>
      <c r="I28547">
        <v>10.46</v>
      </c>
      <c r="J28547">
        <v>15.61</v>
      </c>
      <c r="K28547">
        <v>0</v>
      </c>
      <c r="L28547" t="s">
        <v>26</v>
      </c>
      <c r="M28547">
        <v>0</v>
      </c>
      <c r="N28547" t="s">
        <v>26</v>
      </c>
      <c r="O28547">
        <v>1</v>
      </c>
      <c r="P28547" t="s">
        <v>46</v>
      </c>
      <c r="Q28547">
        <v>1023.35</v>
      </c>
      <c r="R28547" t="s">
        <v>26</v>
      </c>
      <c r="S28547">
        <v>25.46</v>
      </c>
      <c r="T28547">
        <v>4</v>
      </c>
      <c r="U28547">
        <v>4</v>
      </c>
    </row>
    <row r="28548" spans="1:21" x14ac:dyDescent="0.3">
      <c r="A28548" s="1">
        <v>45321</v>
      </c>
      <c r="B28548" s="2">
        <v>0.95833333333333337</v>
      </c>
      <c r="C28548" t="s">
        <v>28595</v>
      </c>
      <c r="D28548" t="s">
        <v>22</v>
      </c>
      <c r="E28548">
        <v>278782</v>
      </c>
      <c r="F28548" t="s">
        <v>23</v>
      </c>
      <c r="G28548" t="s">
        <v>25</v>
      </c>
      <c r="H28548" t="s">
        <v>66</v>
      </c>
      <c r="I28548">
        <v>7.35</v>
      </c>
      <c r="J28548">
        <v>4.92</v>
      </c>
      <c r="K28548">
        <v>0</v>
      </c>
      <c r="L28548" t="s">
        <v>26</v>
      </c>
      <c r="M28548">
        <v>0</v>
      </c>
      <c r="N28548" t="s">
        <v>26</v>
      </c>
      <c r="O28548">
        <v>0</v>
      </c>
      <c r="P28548" t="s">
        <v>26</v>
      </c>
      <c r="Q28548">
        <v>1526.27</v>
      </c>
      <c r="R28548" t="s">
        <v>27</v>
      </c>
      <c r="S28548">
        <v>6.4</v>
      </c>
      <c r="T28548">
        <v>3.9</v>
      </c>
      <c r="U28548">
        <v>3.8</v>
      </c>
    </row>
    <row r="28549" spans="1:21" x14ac:dyDescent="0.3">
      <c r="A28549" s="1">
        <v>45318</v>
      </c>
      <c r="B28549" s="2">
        <v>0.375</v>
      </c>
      <c r="C28549" t="s">
        <v>28596</v>
      </c>
      <c r="D28549" t="s">
        <v>29</v>
      </c>
      <c r="E28549">
        <v>302768</v>
      </c>
      <c r="F28549" t="s">
        <v>40</v>
      </c>
      <c r="G28549" t="s">
        <v>37</v>
      </c>
      <c r="H28549" t="s">
        <v>110</v>
      </c>
      <c r="I28549">
        <v>10.46</v>
      </c>
      <c r="J28549">
        <v>15.61</v>
      </c>
      <c r="K28549">
        <v>0</v>
      </c>
      <c r="L28549" t="s">
        <v>26</v>
      </c>
      <c r="M28549">
        <v>1</v>
      </c>
      <c r="N28549" t="s">
        <v>33</v>
      </c>
      <c r="O28549">
        <v>0</v>
      </c>
      <c r="P28549" t="s">
        <v>26</v>
      </c>
      <c r="Q28549">
        <v>1023.35</v>
      </c>
      <c r="R28549" t="s">
        <v>26</v>
      </c>
      <c r="S28549">
        <v>25.46</v>
      </c>
      <c r="T28549">
        <v>4</v>
      </c>
      <c r="U28549">
        <v>4</v>
      </c>
    </row>
    <row r="28550" spans="1:21" x14ac:dyDescent="0.3">
      <c r="A28550" s="1">
        <v>45318</v>
      </c>
      <c r="B28550" s="2">
        <v>8.3333333333333329E-2</v>
      </c>
      <c r="C28550" t="s">
        <v>28597</v>
      </c>
      <c r="D28550" t="s">
        <v>71</v>
      </c>
      <c r="E28550">
        <v>630727</v>
      </c>
      <c r="F28550" t="s">
        <v>40</v>
      </c>
      <c r="G28550" t="s">
        <v>122</v>
      </c>
      <c r="H28550" t="s">
        <v>139</v>
      </c>
      <c r="I28550">
        <v>10.46</v>
      </c>
      <c r="J28550">
        <v>15.61</v>
      </c>
      <c r="K28550">
        <v>1</v>
      </c>
      <c r="L28550" t="s">
        <v>85</v>
      </c>
      <c r="M28550">
        <v>0</v>
      </c>
      <c r="N28550" t="s">
        <v>26</v>
      </c>
      <c r="O28550">
        <v>0</v>
      </c>
      <c r="P28550" t="s">
        <v>26</v>
      </c>
      <c r="Q28550">
        <v>1023.35</v>
      </c>
      <c r="R28550" t="s">
        <v>26</v>
      </c>
      <c r="S28550">
        <v>25.46</v>
      </c>
      <c r="T28550">
        <v>4</v>
      </c>
      <c r="U28550">
        <v>4</v>
      </c>
    </row>
    <row r="28551" spans="1:21" x14ac:dyDescent="0.3">
      <c r="A28551" s="1">
        <v>45302</v>
      </c>
      <c r="B28551" s="2">
        <v>0.66666666666666663</v>
      </c>
      <c r="C28551" t="s">
        <v>28598</v>
      </c>
      <c r="D28551" t="s">
        <v>22</v>
      </c>
      <c r="E28551">
        <v>260101</v>
      </c>
      <c r="F28551" t="s">
        <v>23</v>
      </c>
      <c r="G28551" t="s">
        <v>25</v>
      </c>
      <c r="H28551" t="s">
        <v>113</v>
      </c>
      <c r="I28551">
        <v>4.2</v>
      </c>
      <c r="J28551">
        <v>15.18</v>
      </c>
      <c r="K28551">
        <v>0</v>
      </c>
      <c r="L28551" t="s">
        <v>26</v>
      </c>
      <c r="M28551">
        <v>0</v>
      </c>
      <c r="N28551" t="s">
        <v>26</v>
      </c>
      <c r="O28551">
        <v>0</v>
      </c>
      <c r="P28551" t="s">
        <v>26</v>
      </c>
      <c r="Q28551">
        <v>1606.98</v>
      </c>
      <c r="R28551" t="s">
        <v>55</v>
      </c>
      <c r="S28551">
        <v>17.899999999999999</v>
      </c>
      <c r="T28551">
        <v>3.6</v>
      </c>
      <c r="U28551">
        <v>4.5999999999999996</v>
      </c>
    </row>
    <row r="28552" spans="1:21" x14ac:dyDescent="0.3">
      <c r="A28552" s="1">
        <v>45297</v>
      </c>
      <c r="B28552" s="2">
        <v>0.375</v>
      </c>
      <c r="C28552" t="s">
        <v>28599</v>
      </c>
      <c r="D28552" t="s">
        <v>43</v>
      </c>
      <c r="E28552">
        <v>453531</v>
      </c>
      <c r="F28552" t="s">
        <v>30</v>
      </c>
      <c r="G28552" t="s">
        <v>31</v>
      </c>
      <c r="H28552" t="s">
        <v>66</v>
      </c>
      <c r="I28552">
        <v>10.46</v>
      </c>
      <c r="J28552">
        <v>15.61</v>
      </c>
      <c r="K28552">
        <v>0</v>
      </c>
      <c r="L28552" t="s">
        <v>26</v>
      </c>
      <c r="M28552">
        <v>0</v>
      </c>
      <c r="N28552" t="s">
        <v>26</v>
      </c>
      <c r="O28552">
        <v>1</v>
      </c>
      <c r="P28552" t="s">
        <v>145</v>
      </c>
      <c r="Q28552">
        <v>1023.35</v>
      </c>
      <c r="R28552" t="s">
        <v>26</v>
      </c>
      <c r="S28552">
        <v>25.46</v>
      </c>
      <c r="T28552">
        <v>4</v>
      </c>
      <c r="U28552">
        <v>4</v>
      </c>
    </row>
    <row r="28553" spans="1:21" x14ac:dyDescent="0.3">
      <c r="A28553" s="1">
        <v>45313</v>
      </c>
      <c r="B28553" s="2">
        <v>0.5</v>
      </c>
      <c r="C28553" t="s">
        <v>28600</v>
      </c>
      <c r="D28553" t="s">
        <v>22</v>
      </c>
      <c r="E28553">
        <v>272377</v>
      </c>
      <c r="F28553" t="s">
        <v>40</v>
      </c>
      <c r="G28553" t="s">
        <v>129</v>
      </c>
      <c r="H28553" t="s">
        <v>110</v>
      </c>
      <c r="I28553">
        <v>17.989999999999998</v>
      </c>
      <c r="J28553">
        <v>3.26</v>
      </c>
      <c r="K28553">
        <v>0</v>
      </c>
      <c r="L28553" t="s">
        <v>26</v>
      </c>
      <c r="M28553">
        <v>0</v>
      </c>
      <c r="N28553" t="s">
        <v>26</v>
      </c>
      <c r="O28553">
        <v>0</v>
      </c>
      <c r="P28553" t="s">
        <v>26</v>
      </c>
      <c r="Q28553">
        <v>1545.34</v>
      </c>
      <c r="R28553" t="s">
        <v>60</v>
      </c>
      <c r="S28553">
        <v>29.43</v>
      </c>
      <c r="T28553">
        <v>3.8</v>
      </c>
      <c r="U28553">
        <v>4.5</v>
      </c>
    </row>
    <row r="28554" spans="1:21" x14ac:dyDescent="0.3">
      <c r="A28554" s="1">
        <v>45314</v>
      </c>
      <c r="B28554" s="2">
        <v>4.1666666666666664E-2</v>
      </c>
      <c r="C28554" t="s">
        <v>28601</v>
      </c>
      <c r="D28554" t="s">
        <v>22</v>
      </c>
      <c r="E28554">
        <v>888550</v>
      </c>
      <c r="F28554" t="s">
        <v>23</v>
      </c>
      <c r="G28554" t="s">
        <v>170</v>
      </c>
      <c r="H28554" t="s">
        <v>45</v>
      </c>
      <c r="I28554">
        <v>1.44</v>
      </c>
      <c r="J28554">
        <v>8.16</v>
      </c>
      <c r="K28554">
        <v>0</v>
      </c>
      <c r="L28554" t="s">
        <v>26</v>
      </c>
      <c r="M28554">
        <v>0</v>
      </c>
      <c r="N28554" t="s">
        <v>26</v>
      </c>
      <c r="O28554">
        <v>0</v>
      </c>
      <c r="P28554" t="s">
        <v>26</v>
      </c>
      <c r="Q28554">
        <v>1545.53</v>
      </c>
      <c r="R28554" t="s">
        <v>27</v>
      </c>
      <c r="S28554">
        <v>15.1</v>
      </c>
      <c r="T28554">
        <v>4.4000000000000004</v>
      </c>
      <c r="U28554">
        <v>3.6</v>
      </c>
    </row>
    <row r="28555" spans="1:21" x14ac:dyDescent="0.3">
      <c r="A28555" s="1">
        <v>45314</v>
      </c>
      <c r="B28555" s="2">
        <v>0.375</v>
      </c>
      <c r="C28555" t="s">
        <v>28602</v>
      </c>
      <c r="D28555" t="s">
        <v>22</v>
      </c>
      <c r="E28555">
        <v>466731</v>
      </c>
      <c r="F28555" t="s">
        <v>30</v>
      </c>
      <c r="G28555" t="s">
        <v>45</v>
      </c>
      <c r="H28555" t="s">
        <v>101</v>
      </c>
      <c r="I28555">
        <v>18.440000000000001</v>
      </c>
      <c r="J28555">
        <v>12.09</v>
      </c>
      <c r="K28555">
        <v>0</v>
      </c>
      <c r="L28555" t="s">
        <v>26</v>
      </c>
      <c r="M28555">
        <v>0</v>
      </c>
      <c r="N28555" t="s">
        <v>26</v>
      </c>
      <c r="O28555">
        <v>0</v>
      </c>
      <c r="P28555" t="s">
        <v>26</v>
      </c>
      <c r="Q28555">
        <v>1435.91</v>
      </c>
      <c r="R28555" t="s">
        <v>60</v>
      </c>
      <c r="S28555">
        <v>15.17</v>
      </c>
      <c r="T28555">
        <v>4.7</v>
      </c>
      <c r="U28555">
        <v>4.7</v>
      </c>
    </row>
    <row r="28556" spans="1:21" x14ac:dyDescent="0.3">
      <c r="A28556" s="1">
        <v>45321</v>
      </c>
      <c r="B28556" s="2">
        <v>4.1666666666666664E-2</v>
      </c>
      <c r="C28556" t="s">
        <v>28603</v>
      </c>
      <c r="D28556" t="s">
        <v>29</v>
      </c>
      <c r="E28556">
        <v>878837</v>
      </c>
      <c r="F28556" t="s">
        <v>30</v>
      </c>
      <c r="G28556" t="s">
        <v>54</v>
      </c>
      <c r="H28556" t="s">
        <v>94</v>
      </c>
      <c r="I28556">
        <v>10.46</v>
      </c>
      <c r="J28556">
        <v>15.61</v>
      </c>
      <c r="K28556">
        <v>0</v>
      </c>
      <c r="L28556" t="s">
        <v>26</v>
      </c>
      <c r="M28556">
        <v>1</v>
      </c>
      <c r="N28556" t="s">
        <v>38</v>
      </c>
      <c r="O28556">
        <v>0</v>
      </c>
      <c r="P28556" t="s">
        <v>26</v>
      </c>
      <c r="Q28556">
        <v>1023.35</v>
      </c>
      <c r="R28556" t="s">
        <v>26</v>
      </c>
      <c r="S28556">
        <v>25.46</v>
      </c>
      <c r="T28556">
        <v>4</v>
      </c>
      <c r="U28556">
        <v>4</v>
      </c>
    </row>
    <row r="28557" spans="1:21" x14ac:dyDescent="0.3">
      <c r="A28557" s="1">
        <v>45319</v>
      </c>
      <c r="B28557" s="2">
        <v>8.3333333333333329E-2</v>
      </c>
      <c r="C28557" t="s">
        <v>28604</v>
      </c>
      <c r="D28557" t="s">
        <v>22</v>
      </c>
      <c r="E28557">
        <v>657473</v>
      </c>
      <c r="F28557" t="s">
        <v>40</v>
      </c>
      <c r="G28557" t="s">
        <v>50</v>
      </c>
      <c r="H28557" t="s">
        <v>113</v>
      </c>
      <c r="I28557">
        <v>11.61</v>
      </c>
      <c r="J28557">
        <v>4.4000000000000004</v>
      </c>
      <c r="K28557">
        <v>0</v>
      </c>
      <c r="L28557" t="s">
        <v>26</v>
      </c>
      <c r="M28557">
        <v>0</v>
      </c>
      <c r="N28557" t="s">
        <v>26</v>
      </c>
      <c r="O28557">
        <v>0</v>
      </c>
      <c r="P28557" t="s">
        <v>26</v>
      </c>
      <c r="Q28557">
        <v>1951.09</v>
      </c>
      <c r="R28557" t="s">
        <v>60</v>
      </c>
      <c r="S28557">
        <v>12.95</v>
      </c>
      <c r="T28557">
        <v>3.8</v>
      </c>
      <c r="U28557">
        <v>4.2</v>
      </c>
    </row>
    <row r="28558" spans="1:21" x14ac:dyDescent="0.3">
      <c r="A28558" s="1">
        <v>45301</v>
      </c>
      <c r="B28558" s="2">
        <v>0.54166666666666663</v>
      </c>
      <c r="C28558" t="s">
        <v>28605</v>
      </c>
      <c r="D28558" t="s">
        <v>22</v>
      </c>
      <c r="E28558">
        <v>679305</v>
      </c>
      <c r="F28558" t="s">
        <v>35</v>
      </c>
      <c r="G28558" t="s">
        <v>122</v>
      </c>
      <c r="H28558" t="s">
        <v>131</v>
      </c>
      <c r="I28558">
        <v>14.07</v>
      </c>
      <c r="J28558">
        <v>8.68</v>
      </c>
      <c r="K28558">
        <v>0</v>
      </c>
      <c r="L28558" t="s">
        <v>26</v>
      </c>
      <c r="M28558">
        <v>0</v>
      </c>
      <c r="N28558" t="s">
        <v>26</v>
      </c>
      <c r="O28558">
        <v>0</v>
      </c>
      <c r="P28558" t="s">
        <v>26</v>
      </c>
      <c r="Q28558">
        <v>520.5</v>
      </c>
      <c r="R28558" t="s">
        <v>55</v>
      </c>
      <c r="S28558">
        <v>33.31</v>
      </c>
      <c r="T28558">
        <v>3.7</v>
      </c>
      <c r="U28558">
        <v>3.1</v>
      </c>
    </row>
    <row r="28559" spans="1:21" x14ac:dyDescent="0.3">
      <c r="A28559" s="1">
        <v>45296</v>
      </c>
      <c r="B28559" s="2">
        <v>0.625</v>
      </c>
      <c r="C28559" t="s">
        <v>28606</v>
      </c>
      <c r="D28559" t="s">
        <v>22</v>
      </c>
      <c r="E28559">
        <v>457024</v>
      </c>
      <c r="F28559" t="s">
        <v>40</v>
      </c>
      <c r="G28559" t="s">
        <v>92</v>
      </c>
      <c r="H28559" t="s">
        <v>172</v>
      </c>
      <c r="I28559">
        <v>3.26</v>
      </c>
      <c r="J28559">
        <v>17.18</v>
      </c>
      <c r="K28559">
        <v>0</v>
      </c>
      <c r="L28559" t="s">
        <v>26</v>
      </c>
      <c r="M28559">
        <v>0</v>
      </c>
      <c r="N28559" t="s">
        <v>26</v>
      </c>
      <c r="O28559">
        <v>0</v>
      </c>
      <c r="P28559" t="s">
        <v>26</v>
      </c>
      <c r="Q28559">
        <v>409.74</v>
      </c>
      <c r="R28559" t="s">
        <v>60</v>
      </c>
      <c r="S28559">
        <v>15.18</v>
      </c>
      <c r="T28559">
        <v>3.9</v>
      </c>
      <c r="U28559">
        <v>4</v>
      </c>
    </row>
    <row r="28560" spans="1:21" x14ac:dyDescent="0.3">
      <c r="A28560" s="1">
        <v>45310</v>
      </c>
      <c r="B28560" s="2">
        <v>0.16666666666666666</v>
      </c>
      <c r="C28560" t="s">
        <v>28607</v>
      </c>
      <c r="D28560" t="s">
        <v>22</v>
      </c>
      <c r="E28560">
        <v>423005</v>
      </c>
      <c r="F28560" t="s">
        <v>30</v>
      </c>
      <c r="G28560" t="s">
        <v>119</v>
      </c>
      <c r="H28560" t="s">
        <v>97</v>
      </c>
      <c r="I28560">
        <v>13.22</v>
      </c>
      <c r="J28560">
        <v>19.63</v>
      </c>
      <c r="K28560">
        <v>0</v>
      </c>
      <c r="L28560" t="s">
        <v>26</v>
      </c>
      <c r="M28560">
        <v>0</v>
      </c>
      <c r="N28560" t="s">
        <v>26</v>
      </c>
      <c r="O28560">
        <v>0</v>
      </c>
      <c r="P28560" t="s">
        <v>26</v>
      </c>
      <c r="Q28560">
        <v>775.44</v>
      </c>
      <c r="R28560" t="s">
        <v>87</v>
      </c>
      <c r="S28560">
        <v>33.14</v>
      </c>
      <c r="T28560">
        <v>3.8</v>
      </c>
      <c r="U28560">
        <v>4.8</v>
      </c>
    </row>
    <row r="28561" spans="1:21" x14ac:dyDescent="0.3">
      <c r="A28561" s="1">
        <v>45313</v>
      </c>
      <c r="B28561" s="2">
        <v>0.45833333333333331</v>
      </c>
      <c r="C28561" t="s">
        <v>28608</v>
      </c>
      <c r="D28561" t="s">
        <v>22</v>
      </c>
      <c r="E28561">
        <v>323475</v>
      </c>
      <c r="F28561" t="s">
        <v>40</v>
      </c>
      <c r="G28561" t="s">
        <v>59</v>
      </c>
      <c r="H28561" t="s">
        <v>163</v>
      </c>
      <c r="I28561">
        <v>11.12</v>
      </c>
      <c r="J28561">
        <v>28.9</v>
      </c>
      <c r="K28561">
        <v>0</v>
      </c>
      <c r="L28561" t="s">
        <v>26</v>
      </c>
      <c r="M28561">
        <v>0</v>
      </c>
      <c r="N28561" t="s">
        <v>26</v>
      </c>
      <c r="O28561">
        <v>0</v>
      </c>
      <c r="P28561" t="s">
        <v>26</v>
      </c>
      <c r="Q28561">
        <v>274.07</v>
      </c>
      <c r="R28561" t="s">
        <v>60</v>
      </c>
      <c r="S28561">
        <v>19.32</v>
      </c>
      <c r="T28561">
        <v>3.2</v>
      </c>
      <c r="U28561">
        <v>4.7</v>
      </c>
    </row>
    <row r="28562" spans="1:21" x14ac:dyDescent="0.3">
      <c r="A28562" s="1">
        <v>45319</v>
      </c>
      <c r="B28562" s="2">
        <v>0.79166666666666663</v>
      </c>
      <c r="C28562" t="s">
        <v>28609</v>
      </c>
      <c r="D28562" t="s">
        <v>22</v>
      </c>
      <c r="E28562">
        <v>423058</v>
      </c>
      <c r="F28562" t="s">
        <v>57</v>
      </c>
      <c r="G28562" t="s">
        <v>44</v>
      </c>
      <c r="H28562" t="s">
        <v>66</v>
      </c>
      <c r="I28562">
        <v>18.690000000000001</v>
      </c>
      <c r="J28562">
        <v>1.42</v>
      </c>
      <c r="K28562">
        <v>0</v>
      </c>
      <c r="L28562" t="s">
        <v>26</v>
      </c>
      <c r="M28562">
        <v>0</v>
      </c>
      <c r="N28562" t="s">
        <v>26</v>
      </c>
      <c r="O28562">
        <v>0</v>
      </c>
      <c r="P28562" t="s">
        <v>26</v>
      </c>
      <c r="Q28562">
        <v>1007.14</v>
      </c>
      <c r="R28562" t="s">
        <v>60</v>
      </c>
      <c r="S28562">
        <v>42.99</v>
      </c>
      <c r="T28562">
        <v>4.5</v>
      </c>
      <c r="U28562">
        <v>3.1</v>
      </c>
    </row>
    <row r="28563" spans="1:21" x14ac:dyDescent="0.3">
      <c r="A28563" s="1">
        <v>45299</v>
      </c>
      <c r="B28563" s="2">
        <v>0.625</v>
      </c>
      <c r="C28563" t="s">
        <v>28610</v>
      </c>
      <c r="D28563" t="s">
        <v>22</v>
      </c>
      <c r="E28563">
        <v>286906</v>
      </c>
      <c r="F28563" t="s">
        <v>30</v>
      </c>
      <c r="G28563" t="s">
        <v>102</v>
      </c>
      <c r="H28563" t="s">
        <v>89</v>
      </c>
      <c r="I28563">
        <v>19.87</v>
      </c>
      <c r="J28563">
        <v>17.600000000000001</v>
      </c>
      <c r="K28563">
        <v>0</v>
      </c>
      <c r="L28563" t="s">
        <v>26</v>
      </c>
      <c r="M28563">
        <v>0</v>
      </c>
      <c r="N28563" t="s">
        <v>26</v>
      </c>
      <c r="O28563">
        <v>0</v>
      </c>
      <c r="P28563" t="s">
        <v>26</v>
      </c>
      <c r="Q28563">
        <v>199.68</v>
      </c>
      <c r="R28563" t="s">
        <v>55</v>
      </c>
      <c r="S28563">
        <v>39.090000000000003</v>
      </c>
      <c r="T28563">
        <v>4.9000000000000004</v>
      </c>
      <c r="U28563">
        <v>4.9000000000000004</v>
      </c>
    </row>
    <row r="28564" spans="1:21" x14ac:dyDescent="0.3">
      <c r="A28564" s="1">
        <v>45299</v>
      </c>
      <c r="B28564" s="2">
        <v>0.45833333333333331</v>
      </c>
      <c r="C28564" t="s">
        <v>28611</v>
      </c>
      <c r="D28564" t="s">
        <v>22</v>
      </c>
      <c r="E28564">
        <v>199219</v>
      </c>
      <c r="F28564" t="s">
        <v>57</v>
      </c>
      <c r="G28564" t="s">
        <v>90</v>
      </c>
      <c r="H28564" t="s">
        <v>49</v>
      </c>
      <c r="I28564">
        <v>6.23</v>
      </c>
      <c r="J28564">
        <v>26.34</v>
      </c>
      <c r="K28564">
        <v>0</v>
      </c>
      <c r="L28564" t="s">
        <v>26</v>
      </c>
      <c r="M28564">
        <v>0</v>
      </c>
      <c r="N28564" t="s">
        <v>26</v>
      </c>
      <c r="O28564">
        <v>0</v>
      </c>
      <c r="P28564" t="s">
        <v>26</v>
      </c>
      <c r="Q28564">
        <v>1220.96</v>
      </c>
      <c r="R28564" t="s">
        <v>60</v>
      </c>
      <c r="S28564">
        <v>1.65</v>
      </c>
      <c r="T28564">
        <v>3.3</v>
      </c>
      <c r="U28564">
        <v>4.2</v>
      </c>
    </row>
    <row r="28565" spans="1:21" x14ac:dyDescent="0.3">
      <c r="A28565" s="1">
        <v>45318</v>
      </c>
      <c r="B28565" s="2">
        <v>0.29166666666666669</v>
      </c>
      <c r="C28565" t="s">
        <v>28612</v>
      </c>
      <c r="D28565" t="s">
        <v>71</v>
      </c>
      <c r="E28565">
        <v>263388</v>
      </c>
      <c r="F28565" t="s">
        <v>23</v>
      </c>
      <c r="G28565" t="s">
        <v>75</v>
      </c>
      <c r="H28565" t="s">
        <v>32</v>
      </c>
      <c r="I28565">
        <v>10.46</v>
      </c>
      <c r="J28565">
        <v>15.61</v>
      </c>
      <c r="K28565">
        <v>1</v>
      </c>
      <c r="L28565" t="s">
        <v>73</v>
      </c>
      <c r="M28565">
        <v>0</v>
      </c>
      <c r="N28565" t="s">
        <v>26</v>
      </c>
      <c r="O28565">
        <v>0</v>
      </c>
      <c r="P28565" t="s">
        <v>26</v>
      </c>
      <c r="Q28565">
        <v>1023.35</v>
      </c>
      <c r="R28565" t="s">
        <v>26</v>
      </c>
      <c r="S28565">
        <v>25.46</v>
      </c>
      <c r="T28565">
        <v>4</v>
      </c>
      <c r="U28565">
        <v>4</v>
      </c>
    </row>
    <row r="28566" spans="1:21" x14ac:dyDescent="0.3">
      <c r="A28566" s="1">
        <v>45314</v>
      </c>
      <c r="B28566" s="2">
        <v>0.79166666666666663</v>
      </c>
      <c r="C28566" t="s">
        <v>28613</v>
      </c>
      <c r="D28566" t="s">
        <v>22</v>
      </c>
      <c r="E28566">
        <v>171049</v>
      </c>
      <c r="F28566" t="s">
        <v>62</v>
      </c>
      <c r="G28566" t="s">
        <v>143</v>
      </c>
      <c r="H28566" t="s">
        <v>101</v>
      </c>
      <c r="I28566">
        <v>19.62</v>
      </c>
      <c r="J28566">
        <v>26.77</v>
      </c>
      <c r="K28566">
        <v>0</v>
      </c>
      <c r="L28566" t="s">
        <v>26</v>
      </c>
      <c r="M28566">
        <v>0</v>
      </c>
      <c r="N28566" t="s">
        <v>26</v>
      </c>
      <c r="O28566">
        <v>0</v>
      </c>
      <c r="P28566" t="s">
        <v>26</v>
      </c>
      <c r="Q28566">
        <v>142.44</v>
      </c>
      <c r="R28566" t="s">
        <v>55</v>
      </c>
      <c r="S28566">
        <v>11.78</v>
      </c>
      <c r="T28566">
        <v>4.4000000000000004</v>
      </c>
      <c r="U28566">
        <v>3.9</v>
      </c>
    </row>
    <row r="28567" spans="1:21" x14ac:dyDescent="0.3">
      <c r="A28567" s="1">
        <v>45319</v>
      </c>
      <c r="B28567" s="2">
        <v>0.91666666666666663</v>
      </c>
      <c r="C28567" t="s">
        <v>28614</v>
      </c>
      <c r="D28567" t="s">
        <v>22</v>
      </c>
      <c r="E28567">
        <v>160732</v>
      </c>
      <c r="F28567" t="s">
        <v>23</v>
      </c>
      <c r="G28567" t="s">
        <v>92</v>
      </c>
      <c r="H28567" t="s">
        <v>122</v>
      </c>
      <c r="I28567">
        <v>1.87</v>
      </c>
      <c r="J28567">
        <v>12.4</v>
      </c>
      <c r="K28567">
        <v>0</v>
      </c>
      <c r="L28567" t="s">
        <v>26</v>
      </c>
      <c r="M28567">
        <v>0</v>
      </c>
      <c r="N28567" t="s">
        <v>26</v>
      </c>
      <c r="O28567">
        <v>0</v>
      </c>
      <c r="P28567" t="s">
        <v>26</v>
      </c>
      <c r="Q28567">
        <v>586.62</v>
      </c>
      <c r="R28567" t="s">
        <v>87</v>
      </c>
      <c r="S28567">
        <v>40.380000000000003</v>
      </c>
      <c r="T28567">
        <v>4.4000000000000004</v>
      </c>
      <c r="U28567">
        <v>3.9</v>
      </c>
    </row>
    <row r="28568" spans="1:21" x14ac:dyDescent="0.3">
      <c r="A28568" s="1">
        <v>45308</v>
      </c>
      <c r="B28568" s="2">
        <v>0.125</v>
      </c>
      <c r="C28568" t="s">
        <v>28615</v>
      </c>
      <c r="D28568" t="s">
        <v>22</v>
      </c>
      <c r="E28568">
        <v>734906</v>
      </c>
      <c r="F28568" t="s">
        <v>57</v>
      </c>
      <c r="G28568" t="s">
        <v>58</v>
      </c>
      <c r="H28568" t="s">
        <v>114</v>
      </c>
      <c r="I28568">
        <v>5.99</v>
      </c>
      <c r="J28568">
        <v>4.3099999999999996</v>
      </c>
      <c r="K28568">
        <v>0</v>
      </c>
      <c r="L28568" t="s">
        <v>26</v>
      </c>
      <c r="M28568">
        <v>0</v>
      </c>
      <c r="N28568" t="s">
        <v>26</v>
      </c>
      <c r="O28568">
        <v>0</v>
      </c>
      <c r="P28568" t="s">
        <v>26</v>
      </c>
      <c r="Q28568">
        <v>1403.89</v>
      </c>
      <c r="R28568" t="s">
        <v>27</v>
      </c>
      <c r="S28568">
        <v>5.25</v>
      </c>
      <c r="T28568">
        <v>3.8</v>
      </c>
      <c r="U28568">
        <v>3.8</v>
      </c>
    </row>
    <row r="28569" spans="1:21" x14ac:dyDescent="0.3">
      <c r="A28569" s="1">
        <v>45311</v>
      </c>
      <c r="B28569" s="2">
        <v>8.3333333333333329E-2</v>
      </c>
      <c r="C28569" t="s">
        <v>28616</v>
      </c>
      <c r="D28569" t="s">
        <v>22</v>
      </c>
      <c r="E28569">
        <v>652777</v>
      </c>
      <c r="F28569" t="s">
        <v>48</v>
      </c>
      <c r="G28569" t="s">
        <v>63</v>
      </c>
      <c r="H28569" t="s">
        <v>102</v>
      </c>
      <c r="I28569">
        <v>11.44</v>
      </c>
      <c r="J28569">
        <v>9.09</v>
      </c>
      <c r="K28569">
        <v>0</v>
      </c>
      <c r="L28569" t="s">
        <v>26</v>
      </c>
      <c r="M28569">
        <v>0</v>
      </c>
      <c r="N28569" t="s">
        <v>26</v>
      </c>
      <c r="O28569">
        <v>0</v>
      </c>
      <c r="P28569" t="s">
        <v>26</v>
      </c>
      <c r="Q28569">
        <v>1183.4100000000001</v>
      </c>
      <c r="R28569" t="s">
        <v>87</v>
      </c>
      <c r="S28569">
        <v>33.68</v>
      </c>
      <c r="T28569">
        <v>3.4</v>
      </c>
      <c r="U28569">
        <v>4.5</v>
      </c>
    </row>
    <row r="28570" spans="1:21" x14ac:dyDescent="0.3">
      <c r="A28570" s="1">
        <v>45309</v>
      </c>
      <c r="B28570" s="2">
        <v>4.1666666666666664E-2</v>
      </c>
      <c r="C28570" t="s">
        <v>28617</v>
      </c>
      <c r="D28570" t="s">
        <v>22</v>
      </c>
      <c r="E28570">
        <v>949508</v>
      </c>
      <c r="F28570" t="s">
        <v>23</v>
      </c>
      <c r="G28570" t="s">
        <v>65</v>
      </c>
      <c r="H28570" t="s">
        <v>69</v>
      </c>
      <c r="I28570">
        <v>9.39</v>
      </c>
      <c r="J28570">
        <v>11.31</v>
      </c>
      <c r="K28570">
        <v>0</v>
      </c>
      <c r="L28570" t="s">
        <v>26</v>
      </c>
      <c r="M28570">
        <v>0</v>
      </c>
      <c r="N28570" t="s">
        <v>26</v>
      </c>
      <c r="O28570">
        <v>0</v>
      </c>
      <c r="P28570" t="s">
        <v>26</v>
      </c>
      <c r="Q28570">
        <v>113.27</v>
      </c>
      <c r="R28570" t="s">
        <v>87</v>
      </c>
      <c r="S28570">
        <v>23.1</v>
      </c>
      <c r="T28570">
        <v>3</v>
      </c>
      <c r="U28570">
        <v>4.2</v>
      </c>
    </row>
    <row r="28571" spans="1:21" x14ac:dyDescent="0.3">
      <c r="A28571" s="1">
        <v>45299</v>
      </c>
      <c r="B28571" s="2">
        <v>0.375</v>
      </c>
      <c r="C28571" t="s">
        <v>28618</v>
      </c>
      <c r="D28571" t="s">
        <v>29</v>
      </c>
      <c r="E28571">
        <v>483667</v>
      </c>
      <c r="F28571" t="s">
        <v>35</v>
      </c>
      <c r="G28571" t="s">
        <v>65</v>
      </c>
      <c r="H28571" t="s">
        <v>44</v>
      </c>
      <c r="I28571">
        <v>10.46</v>
      </c>
      <c r="J28571">
        <v>15.61</v>
      </c>
      <c r="K28571">
        <v>0</v>
      </c>
      <c r="L28571" t="s">
        <v>26</v>
      </c>
      <c r="M28571">
        <v>1</v>
      </c>
      <c r="N28571" t="s">
        <v>33</v>
      </c>
      <c r="O28571">
        <v>0</v>
      </c>
      <c r="P28571" t="s">
        <v>26</v>
      </c>
      <c r="Q28571">
        <v>1023.35</v>
      </c>
      <c r="R28571" t="s">
        <v>26</v>
      </c>
      <c r="S28571">
        <v>25.46</v>
      </c>
      <c r="T28571">
        <v>4</v>
      </c>
      <c r="U28571">
        <v>4</v>
      </c>
    </row>
    <row r="28572" spans="1:21" x14ac:dyDescent="0.3">
      <c r="A28572" s="1">
        <v>45315</v>
      </c>
      <c r="B28572" s="2">
        <v>0.66666666666666663</v>
      </c>
      <c r="C28572" t="s">
        <v>28619</v>
      </c>
      <c r="D28572" t="s">
        <v>43</v>
      </c>
      <c r="E28572">
        <v>260736</v>
      </c>
      <c r="F28572" t="s">
        <v>30</v>
      </c>
      <c r="G28572" t="s">
        <v>49</v>
      </c>
      <c r="H28572" t="s">
        <v>143</v>
      </c>
      <c r="I28572">
        <v>10.46</v>
      </c>
      <c r="J28572">
        <v>15.61</v>
      </c>
      <c r="K28572">
        <v>0</v>
      </c>
      <c r="L28572" t="s">
        <v>26</v>
      </c>
      <c r="M28572">
        <v>0</v>
      </c>
      <c r="N28572" t="s">
        <v>26</v>
      </c>
      <c r="O28572">
        <v>1</v>
      </c>
      <c r="P28572" t="s">
        <v>46</v>
      </c>
      <c r="Q28572">
        <v>1023.35</v>
      </c>
      <c r="R28572" t="s">
        <v>26</v>
      </c>
      <c r="S28572">
        <v>25.46</v>
      </c>
      <c r="T28572">
        <v>4</v>
      </c>
      <c r="U28572">
        <v>4</v>
      </c>
    </row>
    <row r="28573" spans="1:21" x14ac:dyDescent="0.3">
      <c r="A28573" s="1">
        <v>45309</v>
      </c>
      <c r="B28573" s="2">
        <v>0.375</v>
      </c>
      <c r="C28573" t="s">
        <v>28620</v>
      </c>
      <c r="D28573" t="s">
        <v>22</v>
      </c>
      <c r="E28573">
        <v>864797</v>
      </c>
      <c r="F28573" t="s">
        <v>40</v>
      </c>
      <c r="G28573" t="s">
        <v>122</v>
      </c>
      <c r="H28573" t="s">
        <v>119</v>
      </c>
      <c r="I28573">
        <v>8.1300000000000008</v>
      </c>
      <c r="J28573">
        <v>18.940000000000001</v>
      </c>
      <c r="K28573">
        <v>0</v>
      </c>
      <c r="L28573" t="s">
        <v>26</v>
      </c>
      <c r="M28573">
        <v>0</v>
      </c>
      <c r="N28573" t="s">
        <v>26</v>
      </c>
      <c r="O28573">
        <v>0</v>
      </c>
      <c r="P28573" t="s">
        <v>26</v>
      </c>
      <c r="Q28573">
        <v>545.46</v>
      </c>
      <c r="R28573" t="s">
        <v>87</v>
      </c>
      <c r="S28573">
        <v>15.46</v>
      </c>
      <c r="T28573">
        <v>4.3</v>
      </c>
      <c r="U28573">
        <v>4.5999999999999996</v>
      </c>
    </row>
    <row r="28574" spans="1:21" x14ac:dyDescent="0.3">
      <c r="A28574" s="1">
        <v>45303</v>
      </c>
      <c r="B28574" s="2">
        <v>0.375</v>
      </c>
      <c r="C28574" t="s">
        <v>28621</v>
      </c>
      <c r="D28574" t="s">
        <v>29</v>
      </c>
      <c r="E28574">
        <v>327181</v>
      </c>
      <c r="F28574" t="s">
        <v>30</v>
      </c>
      <c r="G28574" t="s">
        <v>84</v>
      </c>
      <c r="H28574" t="s">
        <v>24</v>
      </c>
      <c r="I28574">
        <v>10.46</v>
      </c>
      <c r="J28574">
        <v>15.61</v>
      </c>
      <c r="K28574">
        <v>0</v>
      </c>
      <c r="L28574" t="s">
        <v>26</v>
      </c>
      <c r="M28574">
        <v>1</v>
      </c>
      <c r="N28574" t="s">
        <v>38</v>
      </c>
      <c r="O28574">
        <v>0</v>
      </c>
      <c r="P28574" t="s">
        <v>26</v>
      </c>
      <c r="Q28574">
        <v>1023.35</v>
      </c>
      <c r="R28574" t="s">
        <v>26</v>
      </c>
      <c r="S28574">
        <v>25.46</v>
      </c>
      <c r="T28574">
        <v>4</v>
      </c>
      <c r="U28574">
        <v>4</v>
      </c>
    </row>
    <row r="28575" spans="1:21" x14ac:dyDescent="0.3">
      <c r="A28575" s="1">
        <v>45299</v>
      </c>
      <c r="B28575" s="2">
        <v>0.25</v>
      </c>
      <c r="C28575" t="s">
        <v>28622</v>
      </c>
      <c r="D28575" t="s">
        <v>22</v>
      </c>
      <c r="E28575">
        <v>181566</v>
      </c>
      <c r="F28575" t="s">
        <v>62</v>
      </c>
      <c r="G28575" t="s">
        <v>49</v>
      </c>
      <c r="H28575" t="s">
        <v>44</v>
      </c>
      <c r="I28575">
        <v>13.6</v>
      </c>
      <c r="J28575">
        <v>27.34</v>
      </c>
      <c r="K28575">
        <v>0</v>
      </c>
      <c r="L28575" t="s">
        <v>26</v>
      </c>
      <c r="M28575">
        <v>0</v>
      </c>
      <c r="N28575" t="s">
        <v>26</v>
      </c>
      <c r="O28575">
        <v>0</v>
      </c>
      <c r="P28575" t="s">
        <v>26</v>
      </c>
      <c r="Q28575">
        <v>1099.81</v>
      </c>
      <c r="R28575" t="s">
        <v>55</v>
      </c>
      <c r="S28575">
        <v>21.95</v>
      </c>
      <c r="T28575">
        <v>3.4</v>
      </c>
      <c r="U28575">
        <v>3.5</v>
      </c>
    </row>
    <row r="28576" spans="1:21" x14ac:dyDescent="0.3">
      <c r="A28576" s="1">
        <v>45304</v>
      </c>
      <c r="B28576" s="2">
        <v>4.1666666666666664E-2</v>
      </c>
      <c r="C28576" t="s">
        <v>28623</v>
      </c>
      <c r="D28576" t="s">
        <v>29</v>
      </c>
      <c r="E28576">
        <v>493159</v>
      </c>
      <c r="F28576" t="s">
        <v>30</v>
      </c>
      <c r="G28576" t="s">
        <v>66</v>
      </c>
      <c r="H28576" t="s">
        <v>59</v>
      </c>
      <c r="I28576">
        <v>10.46</v>
      </c>
      <c r="J28576">
        <v>15.61</v>
      </c>
      <c r="K28576">
        <v>0</v>
      </c>
      <c r="L28576" t="s">
        <v>26</v>
      </c>
      <c r="M28576">
        <v>1</v>
      </c>
      <c r="N28576" t="s">
        <v>33</v>
      </c>
      <c r="O28576">
        <v>0</v>
      </c>
      <c r="P28576" t="s">
        <v>26</v>
      </c>
      <c r="Q28576">
        <v>1023.35</v>
      </c>
      <c r="R28576" t="s">
        <v>26</v>
      </c>
      <c r="S28576">
        <v>25.46</v>
      </c>
      <c r="T28576">
        <v>4</v>
      </c>
      <c r="U28576">
        <v>4</v>
      </c>
    </row>
    <row r="28577" spans="1:21" x14ac:dyDescent="0.3">
      <c r="A28577" s="1">
        <v>45310</v>
      </c>
      <c r="B28577" s="2">
        <v>0.45833333333333331</v>
      </c>
      <c r="C28577" t="s">
        <v>28624</v>
      </c>
      <c r="D28577" t="s">
        <v>22</v>
      </c>
      <c r="E28577">
        <v>817786</v>
      </c>
      <c r="F28577" t="s">
        <v>23</v>
      </c>
      <c r="G28577" t="s">
        <v>106</v>
      </c>
      <c r="H28577" t="s">
        <v>66</v>
      </c>
      <c r="I28577">
        <v>4.43</v>
      </c>
      <c r="J28577">
        <v>24.74</v>
      </c>
      <c r="K28577">
        <v>0</v>
      </c>
      <c r="L28577" t="s">
        <v>26</v>
      </c>
      <c r="M28577">
        <v>0</v>
      </c>
      <c r="N28577" t="s">
        <v>26</v>
      </c>
      <c r="O28577">
        <v>0</v>
      </c>
      <c r="P28577" t="s">
        <v>26</v>
      </c>
      <c r="Q28577">
        <v>1848.69</v>
      </c>
      <c r="R28577" t="s">
        <v>87</v>
      </c>
      <c r="S28577">
        <v>27.23</v>
      </c>
      <c r="T28577">
        <v>3.5</v>
      </c>
      <c r="U28577">
        <v>3.7</v>
      </c>
    </row>
    <row r="28578" spans="1:21" x14ac:dyDescent="0.3">
      <c r="A28578" s="1">
        <v>45311</v>
      </c>
      <c r="B28578" s="2">
        <v>0.875</v>
      </c>
      <c r="C28578" t="s">
        <v>28625</v>
      </c>
      <c r="D28578" t="s">
        <v>71</v>
      </c>
      <c r="E28578">
        <v>294362</v>
      </c>
      <c r="F28578" t="s">
        <v>48</v>
      </c>
      <c r="G28578" t="s">
        <v>122</v>
      </c>
      <c r="H28578" t="s">
        <v>66</v>
      </c>
      <c r="I28578">
        <v>10.46</v>
      </c>
      <c r="J28578">
        <v>15.61</v>
      </c>
      <c r="K28578">
        <v>1</v>
      </c>
      <c r="L28578" t="s">
        <v>259</v>
      </c>
      <c r="M28578">
        <v>0</v>
      </c>
      <c r="N28578" t="s">
        <v>26</v>
      </c>
      <c r="O28578">
        <v>0</v>
      </c>
      <c r="P28578" t="s">
        <v>26</v>
      </c>
      <c r="Q28578">
        <v>1023.35</v>
      </c>
      <c r="R28578" t="s">
        <v>26</v>
      </c>
      <c r="S28578">
        <v>25.46</v>
      </c>
      <c r="T28578">
        <v>4</v>
      </c>
      <c r="U28578">
        <v>4</v>
      </c>
    </row>
    <row r="28579" spans="1:21" x14ac:dyDescent="0.3">
      <c r="A28579" s="1">
        <v>45304</v>
      </c>
      <c r="B28579" s="2">
        <v>0.29166666666666669</v>
      </c>
      <c r="C28579" t="s">
        <v>28626</v>
      </c>
      <c r="D28579" t="s">
        <v>22</v>
      </c>
      <c r="E28579">
        <v>939954</v>
      </c>
      <c r="F28579" t="s">
        <v>62</v>
      </c>
      <c r="G28579" t="s">
        <v>25</v>
      </c>
      <c r="H28579" t="s">
        <v>99</v>
      </c>
      <c r="I28579">
        <v>8.34</v>
      </c>
      <c r="J28579">
        <v>18.309999999999999</v>
      </c>
      <c r="K28579">
        <v>0</v>
      </c>
      <c r="L28579" t="s">
        <v>26</v>
      </c>
      <c r="M28579">
        <v>0</v>
      </c>
      <c r="N28579" t="s">
        <v>26</v>
      </c>
      <c r="O28579">
        <v>0</v>
      </c>
      <c r="P28579" t="s">
        <v>26</v>
      </c>
      <c r="Q28579">
        <v>1357.01</v>
      </c>
      <c r="R28579" t="s">
        <v>60</v>
      </c>
      <c r="S28579">
        <v>17.329999999999998</v>
      </c>
      <c r="T28579">
        <v>4</v>
      </c>
      <c r="U28579">
        <v>3.5</v>
      </c>
    </row>
    <row r="28580" spans="1:21" x14ac:dyDescent="0.3">
      <c r="A28580" s="1">
        <v>45320</v>
      </c>
      <c r="B28580" s="2">
        <v>0.875</v>
      </c>
      <c r="C28580" t="s">
        <v>28627</v>
      </c>
      <c r="D28580" t="s">
        <v>29</v>
      </c>
      <c r="E28580">
        <v>113511</v>
      </c>
      <c r="F28580" t="s">
        <v>48</v>
      </c>
      <c r="G28580" t="s">
        <v>110</v>
      </c>
      <c r="H28580" t="s">
        <v>32</v>
      </c>
      <c r="I28580">
        <v>10.46</v>
      </c>
      <c r="J28580">
        <v>15.61</v>
      </c>
      <c r="K28580">
        <v>0</v>
      </c>
      <c r="L28580" t="s">
        <v>26</v>
      </c>
      <c r="M28580">
        <v>1</v>
      </c>
      <c r="N28580" t="s">
        <v>67</v>
      </c>
      <c r="O28580">
        <v>0</v>
      </c>
      <c r="P28580" t="s">
        <v>26</v>
      </c>
      <c r="Q28580">
        <v>1023.35</v>
      </c>
      <c r="R28580" t="s">
        <v>26</v>
      </c>
      <c r="S28580">
        <v>25.46</v>
      </c>
      <c r="T28580">
        <v>4</v>
      </c>
      <c r="U28580">
        <v>4</v>
      </c>
    </row>
    <row r="28581" spans="1:21" x14ac:dyDescent="0.3">
      <c r="A28581" s="1">
        <v>45307</v>
      </c>
      <c r="B28581" s="2">
        <v>8.3333333333333329E-2</v>
      </c>
      <c r="C28581" t="s">
        <v>28628</v>
      </c>
      <c r="D28581" t="s">
        <v>22</v>
      </c>
      <c r="E28581">
        <v>496114</v>
      </c>
      <c r="F28581" t="s">
        <v>62</v>
      </c>
      <c r="G28581" t="s">
        <v>178</v>
      </c>
      <c r="H28581" t="s">
        <v>63</v>
      </c>
      <c r="I28581">
        <v>12.31</v>
      </c>
      <c r="J28581">
        <v>4.75</v>
      </c>
      <c r="K28581">
        <v>0</v>
      </c>
      <c r="L28581" t="s">
        <v>26</v>
      </c>
      <c r="M28581">
        <v>0</v>
      </c>
      <c r="N28581" t="s">
        <v>26</v>
      </c>
      <c r="O28581">
        <v>0</v>
      </c>
      <c r="P28581" t="s">
        <v>26</v>
      </c>
      <c r="Q28581">
        <v>1519.59</v>
      </c>
      <c r="R28581" t="s">
        <v>87</v>
      </c>
      <c r="S28581">
        <v>11.15</v>
      </c>
      <c r="T28581">
        <v>4.9000000000000004</v>
      </c>
      <c r="U28581">
        <v>3.2</v>
      </c>
    </row>
    <row r="28582" spans="1:21" x14ac:dyDescent="0.3">
      <c r="A28582" s="1">
        <v>45303</v>
      </c>
      <c r="B28582" s="2">
        <v>0.41666666666666669</v>
      </c>
      <c r="C28582" t="s">
        <v>28629</v>
      </c>
      <c r="D28582" t="s">
        <v>29</v>
      </c>
      <c r="E28582">
        <v>448125</v>
      </c>
      <c r="F28582" t="s">
        <v>62</v>
      </c>
      <c r="G28582" t="s">
        <v>63</v>
      </c>
      <c r="H28582" t="s">
        <v>53</v>
      </c>
      <c r="I28582">
        <v>10.46</v>
      </c>
      <c r="J28582">
        <v>15.61</v>
      </c>
      <c r="K28582">
        <v>0</v>
      </c>
      <c r="L28582" t="s">
        <v>26</v>
      </c>
      <c r="M28582">
        <v>1</v>
      </c>
      <c r="N28582" t="s">
        <v>115</v>
      </c>
      <c r="O28582">
        <v>0</v>
      </c>
      <c r="P28582" t="s">
        <v>26</v>
      </c>
      <c r="Q28582">
        <v>1023.35</v>
      </c>
      <c r="R28582" t="s">
        <v>26</v>
      </c>
      <c r="S28582">
        <v>25.46</v>
      </c>
      <c r="T28582">
        <v>4</v>
      </c>
      <c r="U28582">
        <v>4</v>
      </c>
    </row>
    <row r="28583" spans="1:21" x14ac:dyDescent="0.3">
      <c r="A28583" s="1">
        <v>45315</v>
      </c>
      <c r="B28583" s="2">
        <v>0.45833333333333331</v>
      </c>
      <c r="C28583" t="s">
        <v>28630</v>
      </c>
      <c r="D28583" t="s">
        <v>29</v>
      </c>
      <c r="E28583">
        <v>683296</v>
      </c>
      <c r="F28583" t="s">
        <v>23</v>
      </c>
      <c r="G28583" t="s">
        <v>49</v>
      </c>
      <c r="H28583" t="s">
        <v>25</v>
      </c>
      <c r="I28583">
        <v>10.46</v>
      </c>
      <c r="J28583">
        <v>15.61</v>
      </c>
      <c r="K28583">
        <v>0</v>
      </c>
      <c r="L28583" t="s">
        <v>26</v>
      </c>
      <c r="M28583">
        <v>1</v>
      </c>
      <c r="N28583" t="s">
        <v>38</v>
      </c>
      <c r="O28583">
        <v>0</v>
      </c>
      <c r="P28583" t="s">
        <v>26</v>
      </c>
      <c r="Q28583">
        <v>1023.35</v>
      </c>
      <c r="R28583" t="s">
        <v>26</v>
      </c>
      <c r="S28583">
        <v>25.46</v>
      </c>
      <c r="T28583">
        <v>4</v>
      </c>
      <c r="U28583">
        <v>4</v>
      </c>
    </row>
    <row r="28584" spans="1:21" x14ac:dyDescent="0.3">
      <c r="A28584" s="1">
        <v>45299</v>
      </c>
      <c r="B28584" s="2">
        <v>0.16666666666666666</v>
      </c>
      <c r="C28584" t="s">
        <v>28631</v>
      </c>
      <c r="D28584" t="s">
        <v>22</v>
      </c>
      <c r="E28584">
        <v>419355</v>
      </c>
      <c r="F28584" t="s">
        <v>23</v>
      </c>
      <c r="G28584" t="s">
        <v>101</v>
      </c>
      <c r="H28584" t="s">
        <v>99</v>
      </c>
      <c r="I28584">
        <v>6.79</v>
      </c>
      <c r="J28584">
        <v>23.35</v>
      </c>
      <c r="K28584">
        <v>0</v>
      </c>
      <c r="L28584" t="s">
        <v>26</v>
      </c>
      <c r="M28584">
        <v>0</v>
      </c>
      <c r="N28584" t="s">
        <v>26</v>
      </c>
      <c r="O28584">
        <v>0</v>
      </c>
      <c r="P28584" t="s">
        <v>26</v>
      </c>
      <c r="Q28584">
        <v>1410.03</v>
      </c>
      <c r="R28584" t="s">
        <v>27</v>
      </c>
      <c r="S28584">
        <v>13.45</v>
      </c>
      <c r="T28584">
        <v>4.9000000000000004</v>
      </c>
      <c r="U28584">
        <v>3.1</v>
      </c>
    </row>
    <row r="28585" spans="1:21" x14ac:dyDescent="0.3">
      <c r="A28585" s="1">
        <v>45304</v>
      </c>
      <c r="B28585" s="2">
        <v>0.95833333333333337</v>
      </c>
      <c r="C28585" t="s">
        <v>28632</v>
      </c>
      <c r="D28585" t="s">
        <v>71</v>
      </c>
      <c r="E28585">
        <v>170281</v>
      </c>
      <c r="F28585" t="s">
        <v>62</v>
      </c>
      <c r="G28585" t="s">
        <v>31</v>
      </c>
      <c r="H28585" t="s">
        <v>119</v>
      </c>
      <c r="I28585">
        <v>10.46</v>
      </c>
      <c r="J28585">
        <v>15.61</v>
      </c>
      <c r="K28585">
        <v>1</v>
      </c>
      <c r="L28585" t="s">
        <v>259</v>
      </c>
      <c r="M28585">
        <v>0</v>
      </c>
      <c r="N28585" t="s">
        <v>26</v>
      </c>
      <c r="O28585">
        <v>0</v>
      </c>
      <c r="P28585" t="s">
        <v>26</v>
      </c>
      <c r="Q28585">
        <v>1023.35</v>
      </c>
      <c r="R28585" t="s">
        <v>26</v>
      </c>
      <c r="S28585">
        <v>25.46</v>
      </c>
      <c r="T28585">
        <v>4</v>
      </c>
      <c r="U28585">
        <v>4</v>
      </c>
    </row>
    <row r="28586" spans="1:21" x14ac:dyDescent="0.3">
      <c r="A28586" s="1">
        <v>45302</v>
      </c>
      <c r="B28586" s="2">
        <v>0.54166666666666663</v>
      </c>
      <c r="C28586" t="s">
        <v>28633</v>
      </c>
      <c r="D28586" t="s">
        <v>22</v>
      </c>
      <c r="E28586">
        <v>432986</v>
      </c>
      <c r="F28586" t="s">
        <v>23</v>
      </c>
      <c r="G28586" t="s">
        <v>41</v>
      </c>
      <c r="H28586" t="s">
        <v>24</v>
      </c>
      <c r="I28586">
        <v>8.7200000000000006</v>
      </c>
      <c r="J28586">
        <v>5.0599999999999996</v>
      </c>
      <c r="K28586">
        <v>0</v>
      </c>
      <c r="L28586" t="s">
        <v>26</v>
      </c>
      <c r="M28586">
        <v>0</v>
      </c>
      <c r="N28586" t="s">
        <v>26</v>
      </c>
      <c r="O28586">
        <v>0</v>
      </c>
      <c r="P28586" t="s">
        <v>26</v>
      </c>
      <c r="Q28586">
        <v>1981.26</v>
      </c>
      <c r="R28586" t="s">
        <v>27</v>
      </c>
      <c r="S28586">
        <v>33.99</v>
      </c>
      <c r="T28586">
        <v>4.7</v>
      </c>
      <c r="U28586">
        <v>4.7</v>
      </c>
    </row>
    <row r="28587" spans="1:21" x14ac:dyDescent="0.3">
      <c r="A28587" s="1">
        <v>45311</v>
      </c>
      <c r="B28587" s="2">
        <v>0.25</v>
      </c>
      <c r="C28587" t="s">
        <v>28634</v>
      </c>
      <c r="D28587" t="s">
        <v>29</v>
      </c>
      <c r="E28587">
        <v>357607</v>
      </c>
      <c r="F28587" t="s">
        <v>35</v>
      </c>
      <c r="G28587" t="s">
        <v>44</v>
      </c>
      <c r="H28587" t="s">
        <v>50</v>
      </c>
      <c r="I28587">
        <v>10.46</v>
      </c>
      <c r="J28587">
        <v>15.61</v>
      </c>
      <c r="K28587">
        <v>0</v>
      </c>
      <c r="L28587" t="s">
        <v>26</v>
      </c>
      <c r="M28587">
        <v>1</v>
      </c>
      <c r="N28587" t="s">
        <v>33</v>
      </c>
      <c r="O28587">
        <v>0</v>
      </c>
      <c r="P28587" t="s">
        <v>26</v>
      </c>
      <c r="Q28587">
        <v>1023.35</v>
      </c>
      <c r="R28587" t="s">
        <v>26</v>
      </c>
      <c r="S28587">
        <v>25.46</v>
      </c>
      <c r="T28587">
        <v>4</v>
      </c>
      <c r="U28587">
        <v>4</v>
      </c>
    </row>
    <row r="28588" spans="1:21" x14ac:dyDescent="0.3">
      <c r="A28588" s="1">
        <v>45319</v>
      </c>
      <c r="B28588" s="2">
        <v>0.58333333333333337</v>
      </c>
      <c r="C28588" t="s">
        <v>28635</v>
      </c>
      <c r="D28588" t="s">
        <v>29</v>
      </c>
      <c r="E28588">
        <v>754228</v>
      </c>
      <c r="F28588" t="s">
        <v>62</v>
      </c>
      <c r="G28588" t="s">
        <v>78</v>
      </c>
      <c r="H28588" t="s">
        <v>41</v>
      </c>
      <c r="I28588">
        <v>10.46</v>
      </c>
      <c r="J28588">
        <v>15.61</v>
      </c>
      <c r="K28588">
        <v>0</v>
      </c>
      <c r="L28588" t="s">
        <v>26</v>
      </c>
      <c r="M28588">
        <v>1</v>
      </c>
      <c r="N28588" t="s">
        <v>33</v>
      </c>
      <c r="O28588">
        <v>0</v>
      </c>
      <c r="P28588" t="s">
        <v>26</v>
      </c>
      <c r="Q28588">
        <v>1023.35</v>
      </c>
      <c r="R28588" t="s">
        <v>26</v>
      </c>
      <c r="S28588">
        <v>25.46</v>
      </c>
      <c r="T28588">
        <v>4</v>
      </c>
      <c r="U28588">
        <v>4</v>
      </c>
    </row>
    <row r="28589" spans="1:21" x14ac:dyDescent="0.3">
      <c r="A28589" s="1">
        <v>45315</v>
      </c>
      <c r="B28589" s="2">
        <v>0.625</v>
      </c>
      <c r="C28589" t="s">
        <v>28636</v>
      </c>
      <c r="D28589" t="s">
        <v>43</v>
      </c>
      <c r="E28589">
        <v>310609</v>
      </c>
      <c r="F28589" t="s">
        <v>35</v>
      </c>
      <c r="G28589" t="s">
        <v>139</v>
      </c>
      <c r="H28589" t="s">
        <v>107</v>
      </c>
      <c r="I28589">
        <v>10.46</v>
      </c>
      <c r="J28589">
        <v>15.61</v>
      </c>
      <c r="K28589">
        <v>0</v>
      </c>
      <c r="L28589" t="s">
        <v>26</v>
      </c>
      <c r="M28589">
        <v>0</v>
      </c>
      <c r="N28589" t="s">
        <v>26</v>
      </c>
      <c r="O28589">
        <v>1</v>
      </c>
      <c r="P28589" t="s">
        <v>46</v>
      </c>
      <c r="Q28589">
        <v>1023.35</v>
      </c>
      <c r="R28589" t="s">
        <v>26</v>
      </c>
      <c r="S28589">
        <v>25.46</v>
      </c>
      <c r="T28589">
        <v>4</v>
      </c>
      <c r="U28589">
        <v>4</v>
      </c>
    </row>
    <row r="28590" spans="1:21" x14ac:dyDescent="0.3">
      <c r="A28590" s="1">
        <v>45304</v>
      </c>
      <c r="B28590" s="2">
        <v>0.41666666666666669</v>
      </c>
      <c r="C28590" t="s">
        <v>28637</v>
      </c>
      <c r="D28590" t="s">
        <v>71</v>
      </c>
      <c r="E28590">
        <v>172678</v>
      </c>
      <c r="F28590" t="s">
        <v>62</v>
      </c>
      <c r="G28590" t="s">
        <v>31</v>
      </c>
      <c r="H28590" t="s">
        <v>102</v>
      </c>
      <c r="I28590">
        <v>10.46</v>
      </c>
      <c r="J28590">
        <v>15.61</v>
      </c>
      <c r="K28590">
        <v>1</v>
      </c>
      <c r="L28590" t="s">
        <v>111</v>
      </c>
      <c r="M28590">
        <v>0</v>
      </c>
      <c r="N28590" t="s">
        <v>26</v>
      </c>
      <c r="O28590">
        <v>0</v>
      </c>
      <c r="P28590" t="s">
        <v>26</v>
      </c>
      <c r="Q28590">
        <v>1023.35</v>
      </c>
      <c r="R28590" t="s">
        <v>26</v>
      </c>
      <c r="S28590">
        <v>25.46</v>
      </c>
      <c r="T28590">
        <v>4</v>
      </c>
      <c r="U28590">
        <v>4</v>
      </c>
    </row>
    <row r="28591" spans="1:21" x14ac:dyDescent="0.3">
      <c r="A28591" s="1">
        <v>45300</v>
      </c>
      <c r="B28591" s="2">
        <v>0.20833333333333334</v>
      </c>
      <c r="C28591" t="s">
        <v>28638</v>
      </c>
      <c r="D28591" t="s">
        <v>43</v>
      </c>
      <c r="E28591">
        <v>318615</v>
      </c>
      <c r="F28591" t="s">
        <v>48</v>
      </c>
      <c r="G28591" t="s">
        <v>49</v>
      </c>
      <c r="H28591" t="s">
        <v>32</v>
      </c>
      <c r="I28591">
        <v>10.46</v>
      </c>
      <c r="J28591">
        <v>15.61</v>
      </c>
      <c r="K28591">
        <v>0</v>
      </c>
      <c r="L28591" t="s">
        <v>26</v>
      </c>
      <c r="M28591">
        <v>0</v>
      </c>
      <c r="N28591" t="s">
        <v>26</v>
      </c>
      <c r="O28591">
        <v>1</v>
      </c>
      <c r="P28591" t="s">
        <v>51</v>
      </c>
      <c r="Q28591">
        <v>1023.35</v>
      </c>
      <c r="R28591" t="s">
        <v>26</v>
      </c>
      <c r="S28591">
        <v>25.46</v>
      </c>
      <c r="T28591">
        <v>4</v>
      </c>
      <c r="U28591">
        <v>4</v>
      </c>
    </row>
    <row r="28592" spans="1:21" x14ac:dyDescent="0.3">
      <c r="A28592" s="1">
        <v>45309</v>
      </c>
      <c r="B28592" s="2">
        <v>0.33333333333333331</v>
      </c>
      <c r="C28592" t="s">
        <v>28639</v>
      </c>
      <c r="D28592" t="s">
        <v>22</v>
      </c>
      <c r="E28592">
        <v>177932</v>
      </c>
      <c r="F28592" t="s">
        <v>48</v>
      </c>
      <c r="G28592" t="s">
        <v>163</v>
      </c>
      <c r="H28592" t="s">
        <v>49</v>
      </c>
      <c r="I28592">
        <v>17.2</v>
      </c>
      <c r="J28592">
        <v>25.64</v>
      </c>
      <c r="K28592">
        <v>0</v>
      </c>
      <c r="L28592" t="s">
        <v>26</v>
      </c>
      <c r="M28592">
        <v>0</v>
      </c>
      <c r="N28592" t="s">
        <v>26</v>
      </c>
      <c r="O28592">
        <v>0</v>
      </c>
      <c r="P28592" t="s">
        <v>26</v>
      </c>
      <c r="Q28592">
        <v>1962.62</v>
      </c>
      <c r="R28592" t="s">
        <v>55</v>
      </c>
      <c r="S28592">
        <v>19.28</v>
      </c>
      <c r="T28592">
        <v>4.7</v>
      </c>
      <c r="U28592">
        <v>3</v>
      </c>
    </row>
    <row r="28593" spans="1:21" x14ac:dyDescent="0.3">
      <c r="A28593" s="1">
        <v>45304</v>
      </c>
      <c r="B28593" s="2">
        <v>0.875</v>
      </c>
      <c r="C28593" t="s">
        <v>28640</v>
      </c>
      <c r="D28593" t="s">
        <v>22</v>
      </c>
      <c r="E28593">
        <v>941920</v>
      </c>
      <c r="F28593" t="s">
        <v>62</v>
      </c>
      <c r="G28593" t="s">
        <v>81</v>
      </c>
      <c r="H28593" t="s">
        <v>78</v>
      </c>
      <c r="I28593">
        <v>4.38</v>
      </c>
      <c r="J28593">
        <v>26.06</v>
      </c>
      <c r="K28593">
        <v>0</v>
      </c>
      <c r="L28593" t="s">
        <v>26</v>
      </c>
      <c r="M28593">
        <v>0</v>
      </c>
      <c r="N28593" t="s">
        <v>26</v>
      </c>
      <c r="O28593">
        <v>0</v>
      </c>
      <c r="P28593" t="s">
        <v>26</v>
      </c>
      <c r="Q28593">
        <v>1915.21</v>
      </c>
      <c r="R28593" t="s">
        <v>87</v>
      </c>
      <c r="S28593">
        <v>12.09</v>
      </c>
      <c r="T28593">
        <v>4.0999999999999996</v>
      </c>
      <c r="U28593">
        <v>4.8</v>
      </c>
    </row>
    <row r="28594" spans="1:21" x14ac:dyDescent="0.3">
      <c r="A28594" s="1">
        <v>45313</v>
      </c>
      <c r="B28594" s="2">
        <v>0.25</v>
      </c>
      <c r="C28594" t="s">
        <v>28641</v>
      </c>
      <c r="D28594" t="s">
        <v>22</v>
      </c>
      <c r="E28594">
        <v>777898</v>
      </c>
      <c r="F28594" t="s">
        <v>35</v>
      </c>
      <c r="G28594" t="s">
        <v>83</v>
      </c>
      <c r="H28594" t="s">
        <v>92</v>
      </c>
      <c r="I28594">
        <v>15.36</v>
      </c>
      <c r="J28594">
        <v>18.14</v>
      </c>
      <c r="K28594">
        <v>0</v>
      </c>
      <c r="L28594" t="s">
        <v>26</v>
      </c>
      <c r="M28594">
        <v>0</v>
      </c>
      <c r="N28594" t="s">
        <v>26</v>
      </c>
      <c r="O28594">
        <v>0</v>
      </c>
      <c r="P28594" t="s">
        <v>26</v>
      </c>
      <c r="Q28594">
        <v>138.1</v>
      </c>
      <c r="R28594" t="s">
        <v>87</v>
      </c>
      <c r="S28594">
        <v>23.93</v>
      </c>
      <c r="T28594">
        <v>4</v>
      </c>
      <c r="U28594">
        <v>3.6</v>
      </c>
    </row>
    <row r="28595" spans="1:21" x14ac:dyDescent="0.3">
      <c r="A28595" s="1">
        <v>45296</v>
      </c>
      <c r="B28595" s="2">
        <v>0.29166666666666669</v>
      </c>
      <c r="C28595" t="s">
        <v>28642</v>
      </c>
      <c r="D28595" t="s">
        <v>22</v>
      </c>
      <c r="E28595">
        <v>646972</v>
      </c>
      <c r="F28595" t="s">
        <v>30</v>
      </c>
      <c r="G28595" t="s">
        <v>63</v>
      </c>
      <c r="H28595" t="s">
        <v>65</v>
      </c>
      <c r="I28595">
        <v>1.1200000000000001</v>
      </c>
      <c r="J28595">
        <v>2.46</v>
      </c>
      <c r="K28595">
        <v>0</v>
      </c>
      <c r="L28595" t="s">
        <v>26</v>
      </c>
      <c r="M28595">
        <v>0</v>
      </c>
      <c r="N28595" t="s">
        <v>26</v>
      </c>
      <c r="O28595">
        <v>0</v>
      </c>
      <c r="P28595" t="s">
        <v>26</v>
      </c>
      <c r="Q28595">
        <v>1832.55</v>
      </c>
      <c r="R28595" t="s">
        <v>55</v>
      </c>
      <c r="S28595">
        <v>29.67</v>
      </c>
      <c r="T28595">
        <v>3.1</v>
      </c>
      <c r="U28595">
        <v>4.7</v>
      </c>
    </row>
    <row r="28596" spans="1:21" x14ac:dyDescent="0.3">
      <c r="A28596" s="1">
        <v>45310</v>
      </c>
      <c r="B28596" s="2">
        <v>0.91666666666666663</v>
      </c>
      <c r="C28596" t="s">
        <v>28643</v>
      </c>
      <c r="D28596" t="s">
        <v>71</v>
      </c>
      <c r="E28596">
        <v>210436</v>
      </c>
      <c r="F28596" t="s">
        <v>23</v>
      </c>
      <c r="G28596" t="s">
        <v>53</v>
      </c>
      <c r="H28596" t="s">
        <v>170</v>
      </c>
      <c r="I28596">
        <v>10.46</v>
      </c>
      <c r="J28596">
        <v>15.61</v>
      </c>
      <c r="K28596">
        <v>1</v>
      </c>
      <c r="L28596" t="s">
        <v>79</v>
      </c>
      <c r="M28596">
        <v>0</v>
      </c>
      <c r="N28596" t="s">
        <v>26</v>
      </c>
      <c r="O28596">
        <v>0</v>
      </c>
      <c r="P28596" t="s">
        <v>26</v>
      </c>
      <c r="Q28596">
        <v>1023.35</v>
      </c>
      <c r="R28596" t="s">
        <v>26</v>
      </c>
      <c r="S28596">
        <v>25.46</v>
      </c>
      <c r="T28596">
        <v>4</v>
      </c>
      <c r="U28596">
        <v>4</v>
      </c>
    </row>
    <row r="28597" spans="1:21" x14ac:dyDescent="0.3">
      <c r="A28597" s="1">
        <v>45314</v>
      </c>
      <c r="B28597" s="2">
        <v>0.79166666666666663</v>
      </c>
      <c r="C28597" t="s">
        <v>28644</v>
      </c>
      <c r="D28597" t="s">
        <v>22</v>
      </c>
      <c r="E28597">
        <v>916254</v>
      </c>
      <c r="F28597" t="s">
        <v>30</v>
      </c>
      <c r="G28597" t="s">
        <v>24</v>
      </c>
      <c r="H28597" t="s">
        <v>83</v>
      </c>
      <c r="I28597">
        <v>12.05</v>
      </c>
      <c r="J28597">
        <v>9.23</v>
      </c>
      <c r="K28597">
        <v>0</v>
      </c>
      <c r="L28597" t="s">
        <v>26</v>
      </c>
      <c r="M28597">
        <v>0</v>
      </c>
      <c r="N28597" t="s">
        <v>26</v>
      </c>
      <c r="O28597">
        <v>0</v>
      </c>
      <c r="P28597" t="s">
        <v>26</v>
      </c>
      <c r="Q28597">
        <v>896.4</v>
      </c>
      <c r="R28597" t="s">
        <v>27</v>
      </c>
      <c r="S28597">
        <v>15.94</v>
      </c>
      <c r="T28597">
        <v>3.7</v>
      </c>
      <c r="U28597">
        <v>4.5</v>
      </c>
    </row>
    <row r="28598" spans="1:21" x14ac:dyDescent="0.3">
      <c r="A28598" s="1">
        <v>45306</v>
      </c>
      <c r="B28598" s="2">
        <v>0.20833333333333334</v>
      </c>
      <c r="C28598" t="s">
        <v>28645</v>
      </c>
      <c r="D28598" t="s">
        <v>22</v>
      </c>
      <c r="E28598">
        <v>208283</v>
      </c>
      <c r="F28598" t="s">
        <v>57</v>
      </c>
      <c r="G28598" t="s">
        <v>25</v>
      </c>
      <c r="H28598" t="s">
        <v>83</v>
      </c>
      <c r="I28598">
        <v>19.739999999999998</v>
      </c>
      <c r="J28598">
        <v>8.33</v>
      </c>
      <c r="K28598">
        <v>0</v>
      </c>
      <c r="L28598" t="s">
        <v>26</v>
      </c>
      <c r="M28598">
        <v>0</v>
      </c>
      <c r="N28598" t="s">
        <v>26</v>
      </c>
      <c r="O28598">
        <v>0</v>
      </c>
      <c r="P28598" t="s">
        <v>26</v>
      </c>
      <c r="Q28598">
        <v>422.54</v>
      </c>
      <c r="R28598" t="s">
        <v>60</v>
      </c>
      <c r="S28598">
        <v>19.600000000000001</v>
      </c>
      <c r="T28598">
        <v>4.4000000000000004</v>
      </c>
      <c r="U28598">
        <v>4.5</v>
      </c>
    </row>
    <row r="28599" spans="1:21" x14ac:dyDescent="0.3">
      <c r="A28599" s="1">
        <v>45309</v>
      </c>
      <c r="B28599" s="2">
        <v>0.83333333333333337</v>
      </c>
      <c r="C28599" t="s">
        <v>28646</v>
      </c>
      <c r="D28599" t="s">
        <v>29</v>
      </c>
      <c r="E28599">
        <v>801946</v>
      </c>
      <c r="F28599" t="s">
        <v>48</v>
      </c>
      <c r="G28599" t="s">
        <v>122</v>
      </c>
      <c r="H28599" t="s">
        <v>139</v>
      </c>
      <c r="I28599">
        <v>10.46</v>
      </c>
      <c r="J28599">
        <v>15.61</v>
      </c>
      <c r="K28599">
        <v>0</v>
      </c>
      <c r="L28599" t="s">
        <v>26</v>
      </c>
      <c r="M28599">
        <v>1</v>
      </c>
      <c r="N28599" t="s">
        <v>33</v>
      </c>
      <c r="O28599">
        <v>0</v>
      </c>
      <c r="P28599" t="s">
        <v>26</v>
      </c>
      <c r="Q28599">
        <v>1023.35</v>
      </c>
      <c r="R28599" t="s">
        <v>26</v>
      </c>
      <c r="S28599">
        <v>25.46</v>
      </c>
      <c r="T28599">
        <v>4</v>
      </c>
      <c r="U28599">
        <v>4</v>
      </c>
    </row>
    <row r="28600" spans="1:21" x14ac:dyDescent="0.3">
      <c r="A28600" s="1">
        <v>45315</v>
      </c>
      <c r="B28600" s="2">
        <v>0.125</v>
      </c>
      <c r="C28600" t="s">
        <v>28647</v>
      </c>
      <c r="D28600" t="s">
        <v>22</v>
      </c>
      <c r="E28600">
        <v>435866</v>
      </c>
      <c r="F28600" t="s">
        <v>48</v>
      </c>
      <c r="G28600" t="s">
        <v>45</v>
      </c>
      <c r="H28600" t="s">
        <v>41</v>
      </c>
      <c r="I28600">
        <v>6.95</v>
      </c>
      <c r="J28600">
        <v>27.38</v>
      </c>
      <c r="K28600">
        <v>0</v>
      </c>
      <c r="L28600" t="s">
        <v>26</v>
      </c>
      <c r="M28600">
        <v>0</v>
      </c>
      <c r="N28600" t="s">
        <v>26</v>
      </c>
      <c r="O28600">
        <v>0</v>
      </c>
      <c r="P28600" t="s">
        <v>26</v>
      </c>
      <c r="Q28600">
        <v>278.48</v>
      </c>
      <c r="R28600" t="s">
        <v>55</v>
      </c>
      <c r="S28600">
        <v>31.2</v>
      </c>
      <c r="T28600">
        <v>4.3</v>
      </c>
      <c r="U28600">
        <v>4.5999999999999996</v>
      </c>
    </row>
    <row r="28601" spans="1:21" x14ac:dyDescent="0.3">
      <c r="A28601" s="1">
        <v>45309</v>
      </c>
      <c r="B28601" s="2">
        <v>0.5</v>
      </c>
      <c r="C28601" t="s">
        <v>28648</v>
      </c>
      <c r="D28601" t="s">
        <v>22</v>
      </c>
      <c r="E28601">
        <v>555777</v>
      </c>
      <c r="F28601" t="s">
        <v>35</v>
      </c>
      <c r="G28601" t="s">
        <v>81</v>
      </c>
      <c r="H28601" t="s">
        <v>84</v>
      </c>
      <c r="I28601">
        <v>6.35</v>
      </c>
      <c r="J28601">
        <v>25.46</v>
      </c>
      <c r="K28601">
        <v>0</v>
      </c>
      <c r="L28601" t="s">
        <v>26</v>
      </c>
      <c r="M28601">
        <v>0</v>
      </c>
      <c r="N28601" t="s">
        <v>26</v>
      </c>
      <c r="O28601">
        <v>0</v>
      </c>
      <c r="P28601" t="s">
        <v>26</v>
      </c>
      <c r="Q28601">
        <v>613.77</v>
      </c>
      <c r="R28601" t="s">
        <v>55</v>
      </c>
      <c r="S28601">
        <v>10.83</v>
      </c>
      <c r="T28601">
        <v>3.6</v>
      </c>
      <c r="U28601">
        <v>3.1</v>
      </c>
    </row>
    <row r="28602" spans="1:21" x14ac:dyDescent="0.3">
      <c r="A28602" s="1">
        <v>45310</v>
      </c>
      <c r="B28602" s="2">
        <v>0.75</v>
      </c>
      <c r="C28602" t="s">
        <v>28649</v>
      </c>
      <c r="D28602" t="s">
        <v>22</v>
      </c>
      <c r="E28602">
        <v>697391</v>
      </c>
      <c r="F28602" t="s">
        <v>62</v>
      </c>
      <c r="G28602" t="s">
        <v>113</v>
      </c>
      <c r="H28602" t="s">
        <v>92</v>
      </c>
      <c r="I28602">
        <v>5.41</v>
      </c>
      <c r="J28602">
        <v>5.48</v>
      </c>
      <c r="K28602">
        <v>0</v>
      </c>
      <c r="L28602" t="s">
        <v>26</v>
      </c>
      <c r="M28602">
        <v>0</v>
      </c>
      <c r="N28602" t="s">
        <v>26</v>
      </c>
      <c r="O28602">
        <v>0</v>
      </c>
      <c r="P28602" t="s">
        <v>26</v>
      </c>
      <c r="Q28602">
        <v>418.69</v>
      </c>
      <c r="R28602" t="s">
        <v>87</v>
      </c>
      <c r="S28602">
        <v>17.489999999999998</v>
      </c>
      <c r="T28602">
        <v>3.5</v>
      </c>
      <c r="U28602">
        <v>3.2</v>
      </c>
    </row>
    <row r="28603" spans="1:21" x14ac:dyDescent="0.3">
      <c r="A28603" s="1">
        <v>45294</v>
      </c>
      <c r="B28603" s="2">
        <v>0.16666666666666666</v>
      </c>
      <c r="C28603" t="s">
        <v>28650</v>
      </c>
      <c r="D28603" t="s">
        <v>22</v>
      </c>
      <c r="E28603">
        <v>268364</v>
      </c>
      <c r="F28603" t="s">
        <v>35</v>
      </c>
      <c r="G28603" t="s">
        <v>178</v>
      </c>
      <c r="H28603" t="s">
        <v>44</v>
      </c>
      <c r="I28603">
        <v>8.64</v>
      </c>
      <c r="J28603">
        <v>5.93</v>
      </c>
      <c r="K28603">
        <v>0</v>
      </c>
      <c r="L28603" t="s">
        <v>26</v>
      </c>
      <c r="M28603">
        <v>0</v>
      </c>
      <c r="N28603" t="s">
        <v>26</v>
      </c>
      <c r="O28603">
        <v>0</v>
      </c>
      <c r="P28603" t="s">
        <v>26</v>
      </c>
      <c r="Q28603">
        <v>822.3</v>
      </c>
      <c r="R28603" t="s">
        <v>87</v>
      </c>
      <c r="S28603">
        <v>47.56</v>
      </c>
      <c r="T28603">
        <v>3.4</v>
      </c>
      <c r="U28603">
        <v>3.2</v>
      </c>
    </row>
    <row r="28604" spans="1:21" x14ac:dyDescent="0.3">
      <c r="A28604" s="1">
        <v>45308</v>
      </c>
      <c r="B28604" s="2">
        <v>0.29166666666666669</v>
      </c>
      <c r="C28604" t="s">
        <v>28651</v>
      </c>
      <c r="D28604" t="s">
        <v>22</v>
      </c>
      <c r="E28604">
        <v>211526</v>
      </c>
      <c r="F28604" t="s">
        <v>30</v>
      </c>
      <c r="G28604" t="s">
        <v>84</v>
      </c>
      <c r="H28604" t="s">
        <v>53</v>
      </c>
      <c r="I28604">
        <v>16.3</v>
      </c>
      <c r="J28604">
        <v>24.03</v>
      </c>
      <c r="K28604">
        <v>0</v>
      </c>
      <c r="L28604" t="s">
        <v>26</v>
      </c>
      <c r="M28604">
        <v>0</v>
      </c>
      <c r="N28604" t="s">
        <v>26</v>
      </c>
      <c r="O28604">
        <v>0</v>
      </c>
      <c r="P28604" t="s">
        <v>26</v>
      </c>
      <c r="Q28604">
        <v>1526.68</v>
      </c>
      <c r="R28604" t="s">
        <v>60</v>
      </c>
      <c r="S28604">
        <v>47.29</v>
      </c>
      <c r="T28604">
        <v>4.4000000000000004</v>
      </c>
      <c r="U28604">
        <v>4.7</v>
      </c>
    </row>
    <row r="28605" spans="1:21" x14ac:dyDescent="0.3">
      <c r="A28605" s="1">
        <v>45314</v>
      </c>
      <c r="B28605" s="2">
        <v>0.25</v>
      </c>
      <c r="C28605" t="s">
        <v>28652</v>
      </c>
      <c r="D28605" t="s">
        <v>22</v>
      </c>
      <c r="E28605">
        <v>891474</v>
      </c>
      <c r="F28605" t="s">
        <v>30</v>
      </c>
      <c r="G28605" t="s">
        <v>83</v>
      </c>
      <c r="H28605" t="s">
        <v>36</v>
      </c>
      <c r="I28605">
        <v>5.08</v>
      </c>
      <c r="J28605">
        <v>24.75</v>
      </c>
      <c r="K28605">
        <v>0</v>
      </c>
      <c r="L28605" t="s">
        <v>26</v>
      </c>
      <c r="M28605">
        <v>0</v>
      </c>
      <c r="N28605" t="s">
        <v>26</v>
      </c>
      <c r="O28605">
        <v>0</v>
      </c>
      <c r="P28605" t="s">
        <v>26</v>
      </c>
      <c r="Q28605">
        <v>846.95</v>
      </c>
      <c r="R28605" t="s">
        <v>27</v>
      </c>
      <c r="S28605">
        <v>45.98</v>
      </c>
      <c r="T28605">
        <v>3.9</v>
      </c>
      <c r="U28605">
        <v>4.3</v>
      </c>
    </row>
    <row r="28606" spans="1:21" x14ac:dyDescent="0.3">
      <c r="A28606" s="1">
        <v>45296</v>
      </c>
      <c r="B28606" s="2">
        <v>0.45833333333333331</v>
      </c>
      <c r="C28606" t="s">
        <v>28653</v>
      </c>
      <c r="D28606" t="s">
        <v>22</v>
      </c>
      <c r="E28606">
        <v>827260</v>
      </c>
      <c r="F28606" t="s">
        <v>35</v>
      </c>
      <c r="G28606" t="s">
        <v>83</v>
      </c>
      <c r="H28606" t="s">
        <v>178</v>
      </c>
      <c r="I28606">
        <v>14.44</v>
      </c>
      <c r="J28606">
        <v>15.88</v>
      </c>
      <c r="K28606">
        <v>0</v>
      </c>
      <c r="L28606" t="s">
        <v>26</v>
      </c>
      <c r="M28606">
        <v>0</v>
      </c>
      <c r="N28606" t="s">
        <v>26</v>
      </c>
      <c r="O28606">
        <v>0</v>
      </c>
      <c r="P28606" t="s">
        <v>26</v>
      </c>
      <c r="Q28606">
        <v>1526.26</v>
      </c>
      <c r="R28606" t="s">
        <v>55</v>
      </c>
      <c r="S28606">
        <v>10.99</v>
      </c>
      <c r="T28606">
        <v>4.2</v>
      </c>
      <c r="U28606">
        <v>3.1</v>
      </c>
    </row>
    <row r="28607" spans="1:21" x14ac:dyDescent="0.3">
      <c r="A28607" s="1">
        <v>45300</v>
      </c>
      <c r="B28607" s="2">
        <v>0</v>
      </c>
      <c r="C28607" t="s">
        <v>28654</v>
      </c>
      <c r="D28607" t="s">
        <v>22</v>
      </c>
      <c r="E28607">
        <v>245652</v>
      </c>
      <c r="F28607" t="s">
        <v>48</v>
      </c>
      <c r="G28607" t="s">
        <v>25</v>
      </c>
      <c r="H28607" t="s">
        <v>127</v>
      </c>
      <c r="I28607">
        <v>14.75</v>
      </c>
      <c r="J28607">
        <v>28.42</v>
      </c>
      <c r="K28607">
        <v>0</v>
      </c>
      <c r="L28607" t="s">
        <v>26</v>
      </c>
      <c r="M28607">
        <v>0</v>
      </c>
      <c r="N28607" t="s">
        <v>26</v>
      </c>
      <c r="O28607">
        <v>0</v>
      </c>
      <c r="P28607" t="s">
        <v>26</v>
      </c>
      <c r="Q28607">
        <v>445.81</v>
      </c>
      <c r="R28607" t="s">
        <v>87</v>
      </c>
      <c r="S28607">
        <v>27.15</v>
      </c>
      <c r="T28607">
        <v>3.1</v>
      </c>
      <c r="U28607">
        <v>3.5</v>
      </c>
    </row>
    <row r="28608" spans="1:21" x14ac:dyDescent="0.3">
      <c r="A28608" s="1">
        <v>45302</v>
      </c>
      <c r="B28608" s="2">
        <v>0.58333333333333337</v>
      </c>
      <c r="C28608" t="s">
        <v>28655</v>
      </c>
      <c r="D28608" t="s">
        <v>22</v>
      </c>
      <c r="E28608">
        <v>661026</v>
      </c>
      <c r="F28608" t="s">
        <v>23</v>
      </c>
      <c r="G28608" t="s">
        <v>63</v>
      </c>
      <c r="H28608" t="s">
        <v>45</v>
      </c>
      <c r="I28608">
        <v>9.31</v>
      </c>
      <c r="J28608">
        <v>7.77</v>
      </c>
      <c r="K28608">
        <v>0</v>
      </c>
      <c r="L28608" t="s">
        <v>26</v>
      </c>
      <c r="M28608">
        <v>0</v>
      </c>
      <c r="N28608" t="s">
        <v>26</v>
      </c>
      <c r="O28608">
        <v>0</v>
      </c>
      <c r="P28608" t="s">
        <v>26</v>
      </c>
      <c r="Q28608">
        <v>569.15</v>
      </c>
      <c r="R28608" t="s">
        <v>55</v>
      </c>
      <c r="S28608">
        <v>14.43</v>
      </c>
      <c r="T28608">
        <v>4.0999999999999996</v>
      </c>
      <c r="U28608">
        <v>3.4</v>
      </c>
    </row>
    <row r="28609" spans="1:21" x14ac:dyDescent="0.3">
      <c r="A28609" s="1">
        <v>45293</v>
      </c>
      <c r="B28609" s="2">
        <v>0.375</v>
      </c>
      <c r="C28609" t="s">
        <v>28656</v>
      </c>
      <c r="D28609" t="s">
        <v>22</v>
      </c>
      <c r="E28609">
        <v>619890</v>
      </c>
      <c r="F28609" t="s">
        <v>23</v>
      </c>
      <c r="G28609" t="s">
        <v>172</v>
      </c>
      <c r="H28609" t="s">
        <v>89</v>
      </c>
      <c r="I28609">
        <v>7.73</v>
      </c>
      <c r="J28609">
        <v>16.8</v>
      </c>
      <c r="K28609">
        <v>0</v>
      </c>
      <c r="L28609" t="s">
        <v>26</v>
      </c>
      <c r="M28609">
        <v>0</v>
      </c>
      <c r="N28609" t="s">
        <v>26</v>
      </c>
      <c r="O28609">
        <v>0</v>
      </c>
      <c r="P28609" t="s">
        <v>26</v>
      </c>
      <c r="Q28609">
        <v>1175.0999999999999</v>
      </c>
      <c r="R28609" t="s">
        <v>27</v>
      </c>
      <c r="S28609">
        <v>44.59</v>
      </c>
      <c r="T28609">
        <v>4.8</v>
      </c>
      <c r="U28609">
        <v>3.5</v>
      </c>
    </row>
    <row r="28610" spans="1:21" x14ac:dyDescent="0.3">
      <c r="A28610" s="1">
        <v>45294</v>
      </c>
      <c r="B28610" s="2">
        <v>0.83333333333333337</v>
      </c>
      <c r="C28610" t="s">
        <v>28657</v>
      </c>
      <c r="D28610" t="s">
        <v>22</v>
      </c>
      <c r="E28610">
        <v>882189</v>
      </c>
      <c r="F28610" t="s">
        <v>48</v>
      </c>
      <c r="G28610" t="s">
        <v>89</v>
      </c>
      <c r="H28610" t="s">
        <v>131</v>
      </c>
      <c r="I28610">
        <v>7.18</v>
      </c>
      <c r="J28610">
        <v>24.74</v>
      </c>
      <c r="K28610">
        <v>0</v>
      </c>
      <c r="L28610" t="s">
        <v>26</v>
      </c>
      <c r="M28610">
        <v>0</v>
      </c>
      <c r="N28610" t="s">
        <v>26</v>
      </c>
      <c r="O28610">
        <v>0</v>
      </c>
      <c r="P28610" t="s">
        <v>26</v>
      </c>
      <c r="Q28610">
        <v>705.9</v>
      </c>
      <c r="R28610" t="s">
        <v>87</v>
      </c>
      <c r="S28610">
        <v>24.89</v>
      </c>
      <c r="T28610">
        <v>3.5</v>
      </c>
      <c r="U28610">
        <v>3.2</v>
      </c>
    </row>
    <row r="28611" spans="1:21" x14ac:dyDescent="0.3">
      <c r="A28611" s="1">
        <v>45299</v>
      </c>
      <c r="B28611" s="2">
        <v>0.95833333333333337</v>
      </c>
      <c r="C28611" t="s">
        <v>28658</v>
      </c>
      <c r="D28611" t="s">
        <v>22</v>
      </c>
      <c r="E28611">
        <v>398203</v>
      </c>
      <c r="F28611" t="s">
        <v>23</v>
      </c>
      <c r="G28611" t="s">
        <v>90</v>
      </c>
      <c r="H28611" t="s">
        <v>58</v>
      </c>
      <c r="I28611">
        <v>16.95</v>
      </c>
      <c r="J28611">
        <v>23.54</v>
      </c>
      <c r="K28611">
        <v>0</v>
      </c>
      <c r="L28611" t="s">
        <v>26</v>
      </c>
      <c r="M28611">
        <v>0</v>
      </c>
      <c r="N28611" t="s">
        <v>26</v>
      </c>
      <c r="O28611">
        <v>0</v>
      </c>
      <c r="P28611" t="s">
        <v>26</v>
      </c>
      <c r="Q28611">
        <v>400.75</v>
      </c>
      <c r="R28611" t="s">
        <v>27</v>
      </c>
      <c r="S28611">
        <v>49.96</v>
      </c>
      <c r="T28611">
        <v>3.9</v>
      </c>
      <c r="U28611">
        <v>3.9</v>
      </c>
    </row>
    <row r="28612" spans="1:21" x14ac:dyDescent="0.3">
      <c r="A28612" s="1">
        <v>45307</v>
      </c>
      <c r="B28612" s="2">
        <v>0.95833333333333337</v>
      </c>
      <c r="C28612" t="s">
        <v>28659</v>
      </c>
      <c r="D28612" t="s">
        <v>22</v>
      </c>
      <c r="E28612">
        <v>200105</v>
      </c>
      <c r="F28612" t="s">
        <v>30</v>
      </c>
      <c r="G28612" t="s">
        <v>97</v>
      </c>
      <c r="H28612" t="s">
        <v>107</v>
      </c>
      <c r="I28612">
        <v>11.74</v>
      </c>
      <c r="J28612">
        <v>17.760000000000002</v>
      </c>
      <c r="K28612">
        <v>0</v>
      </c>
      <c r="L28612" t="s">
        <v>26</v>
      </c>
      <c r="M28612">
        <v>0</v>
      </c>
      <c r="N28612" t="s">
        <v>26</v>
      </c>
      <c r="O28612">
        <v>0</v>
      </c>
      <c r="P28612" t="s">
        <v>26</v>
      </c>
      <c r="Q28612">
        <v>1478.34</v>
      </c>
      <c r="R28612" t="s">
        <v>55</v>
      </c>
      <c r="S28612">
        <v>29.69</v>
      </c>
      <c r="T28612">
        <v>3.4</v>
      </c>
      <c r="U28612">
        <v>4.4000000000000004</v>
      </c>
    </row>
    <row r="28613" spans="1:21" x14ac:dyDescent="0.3">
      <c r="A28613" s="1">
        <v>45298</v>
      </c>
      <c r="B28613" s="2">
        <v>0.875</v>
      </c>
      <c r="C28613" t="s">
        <v>28660</v>
      </c>
      <c r="D28613" t="s">
        <v>22</v>
      </c>
      <c r="E28613">
        <v>723753</v>
      </c>
      <c r="F28613" t="s">
        <v>57</v>
      </c>
      <c r="G28613" t="s">
        <v>99</v>
      </c>
      <c r="H28613" t="s">
        <v>63</v>
      </c>
      <c r="I28613">
        <v>16.48</v>
      </c>
      <c r="J28613">
        <v>7.26</v>
      </c>
      <c r="K28613">
        <v>0</v>
      </c>
      <c r="L28613" t="s">
        <v>26</v>
      </c>
      <c r="M28613">
        <v>0</v>
      </c>
      <c r="N28613" t="s">
        <v>26</v>
      </c>
      <c r="O28613">
        <v>0</v>
      </c>
      <c r="P28613" t="s">
        <v>26</v>
      </c>
      <c r="Q28613">
        <v>1275.47</v>
      </c>
      <c r="R28613" t="s">
        <v>55</v>
      </c>
      <c r="S28613">
        <v>34.700000000000003</v>
      </c>
      <c r="T28613">
        <v>4.9000000000000004</v>
      </c>
      <c r="U28613">
        <v>4.7</v>
      </c>
    </row>
    <row r="28614" spans="1:21" x14ac:dyDescent="0.3">
      <c r="A28614" s="1">
        <v>45318</v>
      </c>
      <c r="B28614" s="2">
        <v>0.33333333333333331</v>
      </c>
      <c r="C28614" t="s">
        <v>28661</v>
      </c>
      <c r="D28614" t="s">
        <v>22</v>
      </c>
      <c r="E28614">
        <v>734676</v>
      </c>
      <c r="F28614" t="s">
        <v>23</v>
      </c>
      <c r="G28614" t="s">
        <v>78</v>
      </c>
      <c r="H28614" t="s">
        <v>143</v>
      </c>
      <c r="I28614">
        <v>9.9600000000000009</v>
      </c>
      <c r="J28614">
        <v>4.93</v>
      </c>
      <c r="K28614">
        <v>0</v>
      </c>
      <c r="L28614" t="s">
        <v>26</v>
      </c>
      <c r="M28614">
        <v>0</v>
      </c>
      <c r="N28614" t="s">
        <v>26</v>
      </c>
      <c r="O28614">
        <v>0</v>
      </c>
      <c r="P28614" t="s">
        <v>26</v>
      </c>
      <c r="Q28614">
        <v>58.49</v>
      </c>
      <c r="R28614" t="s">
        <v>87</v>
      </c>
      <c r="S28614">
        <v>9.2100000000000009</v>
      </c>
      <c r="T28614">
        <v>4.8</v>
      </c>
      <c r="U28614">
        <v>4.7</v>
      </c>
    </row>
    <row r="28615" spans="1:21" x14ac:dyDescent="0.3">
      <c r="A28615" s="1">
        <v>45310</v>
      </c>
      <c r="B28615" s="2">
        <v>0.875</v>
      </c>
      <c r="C28615" t="s">
        <v>28662</v>
      </c>
      <c r="D28615" t="s">
        <v>22</v>
      </c>
      <c r="E28615">
        <v>324064</v>
      </c>
      <c r="F28615" t="s">
        <v>57</v>
      </c>
      <c r="G28615" t="s">
        <v>131</v>
      </c>
      <c r="H28615" t="s">
        <v>99</v>
      </c>
      <c r="I28615">
        <v>3.43</v>
      </c>
      <c r="J28615">
        <v>8.6199999999999992</v>
      </c>
      <c r="K28615">
        <v>0</v>
      </c>
      <c r="L28615" t="s">
        <v>26</v>
      </c>
      <c r="M28615">
        <v>0</v>
      </c>
      <c r="N28615" t="s">
        <v>26</v>
      </c>
      <c r="O28615">
        <v>0</v>
      </c>
      <c r="P28615" t="s">
        <v>26</v>
      </c>
      <c r="Q28615">
        <v>1430.85</v>
      </c>
      <c r="R28615" t="s">
        <v>27</v>
      </c>
      <c r="S28615">
        <v>16.5</v>
      </c>
      <c r="T28615">
        <v>3.9</v>
      </c>
      <c r="U28615">
        <v>3.3</v>
      </c>
    </row>
    <row r="28616" spans="1:21" x14ac:dyDescent="0.3">
      <c r="A28616" s="1">
        <v>45294</v>
      </c>
      <c r="B28616" s="2">
        <v>0.375</v>
      </c>
      <c r="C28616" t="s">
        <v>28663</v>
      </c>
      <c r="D28616" t="s">
        <v>22</v>
      </c>
      <c r="E28616">
        <v>174341</v>
      </c>
      <c r="F28616" t="s">
        <v>30</v>
      </c>
      <c r="G28616" t="s">
        <v>127</v>
      </c>
      <c r="H28616" t="s">
        <v>110</v>
      </c>
      <c r="I28616">
        <v>13.93</v>
      </c>
      <c r="J28616">
        <v>20.8</v>
      </c>
      <c r="K28616">
        <v>0</v>
      </c>
      <c r="L28616" t="s">
        <v>26</v>
      </c>
      <c r="M28616">
        <v>0</v>
      </c>
      <c r="N28616" t="s">
        <v>26</v>
      </c>
      <c r="O28616">
        <v>0</v>
      </c>
      <c r="P28616" t="s">
        <v>26</v>
      </c>
      <c r="Q28616">
        <v>103.16</v>
      </c>
      <c r="R28616" t="s">
        <v>27</v>
      </c>
      <c r="S28616">
        <v>2.2599999999999998</v>
      </c>
      <c r="T28616">
        <v>4.7</v>
      </c>
      <c r="U28616">
        <v>3.1</v>
      </c>
    </row>
    <row r="28617" spans="1:21" x14ac:dyDescent="0.3">
      <c r="A28617" s="1">
        <v>45304</v>
      </c>
      <c r="B28617" s="2">
        <v>0.91666666666666663</v>
      </c>
      <c r="C28617" t="s">
        <v>28664</v>
      </c>
      <c r="D28617" t="s">
        <v>22</v>
      </c>
      <c r="E28617">
        <v>616891</v>
      </c>
      <c r="F28617" t="s">
        <v>35</v>
      </c>
      <c r="G28617" t="s">
        <v>49</v>
      </c>
      <c r="H28617" t="s">
        <v>101</v>
      </c>
      <c r="I28617">
        <v>4.93</v>
      </c>
      <c r="J28617">
        <v>13.6</v>
      </c>
      <c r="K28617">
        <v>0</v>
      </c>
      <c r="L28617" t="s">
        <v>26</v>
      </c>
      <c r="M28617">
        <v>0</v>
      </c>
      <c r="N28617" t="s">
        <v>26</v>
      </c>
      <c r="O28617">
        <v>0</v>
      </c>
      <c r="P28617" t="s">
        <v>26</v>
      </c>
      <c r="Q28617">
        <v>879.3</v>
      </c>
      <c r="R28617" t="s">
        <v>55</v>
      </c>
      <c r="S28617">
        <v>22.86</v>
      </c>
      <c r="T28617">
        <v>3.6</v>
      </c>
      <c r="U28617">
        <v>4</v>
      </c>
    </row>
    <row r="28618" spans="1:21" x14ac:dyDescent="0.3">
      <c r="A28618" s="1">
        <v>45316</v>
      </c>
      <c r="B28618" s="2">
        <v>0.5</v>
      </c>
      <c r="C28618" t="s">
        <v>28665</v>
      </c>
      <c r="D28618" t="s">
        <v>22</v>
      </c>
      <c r="E28618">
        <v>664340</v>
      </c>
      <c r="F28618" t="s">
        <v>30</v>
      </c>
      <c r="G28618" t="s">
        <v>143</v>
      </c>
      <c r="H28618" t="s">
        <v>172</v>
      </c>
      <c r="I28618">
        <v>10.61</v>
      </c>
      <c r="J28618">
        <v>2.1800000000000002</v>
      </c>
      <c r="K28618">
        <v>0</v>
      </c>
      <c r="L28618" t="s">
        <v>26</v>
      </c>
      <c r="M28618">
        <v>0</v>
      </c>
      <c r="N28618" t="s">
        <v>26</v>
      </c>
      <c r="O28618">
        <v>0</v>
      </c>
      <c r="P28618" t="s">
        <v>26</v>
      </c>
      <c r="Q28618">
        <v>1608.65</v>
      </c>
      <c r="R28618" t="s">
        <v>27</v>
      </c>
      <c r="S28618">
        <v>21.43</v>
      </c>
      <c r="T28618">
        <v>4</v>
      </c>
      <c r="U28618">
        <v>5</v>
      </c>
    </row>
    <row r="28619" spans="1:21" x14ac:dyDescent="0.3">
      <c r="A28619" s="1">
        <v>45307</v>
      </c>
      <c r="B28619" s="2">
        <v>0.95833333333333337</v>
      </c>
      <c r="C28619" t="s">
        <v>28666</v>
      </c>
      <c r="D28619" t="s">
        <v>22</v>
      </c>
      <c r="E28619">
        <v>549128</v>
      </c>
      <c r="F28619" t="s">
        <v>62</v>
      </c>
      <c r="G28619" t="s">
        <v>101</v>
      </c>
      <c r="H28619" t="s">
        <v>66</v>
      </c>
      <c r="I28619">
        <v>1.47</v>
      </c>
      <c r="J28619">
        <v>28.33</v>
      </c>
      <c r="K28619">
        <v>0</v>
      </c>
      <c r="L28619" t="s">
        <v>26</v>
      </c>
      <c r="M28619">
        <v>0</v>
      </c>
      <c r="N28619" t="s">
        <v>26</v>
      </c>
      <c r="O28619">
        <v>0</v>
      </c>
      <c r="P28619" t="s">
        <v>26</v>
      </c>
      <c r="Q28619">
        <v>140.81</v>
      </c>
      <c r="R28619" t="s">
        <v>55</v>
      </c>
      <c r="S28619">
        <v>49.77</v>
      </c>
      <c r="T28619">
        <v>3.1</v>
      </c>
      <c r="U28619">
        <v>3.2</v>
      </c>
    </row>
    <row r="28620" spans="1:21" x14ac:dyDescent="0.3">
      <c r="A28620" s="1">
        <v>45292</v>
      </c>
      <c r="B28620" s="2">
        <v>0.83333333333333337</v>
      </c>
      <c r="C28620" t="s">
        <v>28667</v>
      </c>
      <c r="D28620" t="s">
        <v>71</v>
      </c>
      <c r="E28620">
        <v>915313</v>
      </c>
      <c r="F28620" t="s">
        <v>48</v>
      </c>
      <c r="G28620" t="s">
        <v>45</v>
      </c>
      <c r="H28620" t="s">
        <v>63</v>
      </c>
      <c r="I28620">
        <v>10.46</v>
      </c>
      <c r="J28620">
        <v>15.61</v>
      </c>
      <c r="K28620">
        <v>1</v>
      </c>
      <c r="L28620" t="s">
        <v>85</v>
      </c>
      <c r="M28620">
        <v>0</v>
      </c>
      <c r="N28620" t="s">
        <v>26</v>
      </c>
      <c r="O28620">
        <v>0</v>
      </c>
      <c r="P28620" t="s">
        <v>26</v>
      </c>
      <c r="Q28620">
        <v>1023.35</v>
      </c>
      <c r="R28620" t="s">
        <v>26</v>
      </c>
      <c r="S28620">
        <v>25.46</v>
      </c>
      <c r="T28620">
        <v>4</v>
      </c>
      <c r="U28620">
        <v>4</v>
      </c>
    </row>
    <row r="28621" spans="1:21" x14ac:dyDescent="0.3">
      <c r="A28621" s="1">
        <v>45310</v>
      </c>
      <c r="B28621" s="2">
        <v>0.125</v>
      </c>
      <c r="C28621" t="s">
        <v>28668</v>
      </c>
      <c r="D28621" t="s">
        <v>22</v>
      </c>
      <c r="E28621">
        <v>950768</v>
      </c>
      <c r="F28621" t="s">
        <v>57</v>
      </c>
      <c r="G28621" t="s">
        <v>37</v>
      </c>
      <c r="H28621" t="s">
        <v>75</v>
      </c>
      <c r="I28621">
        <v>13.94</v>
      </c>
      <c r="J28621">
        <v>29.91</v>
      </c>
      <c r="K28621">
        <v>0</v>
      </c>
      <c r="L28621" t="s">
        <v>26</v>
      </c>
      <c r="M28621">
        <v>0</v>
      </c>
      <c r="N28621" t="s">
        <v>26</v>
      </c>
      <c r="O28621">
        <v>0</v>
      </c>
      <c r="P28621" t="s">
        <v>26</v>
      </c>
      <c r="Q28621">
        <v>783.57</v>
      </c>
      <c r="R28621" t="s">
        <v>60</v>
      </c>
      <c r="S28621">
        <v>36.85</v>
      </c>
      <c r="T28621">
        <v>3.9</v>
      </c>
      <c r="U28621">
        <v>4</v>
      </c>
    </row>
    <row r="28622" spans="1:21" x14ac:dyDescent="0.3">
      <c r="A28622" s="1">
        <v>45317</v>
      </c>
      <c r="B28622" s="2">
        <v>0.45833333333333331</v>
      </c>
      <c r="C28622" t="s">
        <v>28669</v>
      </c>
      <c r="D28622" t="s">
        <v>22</v>
      </c>
      <c r="E28622">
        <v>274624</v>
      </c>
      <c r="F28622" t="s">
        <v>35</v>
      </c>
      <c r="G28622" t="s">
        <v>113</v>
      </c>
      <c r="H28622" t="s">
        <v>58</v>
      </c>
      <c r="I28622">
        <v>2.95</v>
      </c>
      <c r="J28622">
        <v>13.35</v>
      </c>
      <c r="K28622">
        <v>0</v>
      </c>
      <c r="L28622" t="s">
        <v>26</v>
      </c>
      <c r="M28622">
        <v>0</v>
      </c>
      <c r="N28622" t="s">
        <v>26</v>
      </c>
      <c r="O28622">
        <v>0</v>
      </c>
      <c r="P28622" t="s">
        <v>26</v>
      </c>
      <c r="Q28622">
        <v>1597.14</v>
      </c>
      <c r="R28622" t="s">
        <v>60</v>
      </c>
      <c r="S28622">
        <v>17.75</v>
      </c>
      <c r="T28622">
        <v>4.8</v>
      </c>
      <c r="U28622">
        <v>3.5</v>
      </c>
    </row>
    <row r="28623" spans="1:21" x14ac:dyDescent="0.3">
      <c r="A28623" s="1">
        <v>45292</v>
      </c>
      <c r="B28623" s="2">
        <v>0.16666666666666666</v>
      </c>
      <c r="C28623" t="s">
        <v>28670</v>
      </c>
      <c r="D28623" t="s">
        <v>22</v>
      </c>
      <c r="E28623">
        <v>582416</v>
      </c>
      <c r="F28623" t="s">
        <v>40</v>
      </c>
      <c r="G28623" t="s">
        <v>102</v>
      </c>
      <c r="H28623" t="s">
        <v>107</v>
      </c>
      <c r="I28623">
        <v>10.72</v>
      </c>
      <c r="J28623">
        <v>21.77</v>
      </c>
      <c r="K28623">
        <v>0</v>
      </c>
      <c r="L28623" t="s">
        <v>26</v>
      </c>
      <c r="M28623">
        <v>0</v>
      </c>
      <c r="N28623" t="s">
        <v>26</v>
      </c>
      <c r="O28623">
        <v>0</v>
      </c>
      <c r="P28623" t="s">
        <v>26</v>
      </c>
      <c r="Q28623">
        <v>487.4</v>
      </c>
      <c r="R28623" t="s">
        <v>55</v>
      </c>
      <c r="S28623">
        <v>13.13</v>
      </c>
      <c r="T28623">
        <v>3.9</v>
      </c>
      <c r="U28623">
        <v>4.2</v>
      </c>
    </row>
    <row r="28624" spans="1:21" x14ac:dyDescent="0.3">
      <c r="A28624" s="1">
        <v>45310</v>
      </c>
      <c r="B28624" s="2">
        <v>0.70833333333333337</v>
      </c>
      <c r="C28624" t="s">
        <v>28671</v>
      </c>
      <c r="D28624" t="s">
        <v>29</v>
      </c>
      <c r="E28624">
        <v>215866</v>
      </c>
      <c r="F28624" t="s">
        <v>48</v>
      </c>
      <c r="G28624" t="s">
        <v>78</v>
      </c>
      <c r="H28624" t="s">
        <v>94</v>
      </c>
      <c r="I28624">
        <v>10.46</v>
      </c>
      <c r="J28624">
        <v>15.61</v>
      </c>
      <c r="K28624">
        <v>0</v>
      </c>
      <c r="L28624" t="s">
        <v>26</v>
      </c>
      <c r="M28624">
        <v>1</v>
      </c>
      <c r="N28624" t="s">
        <v>115</v>
      </c>
      <c r="O28624">
        <v>0</v>
      </c>
      <c r="P28624" t="s">
        <v>26</v>
      </c>
      <c r="Q28624">
        <v>1023.35</v>
      </c>
      <c r="R28624" t="s">
        <v>26</v>
      </c>
      <c r="S28624">
        <v>25.46</v>
      </c>
      <c r="T28624">
        <v>4</v>
      </c>
      <c r="U28624">
        <v>4</v>
      </c>
    </row>
    <row r="28625" spans="1:21" x14ac:dyDescent="0.3">
      <c r="A28625" s="1">
        <v>45320</v>
      </c>
      <c r="B28625" s="2">
        <v>0.54166666666666663</v>
      </c>
      <c r="C28625" t="s">
        <v>28672</v>
      </c>
      <c r="D28625" t="s">
        <v>22</v>
      </c>
      <c r="E28625">
        <v>198080</v>
      </c>
      <c r="F28625" t="s">
        <v>62</v>
      </c>
      <c r="G28625" t="s">
        <v>65</v>
      </c>
      <c r="H28625" t="s">
        <v>84</v>
      </c>
      <c r="I28625">
        <v>12.17</v>
      </c>
      <c r="J28625">
        <v>19.649999999999999</v>
      </c>
      <c r="K28625">
        <v>0</v>
      </c>
      <c r="L28625" t="s">
        <v>26</v>
      </c>
      <c r="M28625">
        <v>0</v>
      </c>
      <c r="N28625" t="s">
        <v>26</v>
      </c>
      <c r="O28625">
        <v>0</v>
      </c>
      <c r="P28625" t="s">
        <v>26</v>
      </c>
      <c r="Q28625">
        <v>1768.1</v>
      </c>
      <c r="R28625" t="s">
        <v>27</v>
      </c>
      <c r="S28625">
        <v>24.58</v>
      </c>
      <c r="T28625">
        <v>4.7</v>
      </c>
      <c r="U28625">
        <v>4.2</v>
      </c>
    </row>
    <row r="28626" spans="1:21" x14ac:dyDescent="0.3">
      <c r="A28626" s="1">
        <v>45320</v>
      </c>
      <c r="B28626" s="2">
        <v>0.91666666666666663</v>
      </c>
      <c r="C28626" t="s">
        <v>28673</v>
      </c>
      <c r="D28626" t="s">
        <v>22</v>
      </c>
      <c r="E28626">
        <v>562722</v>
      </c>
      <c r="F28626" t="s">
        <v>23</v>
      </c>
      <c r="G28626" t="s">
        <v>119</v>
      </c>
      <c r="H28626" t="s">
        <v>119</v>
      </c>
      <c r="I28626">
        <v>7.14</v>
      </c>
      <c r="J28626">
        <v>29.32</v>
      </c>
      <c r="K28626">
        <v>0</v>
      </c>
      <c r="L28626" t="s">
        <v>26</v>
      </c>
      <c r="M28626">
        <v>0</v>
      </c>
      <c r="N28626" t="s">
        <v>26</v>
      </c>
      <c r="O28626">
        <v>0</v>
      </c>
      <c r="P28626" t="s">
        <v>26</v>
      </c>
      <c r="Q28626">
        <v>1758.06</v>
      </c>
      <c r="R28626" t="s">
        <v>27</v>
      </c>
      <c r="S28626">
        <v>29.73</v>
      </c>
      <c r="T28626">
        <v>3.6</v>
      </c>
      <c r="U28626">
        <v>4.8</v>
      </c>
    </row>
    <row r="28627" spans="1:21" x14ac:dyDescent="0.3">
      <c r="A28627" s="1">
        <v>45292</v>
      </c>
      <c r="B28627" s="2">
        <v>0.125</v>
      </c>
      <c r="C28627" t="s">
        <v>28674</v>
      </c>
      <c r="D28627" t="s">
        <v>22</v>
      </c>
      <c r="E28627">
        <v>656490</v>
      </c>
      <c r="F28627" t="s">
        <v>48</v>
      </c>
      <c r="G28627" t="s">
        <v>129</v>
      </c>
      <c r="H28627" t="s">
        <v>31</v>
      </c>
      <c r="I28627">
        <v>10.61</v>
      </c>
      <c r="J28627">
        <v>20.9</v>
      </c>
      <c r="K28627">
        <v>0</v>
      </c>
      <c r="L28627" t="s">
        <v>26</v>
      </c>
      <c r="M28627">
        <v>0</v>
      </c>
      <c r="N28627" t="s">
        <v>26</v>
      </c>
      <c r="O28627">
        <v>0</v>
      </c>
      <c r="P28627" t="s">
        <v>26</v>
      </c>
      <c r="Q28627">
        <v>1139.9000000000001</v>
      </c>
      <c r="R28627" t="s">
        <v>55</v>
      </c>
      <c r="S28627">
        <v>11.43</v>
      </c>
      <c r="T28627">
        <v>4.4000000000000004</v>
      </c>
      <c r="U28627">
        <v>4.5</v>
      </c>
    </row>
    <row r="28628" spans="1:21" x14ac:dyDescent="0.3">
      <c r="A28628" s="1">
        <v>45318</v>
      </c>
      <c r="B28628" s="2">
        <v>0.91666666666666663</v>
      </c>
      <c r="C28628" t="s">
        <v>28675</v>
      </c>
      <c r="D28628" t="s">
        <v>29</v>
      </c>
      <c r="E28628">
        <v>888993</v>
      </c>
      <c r="F28628" t="s">
        <v>40</v>
      </c>
      <c r="G28628" t="s">
        <v>119</v>
      </c>
      <c r="H28628" t="s">
        <v>72</v>
      </c>
      <c r="I28628">
        <v>10.46</v>
      </c>
      <c r="J28628">
        <v>15.61</v>
      </c>
      <c r="K28628">
        <v>0</v>
      </c>
      <c r="L28628" t="s">
        <v>26</v>
      </c>
      <c r="M28628">
        <v>1</v>
      </c>
      <c r="N28628" t="s">
        <v>115</v>
      </c>
      <c r="O28628">
        <v>0</v>
      </c>
      <c r="P28628" t="s">
        <v>26</v>
      </c>
      <c r="Q28628">
        <v>1023.35</v>
      </c>
      <c r="R28628" t="s">
        <v>26</v>
      </c>
      <c r="S28628">
        <v>25.46</v>
      </c>
      <c r="T28628">
        <v>4</v>
      </c>
      <c r="U28628">
        <v>4</v>
      </c>
    </row>
    <row r="28629" spans="1:21" x14ac:dyDescent="0.3">
      <c r="A28629" s="1">
        <v>45308</v>
      </c>
      <c r="B28629" s="2">
        <v>0.83333333333333337</v>
      </c>
      <c r="C28629" t="s">
        <v>28676</v>
      </c>
      <c r="D28629" t="s">
        <v>43</v>
      </c>
      <c r="E28629">
        <v>247559</v>
      </c>
      <c r="F28629" t="s">
        <v>62</v>
      </c>
      <c r="G28629" t="s">
        <v>63</v>
      </c>
      <c r="H28629" t="s">
        <v>143</v>
      </c>
      <c r="I28629">
        <v>10.46</v>
      </c>
      <c r="J28629">
        <v>15.61</v>
      </c>
      <c r="K28629">
        <v>0</v>
      </c>
      <c r="L28629" t="s">
        <v>26</v>
      </c>
      <c r="M28629">
        <v>0</v>
      </c>
      <c r="N28629" t="s">
        <v>26</v>
      </c>
      <c r="O28629">
        <v>1</v>
      </c>
      <c r="P28629" t="s">
        <v>46</v>
      </c>
      <c r="Q28629">
        <v>1023.35</v>
      </c>
      <c r="R28629" t="s">
        <v>26</v>
      </c>
      <c r="S28629">
        <v>25.46</v>
      </c>
      <c r="T28629">
        <v>4</v>
      </c>
      <c r="U28629">
        <v>4</v>
      </c>
    </row>
    <row r="28630" spans="1:21" x14ac:dyDescent="0.3">
      <c r="A28630" s="1">
        <v>45303</v>
      </c>
      <c r="B28630" s="2">
        <v>0.54166666666666663</v>
      </c>
      <c r="C28630" t="s">
        <v>28677</v>
      </c>
      <c r="D28630" t="s">
        <v>22</v>
      </c>
      <c r="E28630">
        <v>131633</v>
      </c>
      <c r="F28630" t="s">
        <v>35</v>
      </c>
      <c r="G28630" t="s">
        <v>31</v>
      </c>
      <c r="H28630" t="s">
        <v>92</v>
      </c>
      <c r="I28630">
        <v>15.97</v>
      </c>
      <c r="J28630">
        <v>1.38</v>
      </c>
      <c r="K28630">
        <v>0</v>
      </c>
      <c r="L28630" t="s">
        <v>26</v>
      </c>
      <c r="M28630">
        <v>0</v>
      </c>
      <c r="N28630" t="s">
        <v>26</v>
      </c>
      <c r="O28630">
        <v>0</v>
      </c>
      <c r="P28630" t="s">
        <v>26</v>
      </c>
      <c r="Q28630">
        <v>607.13</v>
      </c>
      <c r="R28630" t="s">
        <v>27</v>
      </c>
      <c r="S28630">
        <v>14.83</v>
      </c>
      <c r="T28630">
        <v>4</v>
      </c>
      <c r="U28630">
        <v>4.8</v>
      </c>
    </row>
    <row r="28631" spans="1:21" x14ac:dyDescent="0.3">
      <c r="A28631" s="1">
        <v>45307</v>
      </c>
      <c r="B28631" s="2">
        <v>0.20833333333333334</v>
      </c>
      <c r="C28631" t="s">
        <v>28678</v>
      </c>
      <c r="D28631" t="s">
        <v>43</v>
      </c>
      <c r="E28631">
        <v>530394</v>
      </c>
      <c r="F28631" t="s">
        <v>23</v>
      </c>
      <c r="G28631" t="s">
        <v>83</v>
      </c>
      <c r="H28631" t="s">
        <v>107</v>
      </c>
      <c r="I28631">
        <v>10.46</v>
      </c>
      <c r="J28631">
        <v>15.61</v>
      </c>
      <c r="K28631">
        <v>0</v>
      </c>
      <c r="L28631" t="s">
        <v>26</v>
      </c>
      <c r="M28631">
        <v>0</v>
      </c>
      <c r="N28631" t="s">
        <v>26</v>
      </c>
      <c r="O28631">
        <v>1</v>
      </c>
      <c r="P28631" t="s">
        <v>51</v>
      </c>
      <c r="Q28631">
        <v>1023.35</v>
      </c>
      <c r="R28631" t="s">
        <v>26</v>
      </c>
      <c r="S28631">
        <v>25.46</v>
      </c>
      <c r="T28631">
        <v>4</v>
      </c>
      <c r="U28631">
        <v>4</v>
      </c>
    </row>
    <row r="28632" spans="1:21" x14ac:dyDescent="0.3">
      <c r="A28632" s="1">
        <v>45305</v>
      </c>
      <c r="B28632" s="2">
        <v>0.66666666666666663</v>
      </c>
      <c r="C28632" t="s">
        <v>28679</v>
      </c>
      <c r="D28632" t="s">
        <v>22</v>
      </c>
      <c r="E28632">
        <v>162807</v>
      </c>
      <c r="F28632" t="s">
        <v>62</v>
      </c>
      <c r="G28632" t="s">
        <v>113</v>
      </c>
      <c r="H28632" t="s">
        <v>65</v>
      </c>
      <c r="I28632">
        <v>10.41</v>
      </c>
      <c r="J28632">
        <v>23.64</v>
      </c>
      <c r="K28632">
        <v>0</v>
      </c>
      <c r="L28632" t="s">
        <v>26</v>
      </c>
      <c r="M28632">
        <v>0</v>
      </c>
      <c r="N28632" t="s">
        <v>26</v>
      </c>
      <c r="O28632">
        <v>0</v>
      </c>
      <c r="P28632" t="s">
        <v>26</v>
      </c>
      <c r="Q28632">
        <v>1175.49</v>
      </c>
      <c r="R28632" t="s">
        <v>27</v>
      </c>
      <c r="S28632">
        <v>45.58</v>
      </c>
      <c r="T28632">
        <v>3.1</v>
      </c>
      <c r="U28632">
        <v>4.7</v>
      </c>
    </row>
    <row r="28633" spans="1:21" x14ac:dyDescent="0.3">
      <c r="A28633" s="1">
        <v>45307</v>
      </c>
      <c r="B28633" s="2">
        <v>0.625</v>
      </c>
      <c r="C28633" t="s">
        <v>28680</v>
      </c>
      <c r="D28633" t="s">
        <v>22</v>
      </c>
      <c r="E28633">
        <v>438323</v>
      </c>
      <c r="F28633" t="s">
        <v>40</v>
      </c>
      <c r="G28633" t="s">
        <v>129</v>
      </c>
      <c r="H28633" t="s">
        <v>178</v>
      </c>
      <c r="I28633">
        <v>16.04</v>
      </c>
      <c r="J28633">
        <v>7.44</v>
      </c>
      <c r="K28633">
        <v>0</v>
      </c>
      <c r="L28633" t="s">
        <v>26</v>
      </c>
      <c r="M28633">
        <v>0</v>
      </c>
      <c r="N28633" t="s">
        <v>26</v>
      </c>
      <c r="O28633">
        <v>0</v>
      </c>
      <c r="P28633" t="s">
        <v>26</v>
      </c>
      <c r="Q28633">
        <v>1714.86</v>
      </c>
      <c r="R28633" t="s">
        <v>27</v>
      </c>
      <c r="S28633">
        <v>9.0399999999999991</v>
      </c>
      <c r="T28633">
        <v>4.3</v>
      </c>
      <c r="U28633">
        <v>3</v>
      </c>
    </row>
    <row r="28634" spans="1:21" x14ac:dyDescent="0.3">
      <c r="A28634" s="1">
        <v>45314</v>
      </c>
      <c r="B28634" s="2">
        <v>0.91666666666666663</v>
      </c>
      <c r="C28634" t="s">
        <v>28681</v>
      </c>
      <c r="D28634" t="s">
        <v>22</v>
      </c>
      <c r="E28634">
        <v>702303</v>
      </c>
      <c r="F28634" t="s">
        <v>23</v>
      </c>
      <c r="G28634" t="s">
        <v>99</v>
      </c>
      <c r="H28634" t="s">
        <v>83</v>
      </c>
      <c r="I28634">
        <v>1.96</v>
      </c>
      <c r="J28634">
        <v>6.42</v>
      </c>
      <c r="K28634">
        <v>0</v>
      </c>
      <c r="L28634" t="s">
        <v>26</v>
      </c>
      <c r="M28634">
        <v>0</v>
      </c>
      <c r="N28634" t="s">
        <v>26</v>
      </c>
      <c r="O28634">
        <v>0</v>
      </c>
      <c r="P28634" t="s">
        <v>26</v>
      </c>
      <c r="Q28634">
        <v>1871.13</v>
      </c>
      <c r="R28634" t="s">
        <v>87</v>
      </c>
      <c r="S28634">
        <v>44.24</v>
      </c>
      <c r="T28634">
        <v>4.8</v>
      </c>
      <c r="U28634">
        <v>3.2</v>
      </c>
    </row>
    <row r="28635" spans="1:21" x14ac:dyDescent="0.3">
      <c r="A28635" s="1">
        <v>45309</v>
      </c>
      <c r="B28635" s="2">
        <v>0.5</v>
      </c>
      <c r="C28635" t="s">
        <v>28682</v>
      </c>
      <c r="D28635" t="s">
        <v>22</v>
      </c>
      <c r="E28635">
        <v>287378</v>
      </c>
      <c r="F28635" t="s">
        <v>62</v>
      </c>
      <c r="G28635" t="s">
        <v>58</v>
      </c>
      <c r="H28635" t="s">
        <v>163</v>
      </c>
      <c r="I28635">
        <v>8.19</v>
      </c>
      <c r="J28635">
        <v>17.82</v>
      </c>
      <c r="K28635">
        <v>0</v>
      </c>
      <c r="L28635" t="s">
        <v>26</v>
      </c>
      <c r="M28635">
        <v>0</v>
      </c>
      <c r="N28635" t="s">
        <v>26</v>
      </c>
      <c r="O28635">
        <v>0</v>
      </c>
      <c r="P28635" t="s">
        <v>26</v>
      </c>
      <c r="Q28635">
        <v>843.27</v>
      </c>
      <c r="R28635" t="s">
        <v>60</v>
      </c>
      <c r="S28635">
        <v>39.81</v>
      </c>
      <c r="T28635">
        <v>3.9</v>
      </c>
      <c r="U28635">
        <v>4</v>
      </c>
    </row>
    <row r="28636" spans="1:21" x14ac:dyDescent="0.3">
      <c r="A28636" s="1">
        <v>45295</v>
      </c>
      <c r="B28636" s="2">
        <v>0.20833333333333334</v>
      </c>
      <c r="C28636" t="s">
        <v>28683</v>
      </c>
      <c r="D28636" t="s">
        <v>22</v>
      </c>
      <c r="E28636">
        <v>524085</v>
      </c>
      <c r="F28636" t="s">
        <v>40</v>
      </c>
      <c r="G28636" t="s">
        <v>49</v>
      </c>
      <c r="H28636" t="s">
        <v>50</v>
      </c>
      <c r="I28636">
        <v>16.2</v>
      </c>
      <c r="J28636">
        <v>18.149999999999999</v>
      </c>
      <c r="K28636">
        <v>0</v>
      </c>
      <c r="L28636" t="s">
        <v>26</v>
      </c>
      <c r="M28636">
        <v>0</v>
      </c>
      <c r="N28636" t="s">
        <v>26</v>
      </c>
      <c r="O28636">
        <v>0</v>
      </c>
      <c r="P28636" t="s">
        <v>26</v>
      </c>
      <c r="Q28636">
        <v>1541.28</v>
      </c>
      <c r="R28636" t="s">
        <v>55</v>
      </c>
      <c r="S28636">
        <v>5.6</v>
      </c>
      <c r="T28636">
        <v>5</v>
      </c>
      <c r="U28636">
        <v>5</v>
      </c>
    </row>
    <row r="28637" spans="1:21" x14ac:dyDescent="0.3">
      <c r="A28637" s="1">
        <v>45313</v>
      </c>
      <c r="B28637" s="2">
        <v>0</v>
      </c>
      <c r="C28637" t="s">
        <v>28684</v>
      </c>
      <c r="D28637" t="s">
        <v>22</v>
      </c>
      <c r="E28637">
        <v>786455</v>
      </c>
      <c r="F28637" t="s">
        <v>57</v>
      </c>
      <c r="G28637" t="s">
        <v>72</v>
      </c>
      <c r="H28637" t="s">
        <v>114</v>
      </c>
      <c r="I28637">
        <v>7.99</v>
      </c>
      <c r="J28637">
        <v>16.079999999999998</v>
      </c>
      <c r="K28637">
        <v>0</v>
      </c>
      <c r="L28637" t="s">
        <v>26</v>
      </c>
      <c r="M28637">
        <v>0</v>
      </c>
      <c r="N28637" t="s">
        <v>26</v>
      </c>
      <c r="O28637">
        <v>0</v>
      </c>
      <c r="P28637" t="s">
        <v>26</v>
      </c>
      <c r="Q28637">
        <v>1578.14</v>
      </c>
      <c r="R28637" t="s">
        <v>87</v>
      </c>
      <c r="S28637">
        <v>48.32</v>
      </c>
      <c r="T28637">
        <v>4.2</v>
      </c>
      <c r="U28637">
        <v>3.3</v>
      </c>
    </row>
    <row r="28638" spans="1:21" x14ac:dyDescent="0.3">
      <c r="A28638" s="1">
        <v>45315</v>
      </c>
      <c r="B28638" s="2">
        <v>0.66666666666666663</v>
      </c>
      <c r="C28638" t="s">
        <v>28685</v>
      </c>
      <c r="D28638" t="s">
        <v>29</v>
      </c>
      <c r="E28638">
        <v>726295</v>
      </c>
      <c r="F28638" t="s">
        <v>48</v>
      </c>
      <c r="G28638" t="s">
        <v>143</v>
      </c>
      <c r="H28638" t="s">
        <v>129</v>
      </c>
      <c r="I28638">
        <v>10.46</v>
      </c>
      <c r="J28638">
        <v>15.61</v>
      </c>
      <c r="K28638">
        <v>0</v>
      </c>
      <c r="L28638" t="s">
        <v>26</v>
      </c>
      <c r="M28638">
        <v>1</v>
      </c>
      <c r="N28638" t="s">
        <v>33</v>
      </c>
      <c r="O28638">
        <v>0</v>
      </c>
      <c r="P28638" t="s">
        <v>26</v>
      </c>
      <c r="Q28638">
        <v>1023.35</v>
      </c>
      <c r="R28638" t="s">
        <v>26</v>
      </c>
      <c r="S28638">
        <v>25.46</v>
      </c>
      <c r="T28638">
        <v>4</v>
      </c>
      <c r="U28638">
        <v>4</v>
      </c>
    </row>
    <row r="28639" spans="1:21" x14ac:dyDescent="0.3">
      <c r="A28639" s="1">
        <v>45297</v>
      </c>
      <c r="B28639" s="2">
        <v>0.75</v>
      </c>
      <c r="C28639" t="s">
        <v>28686</v>
      </c>
      <c r="D28639" t="s">
        <v>43</v>
      </c>
      <c r="E28639">
        <v>177461</v>
      </c>
      <c r="F28639" t="s">
        <v>35</v>
      </c>
      <c r="G28639" t="s">
        <v>81</v>
      </c>
      <c r="H28639" t="s">
        <v>25</v>
      </c>
      <c r="I28639">
        <v>10.46</v>
      </c>
      <c r="J28639">
        <v>15.61</v>
      </c>
      <c r="K28639">
        <v>0</v>
      </c>
      <c r="L28639" t="s">
        <v>26</v>
      </c>
      <c r="M28639">
        <v>0</v>
      </c>
      <c r="N28639" t="s">
        <v>26</v>
      </c>
      <c r="O28639">
        <v>1</v>
      </c>
      <c r="P28639" t="s">
        <v>46</v>
      </c>
      <c r="Q28639">
        <v>1023.35</v>
      </c>
      <c r="R28639" t="s">
        <v>26</v>
      </c>
      <c r="S28639">
        <v>25.46</v>
      </c>
      <c r="T28639">
        <v>4</v>
      </c>
      <c r="U28639">
        <v>4</v>
      </c>
    </row>
    <row r="28640" spans="1:21" x14ac:dyDescent="0.3">
      <c r="A28640" s="1">
        <v>45295</v>
      </c>
      <c r="B28640" s="2">
        <v>4.1666666666666664E-2</v>
      </c>
      <c r="C28640" t="s">
        <v>28687</v>
      </c>
      <c r="D28640" t="s">
        <v>71</v>
      </c>
      <c r="E28640">
        <v>623028</v>
      </c>
      <c r="F28640" t="s">
        <v>35</v>
      </c>
      <c r="G28640" t="s">
        <v>143</v>
      </c>
      <c r="H28640" t="s">
        <v>69</v>
      </c>
      <c r="I28640">
        <v>10.46</v>
      </c>
      <c r="J28640">
        <v>15.61</v>
      </c>
      <c r="K28640">
        <v>1</v>
      </c>
      <c r="L28640" t="s">
        <v>79</v>
      </c>
      <c r="M28640">
        <v>0</v>
      </c>
      <c r="N28640" t="s">
        <v>26</v>
      </c>
      <c r="O28640">
        <v>0</v>
      </c>
      <c r="P28640" t="s">
        <v>26</v>
      </c>
      <c r="Q28640">
        <v>1023.35</v>
      </c>
      <c r="R28640" t="s">
        <v>26</v>
      </c>
      <c r="S28640">
        <v>25.46</v>
      </c>
      <c r="T28640">
        <v>4</v>
      </c>
      <c r="U28640">
        <v>4</v>
      </c>
    </row>
    <row r="28641" spans="1:21" x14ac:dyDescent="0.3">
      <c r="A28641" s="1">
        <v>45301</v>
      </c>
      <c r="B28641" s="2">
        <v>0</v>
      </c>
      <c r="C28641" t="s">
        <v>28688</v>
      </c>
      <c r="D28641" t="s">
        <v>29</v>
      </c>
      <c r="E28641">
        <v>728199</v>
      </c>
      <c r="F28641" t="s">
        <v>35</v>
      </c>
      <c r="G28641" t="s">
        <v>53</v>
      </c>
      <c r="H28641" t="s">
        <v>102</v>
      </c>
      <c r="I28641">
        <v>10.46</v>
      </c>
      <c r="J28641">
        <v>15.61</v>
      </c>
      <c r="K28641">
        <v>0</v>
      </c>
      <c r="L28641" t="s">
        <v>26</v>
      </c>
      <c r="M28641">
        <v>1</v>
      </c>
      <c r="N28641" t="s">
        <v>33</v>
      </c>
      <c r="O28641">
        <v>0</v>
      </c>
      <c r="P28641" t="s">
        <v>26</v>
      </c>
      <c r="Q28641">
        <v>1023.35</v>
      </c>
      <c r="R28641" t="s">
        <v>26</v>
      </c>
      <c r="S28641">
        <v>25.46</v>
      </c>
      <c r="T28641">
        <v>4</v>
      </c>
      <c r="U28641">
        <v>4</v>
      </c>
    </row>
    <row r="28642" spans="1:21" x14ac:dyDescent="0.3">
      <c r="A28642" s="1">
        <v>45308</v>
      </c>
      <c r="B28642" s="2">
        <v>0.125</v>
      </c>
      <c r="C28642" t="s">
        <v>28689</v>
      </c>
      <c r="D28642" t="s">
        <v>22</v>
      </c>
      <c r="E28642">
        <v>560947</v>
      </c>
      <c r="F28642" t="s">
        <v>35</v>
      </c>
      <c r="G28642" t="s">
        <v>127</v>
      </c>
      <c r="H28642" t="s">
        <v>37</v>
      </c>
      <c r="I28642">
        <v>11.76</v>
      </c>
      <c r="J28642">
        <v>1.89</v>
      </c>
      <c r="K28642">
        <v>0</v>
      </c>
      <c r="L28642" t="s">
        <v>26</v>
      </c>
      <c r="M28642">
        <v>0</v>
      </c>
      <c r="N28642" t="s">
        <v>26</v>
      </c>
      <c r="O28642">
        <v>0</v>
      </c>
      <c r="P28642" t="s">
        <v>26</v>
      </c>
      <c r="Q28642">
        <v>295.98</v>
      </c>
      <c r="R28642" t="s">
        <v>27</v>
      </c>
      <c r="S28642">
        <v>46.38</v>
      </c>
      <c r="T28642">
        <v>3.1</v>
      </c>
      <c r="U28642">
        <v>4.8</v>
      </c>
    </row>
    <row r="28643" spans="1:21" x14ac:dyDescent="0.3">
      <c r="A28643" s="1">
        <v>45312</v>
      </c>
      <c r="B28643" s="2">
        <v>0.45833333333333331</v>
      </c>
      <c r="C28643" t="s">
        <v>28690</v>
      </c>
      <c r="D28643" t="s">
        <v>22</v>
      </c>
      <c r="E28643">
        <v>915993</v>
      </c>
      <c r="F28643" t="s">
        <v>62</v>
      </c>
      <c r="G28643" t="s">
        <v>81</v>
      </c>
      <c r="H28643" t="s">
        <v>54</v>
      </c>
      <c r="I28643">
        <v>4.87</v>
      </c>
      <c r="J28643">
        <v>21.29</v>
      </c>
      <c r="K28643">
        <v>0</v>
      </c>
      <c r="L28643" t="s">
        <v>26</v>
      </c>
      <c r="M28643">
        <v>0</v>
      </c>
      <c r="N28643" t="s">
        <v>26</v>
      </c>
      <c r="O28643">
        <v>0</v>
      </c>
      <c r="P28643" t="s">
        <v>26</v>
      </c>
      <c r="Q28643">
        <v>1504.15</v>
      </c>
      <c r="R28643" t="s">
        <v>87</v>
      </c>
      <c r="S28643">
        <v>48.28</v>
      </c>
      <c r="T28643">
        <v>3.5</v>
      </c>
      <c r="U28643">
        <v>4.9000000000000004</v>
      </c>
    </row>
    <row r="28644" spans="1:21" x14ac:dyDescent="0.3">
      <c r="A28644" s="1">
        <v>45301</v>
      </c>
      <c r="B28644" s="2">
        <v>0.125</v>
      </c>
      <c r="C28644" t="s">
        <v>28691</v>
      </c>
      <c r="D28644" t="s">
        <v>22</v>
      </c>
      <c r="E28644">
        <v>215639</v>
      </c>
      <c r="F28644" t="s">
        <v>35</v>
      </c>
      <c r="G28644" t="s">
        <v>139</v>
      </c>
      <c r="H28644" t="s">
        <v>99</v>
      </c>
      <c r="I28644">
        <v>1.8</v>
      </c>
      <c r="J28644">
        <v>12.73</v>
      </c>
      <c r="K28644">
        <v>0</v>
      </c>
      <c r="L28644" t="s">
        <v>26</v>
      </c>
      <c r="M28644">
        <v>0</v>
      </c>
      <c r="N28644" t="s">
        <v>26</v>
      </c>
      <c r="O28644">
        <v>0</v>
      </c>
      <c r="P28644" t="s">
        <v>26</v>
      </c>
      <c r="Q28644">
        <v>1821.46</v>
      </c>
      <c r="R28644" t="s">
        <v>87</v>
      </c>
      <c r="S28644">
        <v>2.52</v>
      </c>
      <c r="T28644">
        <v>4.7</v>
      </c>
      <c r="U28644">
        <v>3.8</v>
      </c>
    </row>
    <row r="28645" spans="1:21" x14ac:dyDescent="0.3">
      <c r="A28645" s="1">
        <v>45310</v>
      </c>
      <c r="B28645" s="2">
        <v>0.75</v>
      </c>
      <c r="C28645" t="s">
        <v>28692</v>
      </c>
      <c r="D28645" t="s">
        <v>22</v>
      </c>
      <c r="E28645">
        <v>344802</v>
      </c>
      <c r="F28645" t="s">
        <v>40</v>
      </c>
      <c r="G28645" t="s">
        <v>54</v>
      </c>
      <c r="H28645" t="s">
        <v>101</v>
      </c>
      <c r="I28645">
        <v>5.21</v>
      </c>
      <c r="J28645">
        <v>20.36</v>
      </c>
      <c r="K28645">
        <v>0</v>
      </c>
      <c r="L28645" t="s">
        <v>26</v>
      </c>
      <c r="M28645">
        <v>0</v>
      </c>
      <c r="N28645" t="s">
        <v>26</v>
      </c>
      <c r="O28645">
        <v>0</v>
      </c>
      <c r="P28645" t="s">
        <v>26</v>
      </c>
      <c r="Q28645">
        <v>1927.01</v>
      </c>
      <c r="R28645" t="s">
        <v>55</v>
      </c>
      <c r="S28645">
        <v>17.48</v>
      </c>
      <c r="T28645">
        <v>4.5</v>
      </c>
      <c r="U28645">
        <v>3.3</v>
      </c>
    </row>
    <row r="28646" spans="1:21" x14ac:dyDescent="0.3">
      <c r="A28646" s="1">
        <v>45308</v>
      </c>
      <c r="B28646" s="2">
        <v>0.83333333333333337</v>
      </c>
      <c r="C28646" t="s">
        <v>28693</v>
      </c>
      <c r="D28646" t="s">
        <v>29</v>
      </c>
      <c r="E28646">
        <v>595133</v>
      </c>
      <c r="F28646" t="s">
        <v>30</v>
      </c>
      <c r="G28646" t="s">
        <v>49</v>
      </c>
      <c r="H28646" t="s">
        <v>69</v>
      </c>
      <c r="I28646">
        <v>10.46</v>
      </c>
      <c r="J28646">
        <v>15.61</v>
      </c>
      <c r="K28646">
        <v>0</v>
      </c>
      <c r="L28646" t="s">
        <v>26</v>
      </c>
      <c r="M28646">
        <v>1</v>
      </c>
      <c r="N28646" t="s">
        <v>115</v>
      </c>
      <c r="O28646">
        <v>0</v>
      </c>
      <c r="P28646" t="s">
        <v>26</v>
      </c>
      <c r="Q28646">
        <v>1023.35</v>
      </c>
      <c r="R28646" t="s">
        <v>26</v>
      </c>
      <c r="S28646">
        <v>25.46</v>
      </c>
      <c r="T28646">
        <v>4</v>
      </c>
      <c r="U28646">
        <v>4</v>
      </c>
    </row>
    <row r="28647" spans="1:21" x14ac:dyDescent="0.3">
      <c r="A28647" s="1">
        <v>45306</v>
      </c>
      <c r="B28647" s="2">
        <v>0.875</v>
      </c>
      <c r="C28647" t="s">
        <v>28694</v>
      </c>
      <c r="D28647" t="s">
        <v>22</v>
      </c>
      <c r="E28647">
        <v>146016</v>
      </c>
      <c r="F28647" t="s">
        <v>35</v>
      </c>
      <c r="G28647" t="s">
        <v>81</v>
      </c>
      <c r="H28647" t="s">
        <v>113</v>
      </c>
      <c r="I28647">
        <v>2.19</v>
      </c>
      <c r="J28647">
        <v>5.61</v>
      </c>
      <c r="K28647">
        <v>0</v>
      </c>
      <c r="L28647" t="s">
        <v>26</v>
      </c>
      <c r="M28647">
        <v>0</v>
      </c>
      <c r="N28647" t="s">
        <v>26</v>
      </c>
      <c r="O28647">
        <v>0</v>
      </c>
      <c r="P28647" t="s">
        <v>26</v>
      </c>
      <c r="Q28647">
        <v>324.54000000000002</v>
      </c>
      <c r="R28647" t="s">
        <v>55</v>
      </c>
      <c r="S28647">
        <v>22.66</v>
      </c>
      <c r="T28647">
        <v>5</v>
      </c>
      <c r="U28647">
        <v>3.1</v>
      </c>
    </row>
    <row r="28648" spans="1:21" x14ac:dyDescent="0.3">
      <c r="A28648" s="1">
        <v>45314</v>
      </c>
      <c r="B28648" s="2">
        <v>0.79166666666666663</v>
      </c>
      <c r="C28648" t="s">
        <v>28695</v>
      </c>
      <c r="D28648" t="s">
        <v>29</v>
      </c>
      <c r="E28648">
        <v>866146</v>
      </c>
      <c r="F28648" t="s">
        <v>62</v>
      </c>
      <c r="G28648" t="s">
        <v>69</v>
      </c>
      <c r="H28648" t="s">
        <v>24</v>
      </c>
      <c r="I28648">
        <v>10.46</v>
      </c>
      <c r="J28648">
        <v>15.61</v>
      </c>
      <c r="K28648">
        <v>0</v>
      </c>
      <c r="L28648" t="s">
        <v>26</v>
      </c>
      <c r="M28648">
        <v>1</v>
      </c>
      <c r="N28648" t="s">
        <v>67</v>
      </c>
      <c r="O28648">
        <v>0</v>
      </c>
      <c r="P28648" t="s">
        <v>26</v>
      </c>
      <c r="Q28648">
        <v>1023.35</v>
      </c>
      <c r="R28648" t="s">
        <v>26</v>
      </c>
      <c r="S28648">
        <v>25.46</v>
      </c>
      <c r="T28648">
        <v>4</v>
      </c>
      <c r="U28648">
        <v>4</v>
      </c>
    </row>
    <row r="28649" spans="1:21" x14ac:dyDescent="0.3">
      <c r="A28649" s="1">
        <v>45299</v>
      </c>
      <c r="B28649" s="2">
        <v>0.25</v>
      </c>
      <c r="C28649" t="s">
        <v>28696</v>
      </c>
      <c r="D28649" t="s">
        <v>29</v>
      </c>
      <c r="E28649">
        <v>681577</v>
      </c>
      <c r="F28649" t="s">
        <v>48</v>
      </c>
      <c r="G28649" t="s">
        <v>90</v>
      </c>
      <c r="H28649" t="s">
        <v>69</v>
      </c>
      <c r="I28649">
        <v>10.46</v>
      </c>
      <c r="J28649">
        <v>15.61</v>
      </c>
      <c r="K28649">
        <v>0</v>
      </c>
      <c r="L28649" t="s">
        <v>26</v>
      </c>
      <c r="M28649">
        <v>1</v>
      </c>
      <c r="N28649" t="s">
        <v>38</v>
      </c>
      <c r="O28649">
        <v>0</v>
      </c>
      <c r="P28649" t="s">
        <v>26</v>
      </c>
      <c r="Q28649">
        <v>1023.35</v>
      </c>
      <c r="R28649" t="s">
        <v>26</v>
      </c>
      <c r="S28649">
        <v>25.46</v>
      </c>
      <c r="T28649">
        <v>4</v>
      </c>
      <c r="U28649">
        <v>4</v>
      </c>
    </row>
    <row r="28650" spans="1:21" x14ac:dyDescent="0.3">
      <c r="A28650" s="1">
        <v>45296</v>
      </c>
      <c r="B28650" s="2">
        <v>0.75</v>
      </c>
      <c r="C28650" t="s">
        <v>28697</v>
      </c>
      <c r="D28650" t="s">
        <v>22</v>
      </c>
      <c r="E28650">
        <v>215007</v>
      </c>
      <c r="F28650" t="s">
        <v>40</v>
      </c>
      <c r="G28650" t="s">
        <v>54</v>
      </c>
      <c r="H28650" t="s">
        <v>90</v>
      </c>
      <c r="I28650">
        <v>5.96</v>
      </c>
      <c r="J28650">
        <v>15.48</v>
      </c>
      <c r="K28650">
        <v>0</v>
      </c>
      <c r="L28650" t="s">
        <v>26</v>
      </c>
      <c r="M28650">
        <v>0</v>
      </c>
      <c r="N28650" t="s">
        <v>26</v>
      </c>
      <c r="O28650">
        <v>0</v>
      </c>
      <c r="P28650" t="s">
        <v>26</v>
      </c>
      <c r="Q28650">
        <v>1551.2</v>
      </c>
      <c r="R28650" t="s">
        <v>55</v>
      </c>
      <c r="S28650">
        <v>11.32</v>
      </c>
      <c r="T28650">
        <v>3.8</v>
      </c>
      <c r="U28650">
        <v>4.0999999999999996</v>
      </c>
    </row>
    <row r="28651" spans="1:21" x14ac:dyDescent="0.3">
      <c r="A28651" s="1">
        <v>45296</v>
      </c>
      <c r="B28651" s="2">
        <v>4.1666666666666664E-2</v>
      </c>
      <c r="C28651" t="s">
        <v>28698</v>
      </c>
      <c r="D28651" t="s">
        <v>22</v>
      </c>
      <c r="E28651">
        <v>363375</v>
      </c>
      <c r="F28651" t="s">
        <v>57</v>
      </c>
      <c r="G28651" t="s">
        <v>45</v>
      </c>
      <c r="H28651" t="s">
        <v>114</v>
      </c>
      <c r="I28651">
        <v>9.9600000000000009</v>
      </c>
      <c r="J28651">
        <v>25.03</v>
      </c>
      <c r="K28651">
        <v>0</v>
      </c>
      <c r="L28651" t="s">
        <v>26</v>
      </c>
      <c r="M28651">
        <v>0</v>
      </c>
      <c r="N28651" t="s">
        <v>26</v>
      </c>
      <c r="O28651">
        <v>0</v>
      </c>
      <c r="P28651" t="s">
        <v>26</v>
      </c>
      <c r="Q28651">
        <v>1770.64</v>
      </c>
      <c r="R28651" t="s">
        <v>27</v>
      </c>
      <c r="S28651">
        <v>46.96</v>
      </c>
      <c r="T28651">
        <v>4.9000000000000004</v>
      </c>
      <c r="U28651">
        <v>5</v>
      </c>
    </row>
    <row r="28652" spans="1:21" x14ac:dyDescent="0.3">
      <c r="A28652" s="1">
        <v>45312</v>
      </c>
      <c r="B28652" s="2">
        <v>0.45833333333333331</v>
      </c>
      <c r="C28652" t="s">
        <v>28699</v>
      </c>
      <c r="D28652" t="s">
        <v>22</v>
      </c>
      <c r="E28652">
        <v>359906</v>
      </c>
      <c r="F28652" t="s">
        <v>23</v>
      </c>
      <c r="G28652" t="s">
        <v>92</v>
      </c>
      <c r="H28652" t="s">
        <v>37</v>
      </c>
      <c r="I28652">
        <v>12.29</v>
      </c>
      <c r="J28652">
        <v>13.66</v>
      </c>
      <c r="K28652">
        <v>0</v>
      </c>
      <c r="L28652" t="s">
        <v>26</v>
      </c>
      <c r="M28652">
        <v>0</v>
      </c>
      <c r="N28652" t="s">
        <v>26</v>
      </c>
      <c r="O28652">
        <v>0</v>
      </c>
      <c r="P28652" t="s">
        <v>26</v>
      </c>
      <c r="Q28652">
        <v>1309.8800000000001</v>
      </c>
      <c r="R28652" t="s">
        <v>87</v>
      </c>
      <c r="S28652">
        <v>27.27</v>
      </c>
      <c r="T28652">
        <v>4.4000000000000004</v>
      </c>
      <c r="U28652">
        <v>3.7</v>
      </c>
    </row>
    <row r="28653" spans="1:21" x14ac:dyDescent="0.3">
      <c r="A28653" s="1">
        <v>45311</v>
      </c>
      <c r="B28653" s="2">
        <v>0.29166666666666669</v>
      </c>
      <c r="C28653" t="s">
        <v>28700</v>
      </c>
      <c r="D28653" t="s">
        <v>29</v>
      </c>
      <c r="E28653">
        <v>509327</v>
      </c>
      <c r="F28653" t="s">
        <v>40</v>
      </c>
      <c r="G28653" t="s">
        <v>25</v>
      </c>
      <c r="H28653" t="s">
        <v>66</v>
      </c>
      <c r="I28653">
        <v>10.46</v>
      </c>
      <c r="J28653">
        <v>15.61</v>
      </c>
      <c r="K28653">
        <v>0</v>
      </c>
      <c r="L28653" t="s">
        <v>26</v>
      </c>
      <c r="M28653">
        <v>1</v>
      </c>
      <c r="N28653" t="s">
        <v>115</v>
      </c>
      <c r="O28653">
        <v>0</v>
      </c>
      <c r="P28653" t="s">
        <v>26</v>
      </c>
      <c r="Q28653">
        <v>1023.35</v>
      </c>
      <c r="R28653" t="s">
        <v>26</v>
      </c>
      <c r="S28653">
        <v>25.46</v>
      </c>
      <c r="T28653">
        <v>4</v>
      </c>
      <c r="U28653">
        <v>4</v>
      </c>
    </row>
    <row r="28654" spans="1:21" x14ac:dyDescent="0.3">
      <c r="A28654" s="1">
        <v>45300</v>
      </c>
      <c r="B28654" s="2">
        <v>0.70833333333333337</v>
      </c>
      <c r="C28654" t="s">
        <v>28701</v>
      </c>
      <c r="D28654" t="s">
        <v>22</v>
      </c>
      <c r="E28654">
        <v>332620</v>
      </c>
      <c r="F28654" t="s">
        <v>57</v>
      </c>
      <c r="G28654" t="s">
        <v>143</v>
      </c>
      <c r="H28654" t="s">
        <v>44</v>
      </c>
      <c r="I28654">
        <v>11.99</v>
      </c>
      <c r="J28654">
        <v>13.82</v>
      </c>
      <c r="K28654">
        <v>0</v>
      </c>
      <c r="L28654" t="s">
        <v>26</v>
      </c>
      <c r="M28654">
        <v>0</v>
      </c>
      <c r="N28654" t="s">
        <v>26</v>
      </c>
      <c r="O28654">
        <v>0</v>
      </c>
      <c r="P28654" t="s">
        <v>26</v>
      </c>
      <c r="Q28654">
        <v>778.5</v>
      </c>
      <c r="R28654" t="s">
        <v>27</v>
      </c>
      <c r="S28654">
        <v>38.94</v>
      </c>
      <c r="T28654">
        <v>4.5</v>
      </c>
      <c r="U28654">
        <v>4.2</v>
      </c>
    </row>
    <row r="28655" spans="1:21" x14ac:dyDescent="0.3">
      <c r="A28655" s="1">
        <v>45296</v>
      </c>
      <c r="B28655" s="2">
        <v>0.33333333333333331</v>
      </c>
      <c r="C28655" t="s">
        <v>28702</v>
      </c>
      <c r="D28655" t="s">
        <v>29</v>
      </c>
      <c r="E28655">
        <v>643310</v>
      </c>
      <c r="F28655" t="s">
        <v>57</v>
      </c>
      <c r="G28655" t="s">
        <v>59</v>
      </c>
      <c r="H28655" t="s">
        <v>141</v>
      </c>
      <c r="I28655">
        <v>10.46</v>
      </c>
      <c r="J28655">
        <v>15.61</v>
      </c>
      <c r="K28655">
        <v>0</v>
      </c>
      <c r="L28655" t="s">
        <v>26</v>
      </c>
      <c r="M28655">
        <v>1</v>
      </c>
      <c r="N28655" t="s">
        <v>33</v>
      </c>
      <c r="O28655">
        <v>0</v>
      </c>
      <c r="P28655" t="s">
        <v>26</v>
      </c>
      <c r="Q28655">
        <v>1023.35</v>
      </c>
      <c r="R28655" t="s">
        <v>26</v>
      </c>
      <c r="S28655">
        <v>25.46</v>
      </c>
      <c r="T28655">
        <v>4</v>
      </c>
      <c r="U28655">
        <v>4</v>
      </c>
    </row>
    <row r="28656" spans="1:21" x14ac:dyDescent="0.3">
      <c r="A28656" s="1">
        <v>45302</v>
      </c>
      <c r="B28656" s="2">
        <v>0.5</v>
      </c>
      <c r="C28656" t="s">
        <v>28703</v>
      </c>
      <c r="D28656" t="s">
        <v>22</v>
      </c>
      <c r="E28656">
        <v>141613</v>
      </c>
      <c r="F28656" t="s">
        <v>62</v>
      </c>
      <c r="G28656" t="s">
        <v>69</v>
      </c>
      <c r="H28656" t="s">
        <v>163</v>
      </c>
      <c r="I28656">
        <v>10.36</v>
      </c>
      <c r="J28656">
        <v>26.13</v>
      </c>
      <c r="K28656">
        <v>0</v>
      </c>
      <c r="L28656" t="s">
        <v>26</v>
      </c>
      <c r="M28656">
        <v>0</v>
      </c>
      <c r="N28656" t="s">
        <v>26</v>
      </c>
      <c r="O28656">
        <v>0</v>
      </c>
      <c r="P28656" t="s">
        <v>26</v>
      </c>
      <c r="Q28656">
        <v>1670.65</v>
      </c>
      <c r="R28656" t="s">
        <v>55</v>
      </c>
      <c r="S28656">
        <v>27.24</v>
      </c>
      <c r="T28656">
        <v>3.2</v>
      </c>
      <c r="U28656">
        <v>3.7</v>
      </c>
    </row>
    <row r="28657" spans="1:21" x14ac:dyDescent="0.3">
      <c r="A28657" s="1">
        <v>45305</v>
      </c>
      <c r="B28657" s="2">
        <v>0.25</v>
      </c>
      <c r="C28657" t="s">
        <v>28704</v>
      </c>
      <c r="D28657" t="s">
        <v>22</v>
      </c>
      <c r="E28657">
        <v>166329</v>
      </c>
      <c r="F28657" t="s">
        <v>62</v>
      </c>
      <c r="G28657" t="s">
        <v>54</v>
      </c>
      <c r="H28657" t="s">
        <v>99</v>
      </c>
      <c r="I28657">
        <v>15.43</v>
      </c>
      <c r="J28657">
        <v>17.37</v>
      </c>
      <c r="K28657">
        <v>0</v>
      </c>
      <c r="L28657" t="s">
        <v>26</v>
      </c>
      <c r="M28657">
        <v>0</v>
      </c>
      <c r="N28657" t="s">
        <v>26</v>
      </c>
      <c r="O28657">
        <v>0</v>
      </c>
      <c r="P28657" t="s">
        <v>26</v>
      </c>
      <c r="Q28657">
        <v>1165.6500000000001</v>
      </c>
      <c r="R28657" t="s">
        <v>27</v>
      </c>
      <c r="S28657">
        <v>4.22</v>
      </c>
      <c r="T28657">
        <v>3.6</v>
      </c>
      <c r="U28657">
        <v>3.7</v>
      </c>
    </row>
    <row r="28658" spans="1:21" x14ac:dyDescent="0.3">
      <c r="A28658" s="1">
        <v>45294</v>
      </c>
      <c r="B28658" s="2">
        <v>0.875</v>
      </c>
      <c r="C28658" t="s">
        <v>28705</v>
      </c>
      <c r="D28658" t="s">
        <v>29</v>
      </c>
      <c r="E28658">
        <v>424650</v>
      </c>
      <c r="F28658" t="s">
        <v>35</v>
      </c>
      <c r="G28658" t="s">
        <v>58</v>
      </c>
      <c r="H28658" t="s">
        <v>84</v>
      </c>
      <c r="I28658">
        <v>10.46</v>
      </c>
      <c r="J28658">
        <v>15.61</v>
      </c>
      <c r="K28658">
        <v>0</v>
      </c>
      <c r="L28658" t="s">
        <v>26</v>
      </c>
      <c r="M28658">
        <v>1</v>
      </c>
      <c r="N28658" t="s">
        <v>33</v>
      </c>
      <c r="O28658">
        <v>0</v>
      </c>
      <c r="P28658" t="s">
        <v>26</v>
      </c>
      <c r="Q28658">
        <v>1023.35</v>
      </c>
      <c r="R28658" t="s">
        <v>26</v>
      </c>
      <c r="S28658">
        <v>25.46</v>
      </c>
      <c r="T28658">
        <v>4</v>
      </c>
      <c r="U28658">
        <v>4</v>
      </c>
    </row>
    <row r="28659" spans="1:21" x14ac:dyDescent="0.3">
      <c r="A28659" s="1">
        <v>45294</v>
      </c>
      <c r="B28659" s="2">
        <v>0.33333333333333331</v>
      </c>
      <c r="C28659" t="s">
        <v>28706</v>
      </c>
      <c r="D28659" t="s">
        <v>22</v>
      </c>
      <c r="E28659">
        <v>884920</v>
      </c>
      <c r="F28659" t="s">
        <v>40</v>
      </c>
      <c r="G28659" t="s">
        <v>127</v>
      </c>
      <c r="H28659" t="s">
        <v>84</v>
      </c>
      <c r="I28659">
        <v>4.08</v>
      </c>
      <c r="J28659">
        <v>28.2</v>
      </c>
      <c r="K28659">
        <v>0</v>
      </c>
      <c r="L28659" t="s">
        <v>26</v>
      </c>
      <c r="M28659">
        <v>0</v>
      </c>
      <c r="N28659" t="s">
        <v>26</v>
      </c>
      <c r="O28659">
        <v>0</v>
      </c>
      <c r="P28659" t="s">
        <v>26</v>
      </c>
      <c r="Q28659">
        <v>557.84</v>
      </c>
      <c r="R28659" t="s">
        <v>60</v>
      </c>
      <c r="S28659">
        <v>14.47</v>
      </c>
      <c r="T28659">
        <v>4</v>
      </c>
      <c r="U28659">
        <v>4</v>
      </c>
    </row>
    <row r="28660" spans="1:21" x14ac:dyDescent="0.3">
      <c r="A28660" s="1">
        <v>45305</v>
      </c>
      <c r="B28660" s="2">
        <v>4.1666666666666664E-2</v>
      </c>
      <c r="C28660" t="s">
        <v>28707</v>
      </c>
      <c r="D28660" t="s">
        <v>22</v>
      </c>
      <c r="E28660">
        <v>242542</v>
      </c>
      <c r="F28660" t="s">
        <v>62</v>
      </c>
      <c r="G28660" t="s">
        <v>81</v>
      </c>
      <c r="H28660" t="s">
        <v>129</v>
      </c>
      <c r="I28660">
        <v>9.98</v>
      </c>
      <c r="J28660">
        <v>10.55</v>
      </c>
      <c r="K28660">
        <v>0</v>
      </c>
      <c r="L28660" t="s">
        <v>26</v>
      </c>
      <c r="M28660">
        <v>0</v>
      </c>
      <c r="N28660" t="s">
        <v>26</v>
      </c>
      <c r="O28660">
        <v>0</v>
      </c>
      <c r="P28660" t="s">
        <v>26</v>
      </c>
      <c r="Q28660">
        <v>1599.73</v>
      </c>
      <c r="R28660" t="s">
        <v>55</v>
      </c>
      <c r="S28660">
        <v>20.18</v>
      </c>
      <c r="T28660">
        <v>4.3</v>
      </c>
      <c r="U28660">
        <v>3.1</v>
      </c>
    </row>
    <row r="28661" spans="1:21" x14ac:dyDescent="0.3">
      <c r="A28661" s="1">
        <v>45316</v>
      </c>
      <c r="B28661" s="2">
        <v>0.20833333333333334</v>
      </c>
      <c r="C28661" t="s">
        <v>28708</v>
      </c>
      <c r="D28661" t="s">
        <v>29</v>
      </c>
      <c r="E28661">
        <v>731968</v>
      </c>
      <c r="F28661" t="s">
        <v>35</v>
      </c>
      <c r="G28661" t="s">
        <v>127</v>
      </c>
      <c r="H28661" t="s">
        <v>107</v>
      </c>
      <c r="I28661">
        <v>10.46</v>
      </c>
      <c r="J28661">
        <v>15.61</v>
      </c>
      <c r="K28661">
        <v>0</v>
      </c>
      <c r="L28661" t="s">
        <v>26</v>
      </c>
      <c r="M28661">
        <v>1</v>
      </c>
      <c r="N28661" t="s">
        <v>38</v>
      </c>
      <c r="O28661">
        <v>0</v>
      </c>
      <c r="P28661" t="s">
        <v>26</v>
      </c>
      <c r="Q28661">
        <v>1023.35</v>
      </c>
      <c r="R28661" t="s">
        <v>26</v>
      </c>
      <c r="S28661">
        <v>25.46</v>
      </c>
      <c r="T28661">
        <v>4</v>
      </c>
      <c r="U28661">
        <v>4</v>
      </c>
    </row>
    <row r="28662" spans="1:21" x14ac:dyDescent="0.3">
      <c r="A28662" s="1">
        <v>45316</v>
      </c>
      <c r="B28662" s="2">
        <v>0.20833333333333334</v>
      </c>
      <c r="C28662" t="s">
        <v>28709</v>
      </c>
      <c r="D28662" t="s">
        <v>29</v>
      </c>
      <c r="E28662">
        <v>996451</v>
      </c>
      <c r="F28662" t="s">
        <v>48</v>
      </c>
      <c r="G28662" t="s">
        <v>178</v>
      </c>
      <c r="H28662" t="s">
        <v>143</v>
      </c>
      <c r="I28662">
        <v>10.46</v>
      </c>
      <c r="J28662">
        <v>15.61</v>
      </c>
      <c r="K28662">
        <v>0</v>
      </c>
      <c r="L28662" t="s">
        <v>26</v>
      </c>
      <c r="M28662">
        <v>1</v>
      </c>
      <c r="N28662" t="s">
        <v>38</v>
      </c>
      <c r="O28662">
        <v>0</v>
      </c>
      <c r="P28662" t="s">
        <v>26</v>
      </c>
      <c r="Q28662">
        <v>1023.35</v>
      </c>
      <c r="R28662" t="s">
        <v>26</v>
      </c>
      <c r="S28662">
        <v>25.46</v>
      </c>
      <c r="T28662">
        <v>4</v>
      </c>
      <c r="U28662">
        <v>4</v>
      </c>
    </row>
    <row r="28663" spans="1:21" x14ac:dyDescent="0.3">
      <c r="A28663" s="1">
        <v>45310</v>
      </c>
      <c r="B28663" s="2">
        <v>0.58333333333333337</v>
      </c>
      <c r="C28663" t="s">
        <v>28710</v>
      </c>
      <c r="D28663" t="s">
        <v>29</v>
      </c>
      <c r="E28663">
        <v>437854</v>
      </c>
      <c r="F28663" t="s">
        <v>57</v>
      </c>
      <c r="G28663" t="s">
        <v>75</v>
      </c>
      <c r="H28663" t="s">
        <v>172</v>
      </c>
      <c r="I28663">
        <v>10.46</v>
      </c>
      <c r="J28663">
        <v>15.61</v>
      </c>
      <c r="K28663">
        <v>0</v>
      </c>
      <c r="L28663" t="s">
        <v>26</v>
      </c>
      <c r="M28663">
        <v>1</v>
      </c>
      <c r="N28663" t="s">
        <v>67</v>
      </c>
      <c r="O28663">
        <v>0</v>
      </c>
      <c r="P28663" t="s">
        <v>26</v>
      </c>
      <c r="Q28663">
        <v>1023.35</v>
      </c>
      <c r="R28663" t="s">
        <v>26</v>
      </c>
      <c r="S28663">
        <v>25.46</v>
      </c>
      <c r="T28663">
        <v>4</v>
      </c>
      <c r="U28663">
        <v>4</v>
      </c>
    </row>
    <row r="28664" spans="1:21" x14ac:dyDescent="0.3">
      <c r="A28664" s="1">
        <v>45316</v>
      </c>
      <c r="B28664" s="2">
        <v>0.375</v>
      </c>
      <c r="C28664" t="s">
        <v>28711</v>
      </c>
      <c r="D28664" t="s">
        <v>22</v>
      </c>
      <c r="E28664">
        <v>278726</v>
      </c>
      <c r="F28664" t="s">
        <v>30</v>
      </c>
      <c r="G28664" t="s">
        <v>110</v>
      </c>
      <c r="H28664" t="s">
        <v>37</v>
      </c>
      <c r="I28664">
        <v>9.5500000000000007</v>
      </c>
      <c r="J28664">
        <v>14.83</v>
      </c>
      <c r="K28664">
        <v>0</v>
      </c>
      <c r="L28664" t="s">
        <v>26</v>
      </c>
      <c r="M28664">
        <v>0</v>
      </c>
      <c r="N28664" t="s">
        <v>26</v>
      </c>
      <c r="O28664">
        <v>0</v>
      </c>
      <c r="P28664" t="s">
        <v>26</v>
      </c>
      <c r="Q28664">
        <v>149.94</v>
      </c>
      <c r="R28664" t="s">
        <v>27</v>
      </c>
      <c r="S28664">
        <v>36.82</v>
      </c>
      <c r="T28664">
        <v>3.2</v>
      </c>
      <c r="U28664">
        <v>3.4</v>
      </c>
    </row>
    <row r="28665" spans="1:21" x14ac:dyDescent="0.3">
      <c r="A28665" s="1">
        <v>45316</v>
      </c>
      <c r="B28665" s="2">
        <v>0.25</v>
      </c>
      <c r="C28665" t="s">
        <v>28712</v>
      </c>
      <c r="D28665" t="s">
        <v>71</v>
      </c>
      <c r="E28665">
        <v>728021</v>
      </c>
      <c r="F28665" t="s">
        <v>57</v>
      </c>
      <c r="G28665" t="s">
        <v>107</v>
      </c>
      <c r="H28665" t="s">
        <v>72</v>
      </c>
      <c r="I28665">
        <v>10.46</v>
      </c>
      <c r="J28665">
        <v>15.61</v>
      </c>
      <c r="K28665">
        <v>1</v>
      </c>
      <c r="L28665" t="s">
        <v>79</v>
      </c>
      <c r="M28665">
        <v>0</v>
      </c>
      <c r="N28665" t="s">
        <v>26</v>
      </c>
      <c r="O28665">
        <v>0</v>
      </c>
      <c r="P28665" t="s">
        <v>26</v>
      </c>
      <c r="Q28665">
        <v>1023.35</v>
      </c>
      <c r="R28665" t="s">
        <v>26</v>
      </c>
      <c r="S28665">
        <v>25.46</v>
      </c>
      <c r="T28665">
        <v>4</v>
      </c>
      <c r="U28665">
        <v>4</v>
      </c>
    </row>
    <row r="28666" spans="1:21" x14ac:dyDescent="0.3">
      <c r="A28666" s="1">
        <v>45300</v>
      </c>
      <c r="B28666" s="2">
        <v>0.16666666666666666</v>
      </c>
      <c r="C28666" t="s">
        <v>28713</v>
      </c>
      <c r="D28666" t="s">
        <v>22</v>
      </c>
      <c r="E28666">
        <v>208015</v>
      </c>
      <c r="F28666" t="s">
        <v>57</v>
      </c>
      <c r="G28666" t="s">
        <v>122</v>
      </c>
      <c r="H28666" t="s">
        <v>122</v>
      </c>
      <c r="I28666">
        <v>3.73</v>
      </c>
      <c r="J28666">
        <v>27.13</v>
      </c>
      <c r="K28666">
        <v>0</v>
      </c>
      <c r="L28666" t="s">
        <v>26</v>
      </c>
      <c r="M28666">
        <v>0</v>
      </c>
      <c r="N28666" t="s">
        <v>26</v>
      </c>
      <c r="O28666">
        <v>0</v>
      </c>
      <c r="P28666" t="s">
        <v>26</v>
      </c>
      <c r="Q28666">
        <v>814.88</v>
      </c>
      <c r="R28666" t="s">
        <v>87</v>
      </c>
      <c r="S28666">
        <v>45.3</v>
      </c>
      <c r="T28666">
        <v>4.0999999999999996</v>
      </c>
      <c r="U28666">
        <v>4</v>
      </c>
    </row>
    <row r="28667" spans="1:21" x14ac:dyDescent="0.3">
      <c r="A28667" s="1">
        <v>45303</v>
      </c>
      <c r="B28667" s="2">
        <v>0.875</v>
      </c>
      <c r="C28667" t="s">
        <v>28714</v>
      </c>
      <c r="D28667" t="s">
        <v>22</v>
      </c>
      <c r="E28667">
        <v>366948</v>
      </c>
      <c r="F28667" t="s">
        <v>40</v>
      </c>
      <c r="G28667" t="s">
        <v>83</v>
      </c>
      <c r="H28667" t="s">
        <v>127</v>
      </c>
      <c r="I28667">
        <v>2.19</v>
      </c>
      <c r="J28667">
        <v>21.69</v>
      </c>
      <c r="K28667">
        <v>0</v>
      </c>
      <c r="L28667" t="s">
        <v>26</v>
      </c>
      <c r="M28667">
        <v>0</v>
      </c>
      <c r="N28667" t="s">
        <v>26</v>
      </c>
      <c r="O28667">
        <v>0</v>
      </c>
      <c r="P28667" t="s">
        <v>26</v>
      </c>
      <c r="Q28667">
        <v>301.12</v>
      </c>
      <c r="R28667" t="s">
        <v>87</v>
      </c>
      <c r="S28667">
        <v>8.75</v>
      </c>
      <c r="T28667">
        <v>4.5</v>
      </c>
      <c r="U28667">
        <v>4.5999999999999996</v>
      </c>
    </row>
    <row r="28668" spans="1:21" x14ac:dyDescent="0.3">
      <c r="A28668" s="1">
        <v>45299</v>
      </c>
      <c r="B28668" s="2">
        <v>0</v>
      </c>
      <c r="C28668" t="s">
        <v>28715</v>
      </c>
      <c r="D28668" t="s">
        <v>22</v>
      </c>
      <c r="E28668">
        <v>341589</v>
      </c>
      <c r="F28668" t="s">
        <v>40</v>
      </c>
      <c r="G28668" t="s">
        <v>32</v>
      </c>
      <c r="H28668" t="s">
        <v>102</v>
      </c>
      <c r="I28668">
        <v>7.69</v>
      </c>
      <c r="J28668">
        <v>12.43</v>
      </c>
      <c r="K28668">
        <v>0</v>
      </c>
      <c r="L28668" t="s">
        <v>26</v>
      </c>
      <c r="M28668">
        <v>0</v>
      </c>
      <c r="N28668" t="s">
        <v>26</v>
      </c>
      <c r="O28668">
        <v>0</v>
      </c>
      <c r="P28668" t="s">
        <v>26</v>
      </c>
      <c r="Q28668">
        <v>710.32</v>
      </c>
      <c r="R28668" t="s">
        <v>87</v>
      </c>
      <c r="S28668">
        <v>28.48</v>
      </c>
      <c r="T28668">
        <v>4.2</v>
      </c>
      <c r="U28668">
        <v>4.3</v>
      </c>
    </row>
    <row r="28669" spans="1:21" x14ac:dyDescent="0.3">
      <c r="A28669" s="1">
        <v>45320</v>
      </c>
      <c r="B28669" s="2">
        <v>0.875</v>
      </c>
      <c r="C28669" t="s">
        <v>28716</v>
      </c>
      <c r="D28669" t="s">
        <v>22</v>
      </c>
      <c r="E28669">
        <v>842509</v>
      </c>
      <c r="F28669" t="s">
        <v>35</v>
      </c>
      <c r="G28669" t="s">
        <v>129</v>
      </c>
      <c r="H28669" t="s">
        <v>37</v>
      </c>
      <c r="I28669">
        <v>19.559999999999999</v>
      </c>
      <c r="J28669">
        <v>1.72</v>
      </c>
      <c r="K28669">
        <v>0</v>
      </c>
      <c r="L28669" t="s">
        <v>26</v>
      </c>
      <c r="M28669">
        <v>0</v>
      </c>
      <c r="N28669" t="s">
        <v>26</v>
      </c>
      <c r="O28669">
        <v>0</v>
      </c>
      <c r="P28669" t="s">
        <v>26</v>
      </c>
      <c r="Q28669">
        <v>616.08000000000004</v>
      </c>
      <c r="R28669" t="s">
        <v>27</v>
      </c>
      <c r="S28669">
        <v>5.67</v>
      </c>
      <c r="T28669">
        <v>4.5999999999999996</v>
      </c>
      <c r="U28669">
        <v>4.5999999999999996</v>
      </c>
    </row>
    <row r="28670" spans="1:21" x14ac:dyDescent="0.3">
      <c r="A28670" s="1">
        <v>45307</v>
      </c>
      <c r="B28670" s="2">
        <v>0.79166666666666663</v>
      </c>
      <c r="C28670" t="s">
        <v>28717</v>
      </c>
      <c r="D28670" t="s">
        <v>22</v>
      </c>
      <c r="E28670">
        <v>777839</v>
      </c>
      <c r="F28670" t="s">
        <v>48</v>
      </c>
      <c r="G28670" t="s">
        <v>44</v>
      </c>
      <c r="H28670" t="s">
        <v>45</v>
      </c>
      <c r="I28670">
        <v>1.66</v>
      </c>
      <c r="J28670">
        <v>26.55</v>
      </c>
      <c r="K28670">
        <v>0</v>
      </c>
      <c r="L28670" t="s">
        <v>26</v>
      </c>
      <c r="M28670">
        <v>0</v>
      </c>
      <c r="N28670" t="s">
        <v>26</v>
      </c>
      <c r="O28670">
        <v>0</v>
      </c>
      <c r="P28670" t="s">
        <v>26</v>
      </c>
      <c r="Q28670">
        <v>974.06</v>
      </c>
      <c r="R28670" t="s">
        <v>55</v>
      </c>
      <c r="S28670">
        <v>36.799999999999997</v>
      </c>
      <c r="T28670">
        <v>4.0999999999999996</v>
      </c>
      <c r="U28670">
        <v>3.6</v>
      </c>
    </row>
    <row r="28671" spans="1:21" x14ac:dyDescent="0.3">
      <c r="A28671" s="1">
        <v>45299</v>
      </c>
      <c r="B28671" s="2">
        <v>0.58333333333333337</v>
      </c>
      <c r="C28671" t="s">
        <v>28718</v>
      </c>
      <c r="D28671" t="s">
        <v>29</v>
      </c>
      <c r="E28671">
        <v>341862</v>
      </c>
      <c r="F28671" t="s">
        <v>30</v>
      </c>
      <c r="G28671" t="s">
        <v>69</v>
      </c>
      <c r="H28671" t="s">
        <v>83</v>
      </c>
      <c r="I28671">
        <v>10.46</v>
      </c>
      <c r="J28671">
        <v>15.61</v>
      </c>
      <c r="K28671">
        <v>0</v>
      </c>
      <c r="L28671" t="s">
        <v>26</v>
      </c>
      <c r="M28671">
        <v>1</v>
      </c>
      <c r="N28671" t="s">
        <v>38</v>
      </c>
      <c r="O28671">
        <v>0</v>
      </c>
      <c r="P28671" t="s">
        <v>26</v>
      </c>
      <c r="Q28671">
        <v>1023.35</v>
      </c>
      <c r="R28671" t="s">
        <v>26</v>
      </c>
      <c r="S28671">
        <v>25.46</v>
      </c>
      <c r="T28671">
        <v>4</v>
      </c>
      <c r="U28671">
        <v>4</v>
      </c>
    </row>
    <row r="28672" spans="1:21" x14ac:dyDescent="0.3">
      <c r="A28672" s="1">
        <v>45319</v>
      </c>
      <c r="B28672" s="2">
        <v>0.79166666666666663</v>
      </c>
      <c r="C28672" t="s">
        <v>28719</v>
      </c>
      <c r="D28672" t="s">
        <v>22</v>
      </c>
      <c r="E28672">
        <v>445788</v>
      </c>
      <c r="F28672" t="s">
        <v>23</v>
      </c>
      <c r="G28672" t="s">
        <v>94</v>
      </c>
      <c r="H28672" t="s">
        <v>53</v>
      </c>
      <c r="I28672">
        <v>4.6399999999999997</v>
      </c>
      <c r="J28672">
        <v>3.63</v>
      </c>
      <c r="K28672">
        <v>0</v>
      </c>
      <c r="L28672" t="s">
        <v>26</v>
      </c>
      <c r="M28672">
        <v>0</v>
      </c>
      <c r="N28672" t="s">
        <v>26</v>
      </c>
      <c r="O28672">
        <v>0</v>
      </c>
      <c r="P28672" t="s">
        <v>26</v>
      </c>
      <c r="Q28672">
        <v>769.93</v>
      </c>
      <c r="R28672" t="s">
        <v>60</v>
      </c>
      <c r="S28672">
        <v>27.52</v>
      </c>
      <c r="T28672">
        <v>4.2</v>
      </c>
      <c r="U28672">
        <v>4.0999999999999996</v>
      </c>
    </row>
    <row r="28673" spans="1:21" x14ac:dyDescent="0.3">
      <c r="A28673" s="1">
        <v>45313</v>
      </c>
      <c r="B28673" s="2">
        <v>0.75</v>
      </c>
      <c r="C28673" t="s">
        <v>28720</v>
      </c>
      <c r="D28673" t="s">
        <v>22</v>
      </c>
      <c r="E28673">
        <v>862635</v>
      </c>
      <c r="F28673" t="s">
        <v>57</v>
      </c>
      <c r="G28673" t="s">
        <v>36</v>
      </c>
      <c r="H28673" t="s">
        <v>54</v>
      </c>
      <c r="I28673">
        <v>13.66</v>
      </c>
      <c r="J28673">
        <v>11.42</v>
      </c>
      <c r="K28673">
        <v>0</v>
      </c>
      <c r="L28673" t="s">
        <v>26</v>
      </c>
      <c r="M28673">
        <v>0</v>
      </c>
      <c r="N28673" t="s">
        <v>26</v>
      </c>
      <c r="O28673">
        <v>0</v>
      </c>
      <c r="P28673" t="s">
        <v>26</v>
      </c>
      <c r="Q28673">
        <v>1908.41</v>
      </c>
      <c r="R28673" t="s">
        <v>27</v>
      </c>
      <c r="S28673">
        <v>1.1000000000000001</v>
      </c>
      <c r="T28673">
        <v>4.7</v>
      </c>
      <c r="U28673">
        <v>3.6</v>
      </c>
    </row>
    <row r="28674" spans="1:21" x14ac:dyDescent="0.3">
      <c r="A28674" s="1">
        <v>45311</v>
      </c>
      <c r="B28674" s="2">
        <v>0.41666666666666669</v>
      </c>
      <c r="C28674" t="s">
        <v>28721</v>
      </c>
      <c r="D28674" t="s">
        <v>29</v>
      </c>
      <c r="E28674">
        <v>557579</v>
      </c>
      <c r="F28674" t="s">
        <v>35</v>
      </c>
      <c r="G28674" t="s">
        <v>36</v>
      </c>
      <c r="H28674" t="s">
        <v>44</v>
      </c>
      <c r="I28674">
        <v>10.46</v>
      </c>
      <c r="J28674">
        <v>15.61</v>
      </c>
      <c r="K28674">
        <v>0</v>
      </c>
      <c r="L28674" t="s">
        <v>26</v>
      </c>
      <c r="M28674">
        <v>1</v>
      </c>
      <c r="N28674" t="s">
        <v>33</v>
      </c>
      <c r="O28674">
        <v>0</v>
      </c>
      <c r="P28674" t="s">
        <v>26</v>
      </c>
      <c r="Q28674">
        <v>1023.35</v>
      </c>
      <c r="R28674" t="s">
        <v>26</v>
      </c>
      <c r="S28674">
        <v>25.46</v>
      </c>
      <c r="T28674">
        <v>4</v>
      </c>
      <c r="U28674">
        <v>4</v>
      </c>
    </row>
    <row r="28675" spans="1:21" x14ac:dyDescent="0.3">
      <c r="A28675" s="1">
        <v>45299</v>
      </c>
      <c r="B28675" s="2">
        <v>0.79166666666666663</v>
      </c>
      <c r="C28675" t="s">
        <v>28722</v>
      </c>
      <c r="D28675" t="s">
        <v>22</v>
      </c>
      <c r="E28675">
        <v>646222</v>
      </c>
      <c r="F28675" t="s">
        <v>48</v>
      </c>
      <c r="G28675" t="s">
        <v>50</v>
      </c>
      <c r="H28675" t="s">
        <v>172</v>
      </c>
      <c r="I28675">
        <v>2.94</v>
      </c>
      <c r="J28675">
        <v>16.59</v>
      </c>
      <c r="K28675">
        <v>0</v>
      </c>
      <c r="L28675" t="s">
        <v>26</v>
      </c>
      <c r="M28675">
        <v>0</v>
      </c>
      <c r="N28675" t="s">
        <v>26</v>
      </c>
      <c r="O28675">
        <v>0</v>
      </c>
      <c r="P28675" t="s">
        <v>26</v>
      </c>
      <c r="Q28675">
        <v>980.63</v>
      </c>
      <c r="R28675" t="s">
        <v>87</v>
      </c>
      <c r="S28675">
        <v>34.549999999999997</v>
      </c>
      <c r="T28675">
        <v>4</v>
      </c>
      <c r="U28675">
        <v>5</v>
      </c>
    </row>
    <row r="28676" spans="1:21" x14ac:dyDescent="0.3">
      <c r="A28676" s="1">
        <v>45309</v>
      </c>
      <c r="B28676" s="2">
        <v>0</v>
      </c>
      <c r="C28676" t="s">
        <v>28723</v>
      </c>
      <c r="D28676" t="s">
        <v>71</v>
      </c>
      <c r="E28676">
        <v>782416</v>
      </c>
      <c r="F28676" t="s">
        <v>30</v>
      </c>
      <c r="G28676" t="s">
        <v>25</v>
      </c>
      <c r="H28676" t="s">
        <v>129</v>
      </c>
      <c r="I28676">
        <v>10.46</v>
      </c>
      <c r="J28676">
        <v>15.61</v>
      </c>
      <c r="K28676">
        <v>1</v>
      </c>
      <c r="L28676" t="s">
        <v>259</v>
      </c>
      <c r="M28676">
        <v>0</v>
      </c>
      <c r="N28676" t="s">
        <v>26</v>
      </c>
      <c r="O28676">
        <v>0</v>
      </c>
      <c r="P28676" t="s">
        <v>26</v>
      </c>
      <c r="Q28676">
        <v>1023.35</v>
      </c>
      <c r="R28676" t="s">
        <v>26</v>
      </c>
      <c r="S28676">
        <v>25.46</v>
      </c>
      <c r="T28676">
        <v>4</v>
      </c>
      <c r="U28676">
        <v>4</v>
      </c>
    </row>
    <row r="28677" spans="1:21" x14ac:dyDescent="0.3">
      <c r="A28677" s="1">
        <v>45307</v>
      </c>
      <c r="B28677" s="2">
        <v>0.95833333333333337</v>
      </c>
      <c r="C28677" t="s">
        <v>28724</v>
      </c>
      <c r="D28677" t="s">
        <v>71</v>
      </c>
      <c r="E28677">
        <v>734206</v>
      </c>
      <c r="F28677" t="s">
        <v>30</v>
      </c>
      <c r="G28677" t="s">
        <v>102</v>
      </c>
      <c r="H28677" t="s">
        <v>81</v>
      </c>
      <c r="I28677">
        <v>10.46</v>
      </c>
      <c r="J28677">
        <v>15.61</v>
      </c>
      <c r="K28677">
        <v>1</v>
      </c>
      <c r="L28677" t="s">
        <v>79</v>
      </c>
      <c r="M28677">
        <v>0</v>
      </c>
      <c r="N28677" t="s">
        <v>26</v>
      </c>
      <c r="O28677">
        <v>0</v>
      </c>
      <c r="P28677" t="s">
        <v>26</v>
      </c>
      <c r="Q28677">
        <v>1023.35</v>
      </c>
      <c r="R28677" t="s">
        <v>26</v>
      </c>
      <c r="S28677">
        <v>25.46</v>
      </c>
      <c r="T28677">
        <v>4</v>
      </c>
      <c r="U28677">
        <v>4</v>
      </c>
    </row>
    <row r="28678" spans="1:21" x14ac:dyDescent="0.3">
      <c r="A28678" s="1">
        <v>45320</v>
      </c>
      <c r="B28678" s="2">
        <v>0.125</v>
      </c>
      <c r="C28678" t="s">
        <v>28725</v>
      </c>
      <c r="D28678" t="s">
        <v>71</v>
      </c>
      <c r="E28678">
        <v>918069</v>
      </c>
      <c r="F28678" t="s">
        <v>57</v>
      </c>
      <c r="G28678" t="s">
        <v>75</v>
      </c>
      <c r="H28678" t="s">
        <v>143</v>
      </c>
      <c r="I28678">
        <v>10.46</v>
      </c>
      <c r="J28678">
        <v>15.61</v>
      </c>
      <c r="K28678">
        <v>1</v>
      </c>
      <c r="L28678" t="s">
        <v>111</v>
      </c>
      <c r="M28678">
        <v>0</v>
      </c>
      <c r="N28678" t="s">
        <v>26</v>
      </c>
      <c r="O28678">
        <v>0</v>
      </c>
      <c r="P28678" t="s">
        <v>26</v>
      </c>
      <c r="Q28678">
        <v>1023.35</v>
      </c>
      <c r="R28678" t="s">
        <v>26</v>
      </c>
      <c r="S28678">
        <v>25.46</v>
      </c>
      <c r="T28678">
        <v>4</v>
      </c>
      <c r="U28678">
        <v>4</v>
      </c>
    </row>
    <row r="28679" spans="1:21" x14ac:dyDescent="0.3">
      <c r="A28679" s="1">
        <v>45322</v>
      </c>
      <c r="B28679" s="2">
        <v>0</v>
      </c>
      <c r="C28679" t="s">
        <v>28726</v>
      </c>
      <c r="D28679" t="s">
        <v>22</v>
      </c>
      <c r="E28679">
        <v>861492</v>
      </c>
      <c r="F28679" t="s">
        <v>23</v>
      </c>
      <c r="G28679" t="s">
        <v>81</v>
      </c>
      <c r="H28679" t="s">
        <v>45</v>
      </c>
      <c r="I28679">
        <v>13.59</v>
      </c>
      <c r="J28679">
        <v>8.33</v>
      </c>
      <c r="K28679">
        <v>0</v>
      </c>
      <c r="L28679" t="s">
        <v>26</v>
      </c>
      <c r="M28679">
        <v>0</v>
      </c>
      <c r="N28679" t="s">
        <v>26</v>
      </c>
      <c r="O28679">
        <v>0</v>
      </c>
      <c r="P28679" t="s">
        <v>26</v>
      </c>
      <c r="Q28679">
        <v>1408.61</v>
      </c>
      <c r="R28679" t="s">
        <v>60</v>
      </c>
      <c r="S28679">
        <v>34.299999999999997</v>
      </c>
      <c r="T28679">
        <v>4.8</v>
      </c>
      <c r="U28679">
        <v>4.4000000000000004</v>
      </c>
    </row>
    <row r="28680" spans="1:21" x14ac:dyDescent="0.3">
      <c r="A28680" s="1">
        <v>45308</v>
      </c>
      <c r="B28680" s="2">
        <v>0.25</v>
      </c>
      <c r="C28680" t="s">
        <v>28727</v>
      </c>
      <c r="D28680" t="s">
        <v>22</v>
      </c>
      <c r="E28680">
        <v>953036</v>
      </c>
      <c r="F28680" t="s">
        <v>35</v>
      </c>
      <c r="G28680" t="s">
        <v>89</v>
      </c>
      <c r="H28680" t="s">
        <v>119</v>
      </c>
      <c r="I28680">
        <v>8.17</v>
      </c>
      <c r="J28680">
        <v>23.05</v>
      </c>
      <c r="K28680">
        <v>0</v>
      </c>
      <c r="L28680" t="s">
        <v>26</v>
      </c>
      <c r="M28680">
        <v>0</v>
      </c>
      <c r="N28680" t="s">
        <v>26</v>
      </c>
      <c r="O28680">
        <v>0</v>
      </c>
      <c r="P28680" t="s">
        <v>26</v>
      </c>
      <c r="Q28680">
        <v>1282.73</v>
      </c>
      <c r="R28680" t="s">
        <v>27</v>
      </c>
      <c r="S28680">
        <v>49.11</v>
      </c>
      <c r="T28680">
        <v>4.3</v>
      </c>
      <c r="U28680">
        <v>3</v>
      </c>
    </row>
    <row r="28681" spans="1:21" x14ac:dyDescent="0.3">
      <c r="A28681" s="1">
        <v>45311</v>
      </c>
      <c r="B28681" s="2">
        <v>4.1666666666666664E-2</v>
      </c>
      <c r="C28681" t="s">
        <v>28728</v>
      </c>
      <c r="D28681" t="s">
        <v>22</v>
      </c>
      <c r="E28681">
        <v>742992</v>
      </c>
      <c r="F28681" t="s">
        <v>62</v>
      </c>
      <c r="G28681" t="s">
        <v>49</v>
      </c>
      <c r="H28681" t="s">
        <v>94</v>
      </c>
      <c r="I28681">
        <v>18.59</v>
      </c>
      <c r="J28681">
        <v>14.76</v>
      </c>
      <c r="K28681">
        <v>0</v>
      </c>
      <c r="L28681" t="s">
        <v>26</v>
      </c>
      <c r="M28681">
        <v>0</v>
      </c>
      <c r="N28681" t="s">
        <v>26</v>
      </c>
      <c r="O28681">
        <v>0</v>
      </c>
      <c r="P28681" t="s">
        <v>26</v>
      </c>
      <c r="Q28681">
        <v>470.7</v>
      </c>
      <c r="R28681" t="s">
        <v>87</v>
      </c>
      <c r="S28681">
        <v>26.45</v>
      </c>
      <c r="T28681">
        <v>4.3</v>
      </c>
      <c r="U28681">
        <v>3.4</v>
      </c>
    </row>
    <row r="28682" spans="1:21" x14ac:dyDescent="0.3">
      <c r="A28682" s="1">
        <v>45302</v>
      </c>
      <c r="B28682" s="2">
        <v>0.33333333333333331</v>
      </c>
      <c r="C28682" t="s">
        <v>28729</v>
      </c>
      <c r="D28682" t="s">
        <v>22</v>
      </c>
      <c r="E28682">
        <v>858385</v>
      </c>
      <c r="F28682" t="s">
        <v>23</v>
      </c>
      <c r="G28682" t="s">
        <v>24</v>
      </c>
      <c r="H28682" t="s">
        <v>41</v>
      </c>
      <c r="I28682">
        <v>5.26</v>
      </c>
      <c r="J28682">
        <v>24.75</v>
      </c>
      <c r="K28682">
        <v>0</v>
      </c>
      <c r="L28682" t="s">
        <v>26</v>
      </c>
      <c r="M28682">
        <v>0</v>
      </c>
      <c r="N28682" t="s">
        <v>26</v>
      </c>
      <c r="O28682">
        <v>0</v>
      </c>
      <c r="P28682" t="s">
        <v>26</v>
      </c>
      <c r="Q28682">
        <v>764.14</v>
      </c>
      <c r="R28682" t="s">
        <v>27</v>
      </c>
      <c r="S28682">
        <v>22.78</v>
      </c>
      <c r="T28682">
        <v>3.8</v>
      </c>
      <c r="U28682">
        <v>3.6</v>
      </c>
    </row>
    <row r="28683" spans="1:21" x14ac:dyDescent="0.3">
      <c r="A28683" s="1">
        <v>45292</v>
      </c>
      <c r="B28683" s="2">
        <v>0.83333333333333337</v>
      </c>
      <c r="C28683" t="s">
        <v>28730</v>
      </c>
      <c r="D28683" t="s">
        <v>22</v>
      </c>
      <c r="E28683">
        <v>612507</v>
      </c>
      <c r="F28683" t="s">
        <v>23</v>
      </c>
      <c r="G28683" t="s">
        <v>178</v>
      </c>
      <c r="H28683" t="s">
        <v>114</v>
      </c>
      <c r="I28683">
        <v>13.75</v>
      </c>
      <c r="J28683">
        <v>15.48</v>
      </c>
      <c r="K28683">
        <v>0</v>
      </c>
      <c r="L28683" t="s">
        <v>26</v>
      </c>
      <c r="M28683">
        <v>0</v>
      </c>
      <c r="N28683" t="s">
        <v>26</v>
      </c>
      <c r="O28683">
        <v>0</v>
      </c>
      <c r="P28683" t="s">
        <v>26</v>
      </c>
      <c r="Q28683">
        <v>570.42999999999995</v>
      </c>
      <c r="R28683" t="s">
        <v>87</v>
      </c>
      <c r="S28683">
        <v>34.68</v>
      </c>
      <c r="T28683">
        <v>4.5</v>
      </c>
      <c r="U28683">
        <v>3.6</v>
      </c>
    </row>
    <row r="28684" spans="1:21" x14ac:dyDescent="0.3">
      <c r="A28684" s="1">
        <v>45309</v>
      </c>
      <c r="B28684" s="2">
        <v>0.29166666666666669</v>
      </c>
      <c r="C28684" t="s">
        <v>28731</v>
      </c>
      <c r="D28684" t="s">
        <v>22</v>
      </c>
      <c r="E28684">
        <v>636772</v>
      </c>
      <c r="F28684" t="s">
        <v>62</v>
      </c>
      <c r="G28684" t="s">
        <v>97</v>
      </c>
      <c r="H28684" t="s">
        <v>84</v>
      </c>
      <c r="I28684">
        <v>16.7</v>
      </c>
      <c r="J28684">
        <v>9.92</v>
      </c>
      <c r="K28684">
        <v>0</v>
      </c>
      <c r="L28684" t="s">
        <v>26</v>
      </c>
      <c r="M28684">
        <v>0</v>
      </c>
      <c r="N28684" t="s">
        <v>26</v>
      </c>
      <c r="O28684">
        <v>0</v>
      </c>
      <c r="P28684" t="s">
        <v>26</v>
      </c>
      <c r="Q28684">
        <v>325.08</v>
      </c>
      <c r="R28684" t="s">
        <v>60</v>
      </c>
      <c r="S28684">
        <v>14.24</v>
      </c>
      <c r="T28684">
        <v>3.2</v>
      </c>
      <c r="U28684">
        <v>3.6</v>
      </c>
    </row>
    <row r="28685" spans="1:21" x14ac:dyDescent="0.3">
      <c r="A28685" s="1">
        <v>45316</v>
      </c>
      <c r="B28685" s="2">
        <v>0.625</v>
      </c>
      <c r="C28685" t="s">
        <v>28732</v>
      </c>
      <c r="D28685" t="s">
        <v>29</v>
      </c>
      <c r="E28685">
        <v>446436</v>
      </c>
      <c r="F28685" t="s">
        <v>57</v>
      </c>
      <c r="G28685" t="s">
        <v>25</v>
      </c>
      <c r="H28685" t="s">
        <v>63</v>
      </c>
      <c r="I28685">
        <v>10.46</v>
      </c>
      <c r="J28685">
        <v>15.61</v>
      </c>
      <c r="K28685">
        <v>0</v>
      </c>
      <c r="L28685" t="s">
        <v>26</v>
      </c>
      <c r="M28685">
        <v>1</v>
      </c>
      <c r="N28685" t="s">
        <v>115</v>
      </c>
      <c r="O28685">
        <v>0</v>
      </c>
      <c r="P28685" t="s">
        <v>26</v>
      </c>
      <c r="Q28685">
        <v>1023.35</v>
      </c>
      <c r="R28685" t="s">
        <v>26</v>
      </c>
      <c r="S28685">
        <v>25.46</v>
      </c>
      <c r="T28685">
        <v>4</v>
      </c>
      <c r="U28685">
        <v>4</v>
      </c>
    </row>
    <row r="28686" spans="1:21" x14ac:dyDescent="0.3">
      <c r="A28686" s="1">
        <v>45309</v>
      </c>
      <c r="B28686" s="2">
        <v>0.58333333333333337</v>
      </c>
      <c r="C28686" t="s">
        <v>28733</v>
      </c>
      <c r="D28686" t="s">
        <v>29</v>
      </c>
      <c r="E28686">
        <v>401353</v>
      </c>
      <c r="F28686" t="s">
        <v>30</v>
      </c>
      <c r="G28686" t="s">
        <v>69</v>
      </c>
      <c r="H28686" t="s">
        <v>122</v>
      </c>
      <c r="I28686">
        <v>10.46</v>
      </c>
      <c r="J28686">
        <v>15.61</v>
      </c>
      <c r="K28686">
        <v>0</v>
      </c>
      <c r="L28686" t="s">
        <v>26</v>
      </c>
      <c r="M28686">
        <v>1</v>
      </c>
      <c r="N28686" t="s">
        <v>67</v>
      </c>
      <c r="O28686">
        <v>0</v>
      </c>
      <c r="P28686" t="s">
        <v>26</v>
      </c>
      <c r="Q28686">
        <v>1023.35</v>
      </c>
      <c r="R28686" t="s">
        <v>26</v>
      </c>
      <c r="S28686">
        <v>25.46</v>
      </c>
      <c r="T28686">
        <v>4</v>
      </c>
      <c r="U28686">
        <v>4</v>
      </c>
    </row>
    <row r="28687" spans="1:21" x14ac:dyDescent="0.3">
      <c r="A28687" s="1">
        <v>45312</v>
      </c>
      <c r="B28687" s="2">
        <v>0.83333333333333337</v>
      </c>
      <c r="C28687" t="s">
        <v>28734</v>
      </c>
      <c r="D28687" t="s">
        <v>71</v>
      </c>
      <c r="E28687">
        <v>699612</v>
      </c>
      <c r="F28687" t="s">
        <v>40</v>
      </c>
      <c r="G28687" t="s">
        <v>44</v>
      </c>
      <c r="H28687" t="s">
        <v>72</v>
      </c>
      <c r="I28687">
        <v>10.46</v>
      </c>
      <c r="J28687">
        <v>15.61</v>
      </c>
      <c r="K28687">
        <v>1</v>
      </c>
      <c r="L28687" t="s">
        <v>111</v>
      </c>
      <c r="M28687">
        <v>0</v>
      </c>
      <c r="N28687" t="s">
        <v>26</v>
      </c>
      <c r="O28687">
        <v>0</v>
      </c>
      <c r="P28687" t="s">
        <v>26</v>
      </c>
      <c r="Q28687">
        <v>1023.35</v>
      </c>
      <c r="R28687" t="s">
        <v>26</v>
      </c>
      <c r="S28687">
        <v>25.46</v>
      </c>
      <c r="T28687">
        <v>4</v>
      </c>
      <c r="U28687">
        <v>4</v>
      </c>
    </row>
    <row r="28688" spans="1:21" x14ac:dyDescent="0.3">
      <c r="A28688" s="1">
        <v>45314</v>
      </c>
      <c r="B28688" s="2">
        <v>8.3333333333333329E-2</v>
      </c>
      <c r="C28688" t="s">
        <v>28735</v>
      </c>
      <c r="D28688" t="s">
        <v>22</v>
      </c>
      <c r="E28688">
        <v>684355</v>
      </c>
      <c r="F28688" t="s">
        <v>57</v>
      </c>
      <c r="G28688" t="s">
        <v>102</v>
      </c>
      <c r="H28688" t="s">
        <v>83</v>
      </c>
      <c r="I28688">
        <v>3.69</v>
      </c>
      <c r="J28688">
        <v>19.71</v>
      </c>
      <c r="K28688">
        <v>0</v>
      </c>
      <c r="L28688" t="s">
        <v>26</v>
      </c>
      <c r="M28688">
        <v>0</v>
      </c>
      <c r="N28688" t="s">
        <v>26</v>
      </c>
      <c r="O28688">
        <v>0</v>
      </c>
      <c r="P28688" t="s">
        <v>26</v>
      </c>
      <c r="Q28688">
        <v>381.58</v>
      </c>
      <c r="R28688" t="s">
        <v>55</v>
      </c>
      <c r="S28688">
        <v>42.22</v>
      </c>
      <c r="T28688">
        <v>3.6</v>
      </c>
      <c r="U28688">
        <v>4</v>
      </c>
    </row>
    <row r="28689" spans="1:21" x14ac:dyDescent="0.3">
      <c r="A28689" s="1">
        <v>45309</v>
      </c>
      <c r="B28689" s="2">
        <v>8.3333333333333329E-2</v>
      </c>
      <c r="C28689" t="s">
        <v>28736</v>
      </c>
      <c r="D28689" t="s">
        <v>22</v>
      </c>
      <c r="E28689">
        <v>965322</v>
      </c>
      <c r="F28689" t="s">
        <v>62</v>
      </c>
      <c r="G28689" t="s">
        <v>84</v>
      </c>
      <c r="H28689" t="s">
        <v>37</v>
      </c>
      <c r="I28689">
        <v>14.48</v>
      </c>
      <c r="J28689">
        <v>12.4</v>
      </c>
      <c r="K28689">
        <v>0</v>
      </c>
      <c r="L28689" t="s">
        <v>26</v>
      </c>
      <c r="M28689">
        <v>0</v>
      </c>
      <c r="N28689" t="s">
        <v>26</v>
      </c>
      <c r="O28689">
        <v>0</v>
      </c>
      <c r="P28689" t="s">
        <v>26</v>
      </c>
      <c r="Q28689">
        <v>379.01</v>
      </c>
      <c r="R28689" t="s">
        <v>87</v>
      </c>
      <c r="S28689">
        <v>32.049999999999997</v>
      </c>
      <c r="T28689">
        <v>3.3</v>
      </c>
      <c r="U28689">
        <v>3.1</v>
      </c>
    </row>
    <row r="28690" spans="1:21" x14ac:dyDescent="0.3">
      <c r="A28690" s="1">
        <v>45306</v>
      </c>
      <c r="B28690" s="2">
        <v>0.375</v>
      </c>
      <c r="C28690" t="s">
        <v>28737</v>
      </c>
      <c r="D28690" t="s">
        <v>71</v>
      </c>
      <c r="E28690">
        <v>957051</v>
      </c>
      <c r="F28690" t="s">
        <v>30</v>
      </c>
      <c r="G28690" t="s">
        <v>24</v>
      </c>
      <c r="H28690" t="s">
        <v>41</v>
      </c>
      <c r="I28690">
        <v>10.46</v>
      </c>
      <c r="J28690">
        <v>15.61</v>
      </c>
      <c r="K28690">
        <v>1</v>
      </c>
      <c r="L28690" t="s">
        <v>111</v>
      </c>
      <c r="M28690">
        <v>0</v>
      </c>
      <c r="N28690" t="s">
        <v>26</v>
      </c>
      <c r="O28690">
        <v>0</v>
      </c>
      <c r="P28690" t="s">
        <v>26</v>
      </c>
      <c r="Q28690">
        <v>1023.35</v>
      </c>
      <c r="R28690" t="s">
        <v>26</v>
      </c>
      <c r="S28690">
        <v>25.46</v>
      </c>
      <c r="T28690">
        <v>4</v>
      </c>
      <c r="U28690">
        <v>4</v>
      </c>
    </row>
    <row r="28691" spans="1:21" x14ac:dyDescent="0.3">
      <c r="A28691" s="1">
        <v>45320</v>
      </c>
      <c r="B28691" s="2">
        <v>0.83333333333333337</v>
      </c>
      <c r="C28691" t="s">
        <v>28738</v>
      </c>
      <c r="D28691" t="s">
        <v>22</v>
      </c>
      <c r="E28691">
        <v>858052</v>
      </c>
      <c r="F28691" t="s">
        <v>23</v>
      </c>
      <c r="G28691" t="s">
        <v>89</v>
      </c>
      <c r="H28691" t="s">
        <v>65</v>
      </c>
      <c r="I28691">
        <v>11.13</v>
      </c>
      <c r="J28691">
        <v>4.5599999999999996</v>
      </c>
      <c r="K28691">
        <v>0</v>
      </c>
      <c r="L28691" t="s">
        <v>26</v>
      </c>
      <c r="M28691">
        <v>0</v>
      </c>
      <c r="N28691" t="s">
        <v>26</v>
      </c>
      <c r="O28691">
        <v>0</v>
      </c>
      <c r="P28691" t="s">
        <v>26</v>
      </c>
      <c r="Q28691">
        <v>1699.53</v>
      </c>
      <c r="R28691" t="s">
        <v>60</v>
      </c>
      <c r="S28691">
        <v>6.35</v>
      </c>
      <c r="T28691">
        <v>3.1</v>
      </c>
      <c r="U28691">
        <v>4.9000000000000004</v>
      </c>
    </row>
    <row r="28692" spans="1:21" x14ac:dyDescent="0.3">
      <c r="A28692" s="1">
        <v>45292</v>
      </c>
      <c r="B28692" s="2">
        <v>0</v>
      </c>
      <c r="C28692" t="s">
        <v>28739</v>
      </c>
      <c r="D28692" t="s">
        <v>43</v>
      </c>
      <c r="E28692">
        <v>739747</v>
      </c>
      <c r="F28692" t="s">
        <v>40</v>
      </c>
      <c r="G28692" t="s">
        <v>78</v>
      </c>
      <c r="H28692" t="s">
        <v>172</v>
      </c>
      <c r="I28692">
        <v>10.46</v>
      </c>
      <c r="J28692">
        <v>15.61</v>
      </c>
      <c r="K28692">
        <v>0</v>
      </c>
      <c r="L28692" t="s">
        <v>26</v>
      </c>
      <c r="M28692">
        <v>0</v>
      </c>
      <c r="N28692" t="s">
        <v>26</v>
      </c>
      <c r="O28692">
        <v>1</v>
      </c>
      <c r="P28692" t="s">
        <v>46</v>
      </c>
      <c r="Q28692">
        <v>1023.35</v>
      </c>
      <c r="R28692" t="s">
        <v>26</v>
      </c>
      <c r="S28692">
        <v>25.46</v>
      </c>
      <c r="T28692">
        <v>4</v>
      </c>
      <c r="U28692">
        <v>4</v>
      </c>
    </row>
    <row r="28693" spans="1:21" x14ac:dyDescent="0.3">
      <c r="A28693" s="1">
        <v>45303</v>
      </c>
      <c r="B28693" s="2">
        <v>0.41666666666666669</v>
      </c>
      <c r="C28693" t="s">
        <v>28740</v>
      </c>
      <c r="D28693" t="s">
        <v>22</v>
      </c>
      <c r="E28693">
        <v>445174</v>
      </c>
      <c r="F28693" t="s">
        <v>40</v>
      </c>
      <c r="G28693" t="s">
        <v>110</v>
      </c>
      <c r="H28693" t="s">
        <v>141</v>
      </c>
      <c r="I28693">
        <v>7.27</v>
      </c>
      <c r="J28693">
        <v>8.5299999999999994</v>
      </c>
      <c r="K28693">
        <v>0</v>
      </c>
      <c r="L28693" t="s">
        <v>26</v>
      </c>
      <c r="M28693">
        <v>0</v>
      </c>
      <c r="N28693" t="s">
        <v>26</v>
      </c>
      <c r="O28693">
        <v>0</v>
      </c>
      <c r="P28693" t="s">
        <v>26</v>
      </c>
      <c r="Q28693">
        <v>563.45000000000005</v>
      </c>
      <c r="R28693" t="s">
        <v>27</v>
      </c>
      <c r="S28693">
        <v>13.5</v>
      </c>
      <c r="T28693">
        <v>3.5</v>
      </c>
      <c r="U28693">
        <v>3.1</v>
      </c>
    </row>
    <row r="28694" spans="1:21" x14ac:dyDescent="0.3">
      <c r="A28694" s="1">
        <v>45299</v>
      </c>
      <c r="B28694" s="2">
        <v>0.16666666666666666</v>
      </c>
      <c r="C28694" t="s">
        <v>28741</v>
      </c>
      <c r="D28694" t="s">
        <v>22</v>
      </c>
      <c r="E28694">
        <v>215059</v>
      </c>
      <c r="F28694" t="s">
        <v>30</v>
      </c>
      <c r="G28694" t="s">
        <v>25</v>
      </c>
      <c r="H28694" t="s">
        <v>72</v>
      </c>
      <c r="I28694">
        <v>14.34</v>
      </c>
      <c r="J28694">
        <v>10.050000000000001</v>
      </c>
      <c r="K28694">
        <v>0</v>
      </c>
      <c r="L28694" t="s">
        <v>26</v>
      </c>
      <c r="M28694">
        <v>0</v>
      </c>
      <c r="N28694" t="s">
        <v>26</v>
      </c>
      <c r="O28694">
        <v>0</v>
      </c>
      <c r="P28694" t="s">
        <v>26</v>
      </c>
      <c r="Q28694">
        <v>1759.77</v>
      </c>
      <c r="R28694" t="s">
        <v>27</v>
      </c>
      <c r="S28694">
        <v>7.86</v>
      </c>
      <c r="T28694">
        <v>3.7</v>
      </c>
      <c r="U28694">
        <v>3.8</v>
      </c>
    </row>
    <row r="28695" spans="1:21" x14ac:dyDescent="0.3">
      <c r="A28695" s="1">
        <v>45301</v>
      </c>
      <c r="B28695" s="2">
        <v>0.83333333333333337</v>
      </c>
      <c r="C28695" t="s">
        <v>28742</v>
      </c>
      <c r="D28695" t="s">
        <v>22</v>
      </c>
      <c r="E28695">
        <v>937649</v>
      </c>
      <c r="F28695" t="s">
        <v>23</v>
      </c>
      <c r="G28695" t="s">
        <v>69</v>
      </c>
      <c r="H28695" t="s">
        <v>66</v>
      </c>
      <c r="I28695">
        <v>8.66</v>
      </c>
      <c r="J28695">
        <v>4.82</v>
      </c>
      <c r="K28695">
        <v>0</v>
      </c>
      <c r="L28695" t="s">
        <v>26</v>
      </c>
      <c r="M28695">
        <v>0</v>
      </c>
      <c r="N28695" t="s">
        <v>26</v>
      </c>
      <c r="O28695">
        <v>0</v>
      </c>
      <c r="P28695" t="s">
        <v>26</v>
      </c>
      <c r="Q28695">
        <v>487.06</v>
      </c>
      <c r="R28695" t="s">
        <v>87</v>
      </c>
      <c r="S28695">
        <v>26.08</v>
      </c>
      <c r="T28695">
        <v>4.9000000000000004</v>
      </c>
      <c r="U28695">
        <v>3.7</v>
      </c>
    </row>
    <row r="28696" spans="1:21" x14ac:dyDescent="0.3">
      <c r="A28696" s="1">
        <v>45305</v>
      </c>
      <c r="B28696" s="2">
        <v>0.16666666666666666</v>
      </c>
      <c r="C28696" t="s">
        <v>28743</v>
      </c>
      <c r="D28696" t="s">
        <v>22</v>
      </c>
      <c r="E28696">
        <v>237899</v>
      </c>
      <c r="F28696" t="s">
        <v>35</v>
      </c>
      <c r="G28696" t="s">
        <v>143</v>
      </c>
      <c r="H28696" t="s">
        <v>178</v>
      </c>
      <c r="I28696">
        <v>7.7</v>
      </c>
      <c r="J28696">
        <v>1.68</v>
      </c>
      <c r="K28696">
        <v>0</v>
      </c>
      <c r="L28696" t="s">
        <v>26</v>
      </c>
      <c r="M28696">
        <v>0</v>
      </c>
      <c r="N28696" t="s">
        <v>26</v>
      </c>
      <c r="O28696">
        <v>0</v>
      </c>
      <c r="P28696" t="s">
        <v>26</v>
      </c>
      <c r="Q28696">
        <v>1689.21</v>
      </c>
      <c r="R28696" t="s">
        <v>60</v>
      </c>
      <c r="S28696">
        <v>15.16</v>
      </c>
      <c r="T28696">
        <v>3.4</v>
      </c>
      <c r="U28696">
        <v>4.2</v>
      </c>
    </row>
    <row r="28697" spans="1:21" x14ac:dyDescent="0.3">
      <c r="A28697" s="1">
        <v>45300</v>
      </c>
      <c r="B28697" s="2">
        <v>0.79166666666666663</v>
      </c>
      <c r="C28697" t="s">
        <v>28744</v>
      </c>
      <c r="D28697" t="s">
        <v>71</v>
      </c>
      <c r="E28697">
        <v>561324</v>
      </c>
      <c r="F28697" t="s">
        <v>57</v>
      </c>
      <c r="G28697" t="s">
        <v>58</v>
      </c>
      <c r="H28697" t="s">
        <v>65</v>
      </c>
      <c r="I28697">
        <v>10.46</v>
      </c>
      <c r="J28697">
        <v>15.61</v>
      </c>
      <c r="K28697">
        <v>1</v>
      </c>
      <c r="L28697" t="s">
        <v>73</v>
      </c>
      <c r="M28697">
        <v>0</v>
      </c>
      <c r="N28697" t="s">
        <v>26</v>
      </c>
      <c r="O28697">
        <v>0</v>
      </c>
      <c r="P28697" t="s">
        <v>26</v>
      </c>
      <c r="Q28697">
        <v>1023.35</v>
      </c>
      <c r="R28697" t="s">
        <v>26</v>
      </c>
      <c r="S28697">
        <v>25.46</v>
      </c>
      <c r="T28697">
        <v>4</v>
      </c>
      <c r="U28697">
        <v>4</v>
      </c>
    </row>
    <row r="28698" spans="1:21" x14ac:dyDescent="0.3">
      <c r="A28698" s="1">
        <v>45315</v>
      </c>
      <c r="B28698" s="2">
        <v>0.54166666666666663</v>
      </c>
      <c r="C28698" t="s">
        <v>28745</v>
      </c>
      <c r="D28698" t="s">
        <v>22</v>
      </c>
      <c r="E28698">
        <v>780548</v>
      </c>
      <c r="F28698" t="s">
        <v>57</v>
      </c>
      <c r="G28698" t="s">
        <v>101</v>
      </c>
      <c r="H28698" t="s">
        <v>25</v>
      </c>
      <c r="I28698">
        <v>8.82</v>
      </c>
      <c r="J28698">
        <v>12.73</v>
      </c>
      <c r="K28698">
        <v>0</v>
      </c>
      <c r="L28698" t="s">
        <v>26</v>
      </c>
      <c r="M28698">
        <v>0</v>
      </c>
      <c r="N28698" t="s">
        <v>26</v>
      </c>
      <c r="O28698">
        <v>0</v>
      </c>
      <c r="P28698" t="s">
        <v>26</v>
      </c>
      <c r="Q28698">
        <v>1690.61</v>
      </c>
      <c r="R28698" t="s">
        <v>27</v>
      </c>
      <c r="S28698">
        <v>33.94</v>
      </c>
      <c r="T28698">
        <v>4.3</v>
      </c>
      <c r="U28698">
        <v>4.7</v>
      </c>
    </row>
    <row r="28699" spans="1:21" x14ac:dyDescent="0.3">
      <c r="A28699" s="1">
        <v>45307</v>
      </c>
      <c r="B28699" s="2">
        <v>0.41666666666666669</v>
      </c>
      <c r="C28699" t="s">
        <v>28746</v>
      </c>
      <c r="D28699" t="s">
        <v>71</v>
      </c>
      <c r="E28699">
        <v>864070</v>
      </c>
      <c r="F28699" t="s">
        <v>62</v>
      </c>
      <c r="G28699" t="s">
        <v>122</v>
      </c>
      <c r="H28699" t="s">
        <v>106</v>
      </c>
      <c r="I28699">
        <v>10.46</v>
      </c>
      <c r="J28699">
        <v>15.61</v>
      </c>
      <c r="K28699">
        <v>1</v>
      </c>
      <c r="L28699" t="s">
        <v>79</v>
      </c>
      <c r="M28699">
        <v>0</v>
      </c>
      <c r="N28699" t="s">
        <v>26</v>
      </c>
      <c r="O28699">
        <v>0</v>
      </c>
      <c r="P28699" t="s">
        <v>26</v>
      </c>
      <c r="Q28699">
        <v>1023.35</v>
      </c>
      <c r="R28699" t="s">
        <v>26</v>
      </c>
      <c r="S28699">
        <v>25.46</v>
      </c>
      <c r="T28699">
        <v>4</v>
      </c>
      <c r="U28699">
        <v>4</v>
      </c>
    </row>
    <row r="28700" spans="1:21" x14ac:dyDescent="0.3">
      <c r="A28700" s="1">
        <v>45294</v>
      </c>
      <c r="B28700" s="2">
        <v>0.79166666666666663</v>
      </c>
      <c r="C28700" t="s">
        <v>28747</v>
      </c>
      <c r="D28700" t="s">
        <v>22</v>
      </c>
      <c r="E28700">
        <v>717445</v>
      </c>
      <c r="F28700" t="s">
        <v>35</v>
      </c>
      <c r="G28700" t="s">
        <v>63</v>
      </c>
      <c r="H28700" t="s">
        <v>24</v>
      </c>
      <c r="I28700">
        <v>5.71</v>
      </c>
      <c r="J28700">
        <v>27.28</v>
      </c>
      <c r="K28700">
        <v>0</v>
      </c>
      <c r="L28700" t="s">
        <v>26</v>
      </c>
      <c r="M28700">
        <v>0</v>
      </c>
      <c r="N28700" t="s">
        <v>26</v>
      </c>
      <c r="O28700">
        <v>0</v>
      </c>
      <c r="P28700" t="s">
        <v>26</v>
      </c>
      <c r="Q28700">
        <v>1766.83</v>
      </c>
      <c r="R28700" t="s">
        <v>55</v>
      </c>
      <c r="S28700">
        <v>11.95</v>
      </c>
      <c r="T28700">
        <v>4</v>
      </c>
      <c r="U28700">
        <v>3.2</v>
      </c>
    </row>
    <row r="28701" spans="1:21" x14ac:dyDescent="0.3">
      <c r="A28701" s="1">
        <v>45313</v>
      </c>
      <c r="B28701" s="2">
        <v>0.5</v>
      </c>
      <c r="C28701" t="s">
        <v>28748</v>
      </c>
      <c r="D28701" t="s">
        <v>29</v>
      </c>
      <c r="E28701">
        <v>570578</v>
      </c>
      <c r="F28701" t="s">
        <v>48</v>
      </c>
      <c r="G28701" t="s">
        <v>65</v>
      </c>
      <c r="H28701" t="s">
        <v>53</v>
      </c>
      <c r="I28701">
        <v>10.46</v>
      </c>
      <c r="J28701">
        <v>15.61</v>
      </c>
      <c r="K28701">
        <v>0</v>
      </c>
      <c r="L28701" t="s">
        <v>26</v>
      </c>
      <c r="M28701">
        <v>1</v>
      </c>
      <c r="N28701" t="s">
        <v>67</v>
      </c>
      <c r="O28701">
        <v>0</v>
      </c>
      <c r="P28701" t="s">
        <v>26</v>
      </c>
      <c r="Q28701">
        <v>1023.35</v>
      </c>
      <c r="R28701" t="s">
        <v>26</v>
      </c>
      <c r="S28701">
        <v>25.46</v>
      </c>
      <c r="T28701">
        <v>4</v>
      </c>
      <c r="U28701">
        <v>4</v>
      </c>
    </row>
    <row r="28702" spans="1:21" x14ac:dyDescent="0.3">
      <c r="A28702" s="1">
        <v>45301</v>
      </c>
      <c r="B28702" s="2">
        <v>0.5</v>
      </c>
      <c r="C28702" t="s">
        <v>28749</v>
      </c>
      <c r="D28702" t="s">
        <v>22</v>
      </c>
      <c r="E28702">
        <v>896308</v>
      </c>
      <c r="F28702" t="s">
        <v>30</v>
      </c>
      <c r="G28702" t="s">
        <v>58</v>
      </c>
      <c r="H28702" t="s">
        <v>90</v>
      </c>
      <c r="I28702">
        <v>5.88</v>
      </c>
      <c r="J28702">
        <v>18.68</v>
      </c>
      <c r="K28702">
        <v>0</v>
      </c>
      <c r="L28702" t="s">
        <v>26</v>
      </c>
      <c r="M28702">
        <v>0</v>
      </c>
      <c r="N28702" t="s">
        <v>26</v>
      </c>
      <c r="O28702">
        <v>0</v>
      </c>
      <c r="P28702" t="s">
        <v>26</v>
      </c>
      <c r="Q28702">
        <v>1304.1400000000001</v>
      </c>
      <c r="R28702" t="s">
        <v>87</v>
      </c>
      <c r="S28702">
        <v>1.86</v>
      </c>
      <c r="T28702">
        <v>4.3</v>
      </c>
      <c r="U28702">
        <v>3.6</v>
      </c>
    </row>
    <row r="28703" spans="1:21" x14ac:dyDescent="0.3">
      <c r="A28703" s="1">
        <v>45299</v>
      </c>
      <c r="B28703" s="2">
        <v>0.16666666666666666</v>
      </c>
      <c r="C28703" t="s">
        <v>28750</v>
      </c>
      <c r="D28703" t="s">
        <v>43</v>
      </c>
      <c r="E28703">
        <v>365584</v>
      </c>
      <c r="F28703" t="s">
        <v>40</v>
      </c>
      <c r="G28703" t="s">
        <v>122</v>
      </c>
      <c r="H28703" t="s">
        <v>81</v>
      </c>
      <c r="I28703">
        <v>10.46</v>
      </c>
      <c r="J28703">
        <v>15.61</v>
      </c>
      <c r="K28703">
        <v>0</v>
      </c>
      <c r="L28703" t="s">
        <v>26</v>
      </c>
      <c r="M28703">
        <v>0</v>
      </c>
      <c r="N28703" t="s">
        <v>26</v>
      </c>
      <c r="O28703">
        <v>1</v>
      </c>
      <c r="P28703" t="s">
        <v>145</v>
      </c>
      <c r="Q28703">
        <v>1023.35</v>
      </c>
      <c r="R28703" t="s">
        <v>26</v>
      </c>
      <c r="S28703">
        <v>25.46</v>
      </c>
      <c r="T28703">
        <v>4</v>
      </c>
      <c r="U28703">
        <v>4</v>
      </c>
    </row>
    <row r="28704" spans="1:21" x14ac:dyDescent="0.3">
      <c r="A28704" s="1">
        <v>45298</v>
      </c>
      <c r="B28704" s="2">
        <v>0.41666666666666669</v>
      </c>
      <c r="C28704" t="s">
        <v>28751</v>
      </c>
      <c r="D28704" t="s">
        <v>22</v>
      </c>
      <c r="E28704">
        <v>102823</v>
      </c>
      <c r="F28704" t="s">
        <v>35</v>
      </c>
      <c r="G28704" t="s">
        <v>119</v>
      </c>
      <c r="H28704" t="s">
        <v>94</v>
      </c>
      <c r="I28704">
        <v>10.87</v>
      </c>
      <c r="J28704">
        <v>1.45</v>
      </c>
      <c r="K28704">
        <v>0</v>
      </c>
      <c r="L28704" t="s">
        <v>26</v>
      </c>
      <c r="M28704">
        <v>0</v>
      </c>
      <c r="N28704" t="s">
        <v>26</v>
      </c>
      <c r="O28704">
        <v>0</v>
      </c>
      <c r="P28704" t="s">
        <v>26</v>
      </c>
      <c r="Q28704">
        <v>769.23</v>
      </c>
      <c r="R28704" t="s">
        <v>27</v>
      </c>
      <c r="S28704">
        <v>30.66</v>
      </c>
      <c r="T28704">
        <v>4</v>
      </c>
      <c r="U28704">
        <v>4.5</v>
      </c>
    </row>
    <row r="28705" spans="1:21" x14ac:dyDescent="0.3">
      <c r="A28705" s="1">
        <v>45320</v>
      </c>
      <c r="B28705" s="2">
        <v>0.20833333333333334</v>
      </c>
      <c r="C28705" t="s">
        <v>28752</v>
      </c>
      <c r="D28705" t="s">
        <v>22</v>
      </c>
      <c r="E28705">
        <v>686889</v>
      </c>
      <c r="F28705" t="s">
        <v>62</v>
      </c>
      <c r="G28705" t="s">
        <v>83</v>
      </c>
      <c r="H28705" t="s">
        <v>129</v>
      </c>
      <c r="I28705">
        <v>11.64</v>
      </c>
      <c r="J28705">
        <v>7.19</v>
      </c>
      <c r="K28705">
        <v>0</v>
      </c>
      <c r="L28705" t="s">
        <v>26</v>
      </c>
      <c r="M28705">
        <v>0</v>
      </c>
      <c r="N28705" t="s">
        <v>26</v>
      </c>
      <c r="O28705">
        <v>0</v>
      </c>
      <c r="P28705" t="s">
        <v>26</v>
      </c>
      <c r="Q28705">
        <v>165.82</v>
      </c>
      <c r="R28705" t="s">
        <v>27</v>
      </c>
      <c r="S28705">
        <v>20.49</v>
      </c>
      <c r="T28705">
        <v>3.9</v>
      </c>
      <c r="U28705">
        <v>4.2</v>
      </c>
    </row>
    <row r="28706" spans="1:21" x14ac:dyDescent="0.3">
      <c r="A28706" s="1">
        <v>45300</v>
      </c>
      <c r="B28706" s="2">
        <v>0.66666666666666663</v>
      </c>
      <c r="C28706" t="s">
        <v>28753</v>
      </c>
      <c r="D28706" t="s">
        <v>22</v>
      </c>
      <c r="E28706">
        <v>142850</v>
      </c>
      <c r="F28706" t="s">
        <v>30</v>
      </c>
      <c r="G28706" t="s">
        <v>53</v>
      </c>
      <c r="H28706" t="s">
        <v>102</v>
      </c>
      <c r="I28706">
        <v>2.81</v>
      </c>
      <c r="J28706">
        <v>18.38</v>
      </c>
      <c r="K28706">
        <v>0</v>
      </c>
      <c r="L28706" t="s">
        <v>26</v>
      </c>
      <c r="M28706">
        <v>0</v>
      </c>
      <c r="N28706" t="s">
        <v>26</v>
      </c>
      <c r="O28706">
        <v>0</v>
      </c>
      <c r="P28706" t="s">
        <v>26</v>
      </c>
      <c r="Q28706">
        <v>82.57</v>
      </c>
      <c r="R28706" t="s">
        <v>27</v>
      </c>
      <c r="S28706">
        <v>35.79</v>
      </c>
      <c r="T28706">
        <v>3.2</v>
      </c>
      <c r="U28706">
        <v>4.0999999999999996</v>
      </c>
    </row>
    <row r="28707" spans="1:21" x14ac:dyDescent="0.3">
      <c r="A28707" s="1">
        <v>45321</v>
      </c>
      <c r="B28707" s="2">
        <v>0.54166666666666663</v>
      </c>
      <c r="C28707" t="s">
        <v>28754</v>
      </c>
      <c r="D28707" t="s">
        <v>22</v>
      </c>
      <c r="E28707">
        <v>604708</v>
      </c>
      <c r="F28707" t="s">
        <v>35</v>
      </c>
      <c r="G28707" t="s">
        <v>110</v>
      </c>
      <c r="H28707" t="s">
        <v>58</v>
      </c>
      <c r="I28707">
        <v>12.03</v>
      </c>
      <c r="J28707">
        <v>2.4300000000000002</v>
      </c>
      <c r="K28707">
        <v>0</v>
      </c>
      <c r="L28707" t="s">
        <v>26</v>
      </c>
      <c r="M28707">
        <v>0</v>
      </c>
      <c r="N28707" t="s">
        <v>26</v>
      </c>
      <c r="O28707">
        <v>0</v>
      </c>
      <c r="P28707" t="s">
        <v>26</v>
      </c>
      <c r="Q28707">
        <v>1772.38</v>
      </c>
      <c r="R28707" t="s">
        <v>55</v>
      </c>
      <c r="S28707">
        <v>40.5</v>
      </c>
      <c r="T28707">
        <v>3.4</v>
      </c>
      <c r="U28707">
        <v>4.0999999999999996</v>
      </c>
    </row>
    <row r="28708" spans="1:21" x14ac:dyDescent="0.3">
      <c r="A28708" s="1">
        <v>45310</v>
      </c>
      <c r="B28708" s="2">
        <v>0.95833333333333337</v>
      </c>
      <c r="C28708" t="s">
        <v>28755</v>
      </c>
      <c r="D28708" t="s">
        <v>22</v>
      </c>
      <c r="E28708">
        <v>500378</v>
      </c>
      <c r="F28708" t="s">
        <v>48</v>
      </c>
      <c r="G28708" t="s">
        <v>170</v>
      </c>
      <c r="H28708" t="s">
        <v>101</v>
      </c>
      <c r="I28708">
        <v>10.83</v>
      </c>
      <c r="J28708">
        <v>12.45</v>
      </c>
      <c r="K28708">
        <v>0</v>
      </c>
      <c r="L28708" t="s">
        <v>26</v>
      </c>
      <c r="M28708">
        <v>0</v>
      </c>
      <c r="N28708" t="s">
        <v>26</v>
      </c>
      <c r="O28708">
        <v>0</v>
      </c>
      <c r="P28708" t="s">
        <v>26</v>
      </c>
      <c r="Q28708">
        <v>450.75</v>
      </c>
      <c r="R28708" t="s">
        <v>87</v>
      </c>
      <c r="S28708">
        <v>31.16</v>
      </c>
      <c r="T28708">
        <v>3</v>
      </c>
      <c r="U28708">
        <v>4.5999999999999996</v>
      </c>
    </row>
    <row r="28709" spans="1:21" x14ac:dyDescent="0.3">
      <c r="A28709" s="1">
        <v>45304</v>
      </c>
      <c r="B28709" s="2">
        <v>0.91666666666666663</v>
      </c>
      <c r="C28709" t="s">
        <v>28756</v>
      </c>
      <c r="D28709" t="s">
        <v>43</v>
      </c>
      <c r="E28709">
        <v>743514</v>
      </c>
      <c r="F28709" t="s">
        <v>48</v>
      </c>
      <c r="G28709" t="s">
        <v>25</v>
      </c>
      <c r="H28709" t="s">
        <v>53</v>
      </c>
      <c r="I28709">
        <v>10.46</v>
      </c>
      <c r="J28709">
        <v>15.61</v>
      </c>
      <c r="K28709">
        <v>0</v>
      </c>
      <c r="L28709" t="s">
        <v>26</v>
      </c>
      <c r="M28709">
        <v>0</v>
      </c>
      <c r="N28709" t="s">
        <v>26</v>
      </c>
      <c r="O28709">
        <v>1</v>
      </c>
      <c r="P28709" t="s">
        <v>46</v>
      </c>
      <c r="Q28709">
        <v>1023.35</v>
      </c>
      <c r="R28709" t="s">
        <v>26</v>
      </c>
      <c r="S28709">
        <v>25.46</v>
      </c>
      <c r="T28709">
        <v>4</v>
      </c>
      <c r="U28709">
        <v>4</v>
      </c>
    </row>
    <row r="28710" spans="1:21" x14ac:dyDescent="0.3">
      <c r="A28710" s="1">
        <v>45319</v>
      </c>
      <c r="B28710" s="2">
        <v>0.33333333333333331</v>
      </c>
      <c r="C28710" t="s">
        <v>28757</v>
      </c>
      <c r="D28710" t="s">
        <v>22</v>
      </c>
      <c r="E28710">
        <v>612310</v>
      </c>
      <c r="F28710" t="s">
        <v>40</v>
      </c>
      <c r="G28710" t="s">
        <v>113</v>
      </c>
      <c r="H28710" t="s">
        <v>31</v>
      </c>
      <c r="I28710">
        <v>16.43</v>
      </c>
      <c r="J28710">
        <v>10.73</v>
      </c>
      <c r="K28710">
        <v>0</v>
      </c>
      <c r="L28710" t="s">
        <v>26</v>
      </c>
      <c r="M28710">
        <v>0</v>
      </c>
      <c r="N28710" t="s">
        <v>26</v>
      </c>
      <c r="O28710">
        <v>0</v>
      </c>
      <c r="P28710" t="s">
        <v>26</v>
      </c>
      <c r="Q28710">
        <v>525.15</v>
      </c>
      <c r="R28710" t="s">
        <v>27</v>
      </c>
      <c r="S28710">
        <v>17.22</v>
      </c>
      <c r="T28710">
        <v>3.4</v>
      </c>
      <c r="U28710">
        <v>3.3</v>
      </c>
    </row>
    <row r="28711" spans="1:21" x14ac:dyDescent="0.3">
      <c r="A28711" s="1">
        <v>45311</v>
      </c>
      <c r="B28711" s="2">
        <v>0.25</v>
      </c>
      <c r="C28711" t="s">
        <v>24150</v>
      </c>
      <c r="D28711" t="s">
        <v>29</v>
      </c>
      <c r="E28711">
        <v>265289</v>
      </c>
      <c r="F28711" t="s">
        <v>35</v>
      </c>
      <c r="G28711" t="s">
        <v>75</v>
      </c>
      <c r="H28711" t="s">
        <v>50</v>
      </c>
      <c r="I28711">
        <v>10.46</v>
      </c>
      <c r="J28711">
        <v>15.61</v>
      </c>
      <c r="K28711">
        <v>0</v>
      </c>
      <c r="L28711" t="s">
        <v>26</v>
      </c>
      <c r="M28711">
        <v>1</v>
      </c>
      <c r="N28711" t="s">
        <v>33</v>
      </c>
      <c r="O28711">
        <v>0</v>
      </c>
      <c r="P28711" t="s">
        <v>26</v>
      </c>
      <c r="Q28711">
        <v>1023.35</v>
      </c>
      <c r="R28711" t="s">
        <v>26</v>
      </c>
      <c r="S28711">
        <v>25.46</v>
      </c>
      <c r="T28711">
        <v>4</v>
      </c>
      <c r="U28711">
        <v>4</v>
      </c>
    </row>
    <row r="28712" spans="1:21" x14ac:dyDescent="0.3">
      <c r="A28712" s="1">
        <v>45300</v>
      </c>
      <c r="B28712" s="2">
        <v>0.95833333333333337</v>
      </c>
      <c r="C28712" t="s">
        <v>28758</v>
      </c>
      <c r="D28712" t="s">
        <v>22</v>
      </c>
      <c r="E28712">
        <v>520826</v>
      </c>
      <c r="F28712" t="s">
        <v>48</v>
      </c>
      <c r="G28712" t="s">
        <v>102</v>
      </c>
      <c r="H28712" t="s">
        <v>59</v>
      </c>
      <c r="I28712">
        <v>15.91</v>
      </c>
      <c r="J28712">
        <v>23.49</v>
      </c>
      <c r="K28712">
        <v>0</v>
      </c>
      <c r="L28712" t="s">
        <v>26</v>
      </c>
      <c r="M28712">
        <v>0</v>
      </c>
      <c r="N28712" t="s">
        <v>26</v>
      </c>
      <c r="O28712">
        <v>0</v>
      </c>
      <c r="P28712" t="s">
        <v>26</v>
      </c>
      <c r="Q28712">
        <v>1634.08</v>
      </c>
      <c r="R28712" t="s">
        <v>27</v>
      </c>
      <c r="S28712">
        <v>28.83</v>
      </c>
      <c r="T28712">
        <v>4.0999999999999996</v>
      </c>
      <c r="U28712">
        <v>3.7</v>
      </c>
    </row>
    <row r="28713" spans="1:21" x14ac:dyDescent="0.3">
      <c r="A28713" s="1">
        <v>45297</v>
      </c>
      <c r="B28713" s="2">
        <v>0.58333333333333337</v>
      </c>
      <c r="C28713" t="s">
        <v>28759</v>
      </c>
      <c r="D28713" t="s">
        <v>22</v>
      </c>
      <c r="E28713">
        <v>435387</v>
      </c>
      <c r="F28713" t="s">
        <v>30</v>
      </c>
      <c r="G28713" t="s">
        <v>63</v>
      </c>
      <c r="H28713" t="s">
        <v>178</v>
      </c>
      <c r="I28713">
        <v>4.5999999999999996</v>
      </c>
      <c r="J28713">
        <v>20.36</v>
      </c>
      <c r="K28713">
        <v>0</v>
      </c>
      <c r="L28713" t="s">
        <v>26</v>
      </c>
      <c r="M28713">
        <v>0</v>
      </c>
      <c r="N28713" t="s">
        <v>26</v>
      </c>
      <c r="O28713">
        <v>0</v>
      </c>
      <c r="P28713" t="s">
        <v>26</v>
      </c>
      <c r="Q28713">
        <v>1138.0899999999999</v>
      </c>
      <c r="R28713" t="s">
        <v>27</v>
      </c>
      <c r="S28713">
        <v>32.71</v>
      </c>
      <c r="T28713">
        <v>3.4</v>
      </c>
      <c r="U28713">
        <v>3.2</v>
      </c>
    </row>
    <row r="28714" spans="1:21" x14ac:dyDescent="0.3">
      <c r="A28714" s="1">
        <v>45313</v>
      </c>
      <c r="B28714" s="2">
        <v>0.66666666666666663</v>
      </c>
      <c r="C28714" t="s">
        <v>28760</v>
      </c>
      <c r="D28714" t="s">
        <v>29</v>
      </c>
      <c r="E28714">
        <v>979316</v>
      </c>
      <c r="F28714" t="s">
        <v>57</v>
      </c>
      <c r="G28714" t="s">
        <v>78</v>
      </c>
      <c r="H28714" t="s">
        <v>172</v>
      </c>
      <c r="I28714">
        <v>10.46</v>
      </c>
      <c r="J28714">
        <v>15.61</v>
      </c>
      <c r="K28714">
        <v>0</v>
      </c>
      <c r="L28714" t="s">
        <v>26</v>
      </c>
      <c r="M28714">
        <v>1</v>
      </c>
      <c r="N28714" t="s">
        <v>33</v>
      </c>
      <c r="O28714">
        <v>0</v>
      </c>
      <c r="P28714" t="s">
        <v>26</v>
      </c>
      <c r="Q28714">
        <v>1023.35</v>
      </c>
      <c r="R28714" t="s">
        <v>26</v>
      </c>
      <c r="S28714">
        <v>25.46</v>
      </c>
      <c r="T28714">
        <v>4</v>
      </c>
      <c r="U28714">
        <v>4</v>
      </c>
    </row>
    <row r="28715" spans="1:21" x14ac:dyDescent="0.3">
      <c r="A28715" s="1">
        <v>45318</v>
      </c>
      <c r="B28715" s="2">
        <v>0.54166666666666663</v>
      </c>
      <c r="C28715" t="s">
        <v>28761</v>
      </c>
      <c r="D28715" t="s">
        <v>22</v>
      </c>
      <c r="E28715">
        <v>156296</v>
      </c>
      <c r="F28715" t="s">
        <v>30</v>
      </c>
      <c r="G28715" t="s">
        <v>65</v>
      </c>
      <c r="H28715" t="s">
        <v>58</v>
      </c>
      <c r="I28715">
        <v>10.9</v>
      </c>
      <c r="J28715">
        <v>26.1</v>
      </c>
      <c r="K28715">
        <v>0</v>
      </c>
      <c r="L28715" t="s">
        <v>26</v>
      </c>
      <c r="M28715">
        <v>0</v>
      </c>
      <c r="N28715" t="s">
        <v>26</v>
      </c>
      <c r="O28715">
        <v>0</v>
      </c>
      <c r="P28715" t="s">
        <v>26</v>
      </c>
      <c r="Q28715">
        <v>1106.1300000000001</v>
      </c>
      <c r="R28715" t="s">
        <v>27</v>
      </c>
      <c r="S28715">
        <v>24.87</v>
      </c>
      <c r="T28715">
        <v>4.5</v>
      </c>
      <c r="U28715">
        <v>4.4000000000000004</v>
      </c>
    </row>
    <row r="28716" spans="1:21" x14ac:dyDescent="0.3">
      <c r="A28716" s="1">
        <v>45306</v>
      </c>
      <c r="B28716" s="2">
        <v>0.54166666666666663</v>
      </c>
      <c r="C28716" t="s">
        <v>28762</v>
      </c>
      <c r="D28716" t="s">
        <v>22</v>
      </c>
      <c r="E28716">
        <v>461672</v>
      </c>
      <c r="F28716" t="s">
        <v>48</v>
      </c>
      <c r="G28716" t="s">
        <v>163</v>
      </c>
      <c r="H28716" t="s">
        <v>49</v>
      </c>
      <c r="I28716">
        <v>10.25</v>
      </c>
      <c r="J28716">
        <v>21.14</v>
      </c>
      <c r="K28716">
        <v>0</v>
      </c>
      <c r="L28716" t="s">
        <v>26</v>
      </c>
      <c r="M28716">
        <v>0</v>
      </c>
      <c r="N28716" t="s">
        <v>26</v>
      </c>
      <c r="O28716">
        <v>0</v>
      </c>
      <c r="P28716" t="s">
        <v>26</v>
      </c>
      <c r="Q28716">
        <v>706.15</v>
      </c>
      <c r="R28716" t="s">
        <v>27</v>
      </c>
      <c r="S28716">
        <v>46.12</v>
      </c>
      <c r="T28716">
        <v>4.9000000000000004</v>
      </c>
      <c r="U28716">
        <v>3.8</v>
      </c>
    </row>
    <row r="28717" spans="1:21" x14ac:dyDescent="0.3">
      <c r="A28717" s="1">
        <v>45297</v>
      </c>
      <c r="B28717" s="2">
        <v>4.1666666666666664E-2</v>
      </c>
      <c r="C28717" t="s">
        <v>28763</v>
      </c>
      <c r="D28717" t="s">
        <v>29</v>
      </c>
      <c r="E28717">
        <v>961139</v>
      </c>
      <c r="F28717" t="s">
        <v>57</v>
      </c>
      <c r="G28717" t="s">
        <v>114</v>
      </c>
      <c r="H28717" t="s">
        <v>36</v>
      </c>
      <c r="I28717">
        <v>10.46</v>
      </c>
      <c r="J28717">
        <v>15.61</v>
      </c>
      <c r="K28717">
        <v>0</v>
      </c>
      <c r="L28717" t="s">
        <v>26</v>
      </c>
      <c r="M28717">
        <v>1</v>
      </c>
      <c r="N28717" t="s">
        <v>115</v>
      </c>
      <c r="O28717">
        <v>0</v>
      </c>
      <c r="P28717" t="s">
        <v>26</v>
      </c>
      <c r="Q28717">
        <v>1023.35</v>
      </c>
      <c r="R28717" t="s">
        <v>26</v>
      </c>
      <c r="S28717">
        <v>25.46</v>
      </c>
      <c r="T28717">
        <v>4</v>
      </c>
      <c r="U28717">
        <v>4</v>
      </c>
    </row>
    <row r="28718" spans="1:21" x14ac:dyDescent="0.3">
      <c r="A28718" s="1">
        <v>45299</v>
      </c>
      <c r="B28718" s="2">
        <v>0.54166666666666663</v>
      </c>
      <c r="C28718" t="s">
        <v>28764</v>
      </c>
      <c r="D28718" t="s">
        <v>22</v>
      </c>
      <c r="E28718">
        <v>191176</v>
      </c>
      <c r="F28718" t="s">
        <v>57</v>
      </c>
      <c r="G28718" t="s">
        <v>97</v>
      </c>
      <c r="H28718" t="s">
        <v>143</v>
      </c>
      <c r="I28718">
        <v>6.74</v>
      </c>
      <c r="J28718">
        <v>13.68</v>
      </c>
      <c r="K28718">
        <v>0</v>
      </c>
      <c r="L28718" t="s">
        <v>26</v>
      </c>
      <c r="M28718">
        <v>0</v>
      </c>
      <c r="N28718" t="s">
        <v>26</v>
      </c>
      <c r="O28718">
        <v>0</v>
      </c>
      <c r="P28718" t="s">
        <v>26</v>
      </c>
      <c r="Q28718">
        <v>1909.76</v>
      </c>
      <c r="R28718" t="s">
        <v>60</v>
      </c>
      <c r="S28718">
        <v>15.03</v>
      </c>
      <c r="T28718">
        <v>4.7</v>
      </c>
      <c r="U28718">
        <v>3.7</v>
      </c>
    </row>
    <row r="28719" spans="1:21" x14ac:dyDescent="0.3">
      <c r="A28719" s="1">
        <v>45319</v>
      </c>
      <c r="B28719" s="2">
        <v>0.54166666666666663</v>
      </c>
      <c r="C28719" t="s">
        <v>28765</v>
      </c>
      <c r="D28719" t="s">
        <v>29</v>
      </c>
      <c r="E28719">
        <v>815977</v>
      </c>
      <c r="F28719" t="s">
        <v>62</v>
      </c>
      <c r="G28719" t="s">
        <v>49</v>
      </c>
      <c r="H28719" t="s">
        <v>97</v>
      </c>
      <c r="I28719">
        <v>10.46</v>
      </c>
      <c r="J28719">
        <v>15.61</v>
      </c>
      <c r="K28719">
        <v>0</v>
      </c>
      <c r="L28719" t="s">
        <v>26</v>
      </c>
      <c r="M28719">
        <v>1</v>
      </c>
      <c r="N28719" t="s">
        <v>38</v>
      </c>
      <c r="O28719">
        <v>0</v>
      </c>
      <c r="P28719" t="s">
        <v>26</v>
      </c>
      <c r="Q28719">
        <v>1023.35</v>
      </c>
      <c r="R28719" t="s">
        <v>26</v>
      </c>
      <c r="S28719">
        <v>25.46</v>
      </c>
      <c r="T28719">
        <v>4</v>
      </c>
      <c r="U28719">
        <v>4</v>
      </c>
    </row>
    <row r="28720" spans="1:21" x14ac:dyDescent="0.3">
      <c r="A28720" s="1">
        <v>45306</v>
      </c>
      <c r="B28720" s="2">
        <v>0.58333333333333337</v>
      </c>
      <c r="C28720" t="s">
        <v>28766</v>
      </c>
      <c r="D28720" t="s">
        <v>29</v>
      </c>
      <c r="E28720">
        <v>169482</v>
      </c>
      <c r="F28720" t="s">
        <v>35</v>
      </c>
      <c r="G28720" t="s">
        <v>54</v>
      </c>
      <c r="H28720" t="s">
        <v>143</v>
      </c>
      <c r="I28720">
        <v>10.46</v>
      </c>
      <c r="J28720">
        <v>15.61</v>
      </c>
      <c r="K28720">
        <v>0</v>
      </c>
      <c r="L28720" t="s">
        <v>26</v>
      </c>
      <c r="M28720">
        <v>1</v>
      </c>
      <c r="N28720" t="s">
        <v>115</v>
      </c>
      <c r="O28720">
        <v>0</v>
      </c>
      <c r="P28720" t="s">
        <v>26</v>
      </c>
      <c r="Q28720">
        <v>1023.35</v>
      </c>
      <c r="R28720" t="s">
        <v>26</v>
      </c>
      <c r="S28720">
        <v>25.46</v>
      </c>
      <c r="T28720">
        <v>4</v>
      </c>
      <c r="U28720">
        <v>4</v>
      </c>
    </row>
    <row r="28721" spans="1:21" x14ac:dyDescent="0.3">
      <c r="A28721" s="1">
        <v>45301</v>
      </c>
      <c r="B28721" s="2">
        <v>0.79166666666666663</v>
      </c>
      <c r="C28721" t="s">
        <v>28767</v>
      </c>
      <c r="D28721" t="s">
        <v>22</v>
      </c>
      <c r="E28721">
        <v>602799</v>
      </c>
      <c r="F28721" t="s">
        <v>48</v>
      </c>
      <c r="G28721" t="s">
        <v>81</v>
      </c>
      <c r="H28721" t="s">
        <v>92</v>
      </c>
      <c r="I28721">
        <v>6.98</v>
      </c>
      <c r="J28721">
        <v>19.04</v>
      </c>
      <c r="K28721">
        <v>0</v>
      </c>
      <c r="L28721" t="s">
        <v>26</v>
      </c>
      <c r="M28721">
        <v>0</v>
      </c>
      <c r="N28721" t="s">
        <v>26</v>
      </c>
      <c r="O28721">
        <v>0</v>
      </c>
      <c r="P28721" t="s">
        <v>26</v>
      </c>
      <c r="Q28721">
        <v>1133.1099999999999</v>
      </c>
      <c r="R28721" t="s">
        <v>27</v>
      </c>
      <c r="S28721">
        <v>11.89</v>
      </c>
      <c r="T28721">
        <v>3.1</v>
      </c>
      <c r="U28721">
        <v>4.0999999999999996</v>
      </c>
    </row>
    <row r="28722" spans="1:21" x14ac:dyDescent="0.3">
      <c r="A28722" s="1">
        <v>45317</v>
      </c>
      <c r="B28722" s="2">
        <v>0.66666666666666663</v>
      </c>
      <c r="C28722" t="s">
        <v>28768</v>
      </c>
      <c r="D28722" t="s">
        <v>29</v>
      </c>
      <c r="E28722">
        <v>992105</v>
      </c>
      <c r="F28722" t="s">
        <v>57</v>
      </c>
      <c r="G28722" t="s">
        <v>141</v>
      </c>
      <c r="H28722" t="s">
        <v>114</v>
      </c>
      <c r="I28722">
        <v>10.46</v>
      </c>
      <c r="J28722">
        <v>15.61</v>
      </c>
      <c r="K28722">
        <v>0</v>
      </c>
      <c r="L28722" t="s">
        <v>26</v>
      </c>
      <c r="M28722">
        <v>1</v>
      </c>
      <c r="N28722" t="s">
        <v>115</v>
      </c>
      <c r="O28722">
        <v>0</v>
      </c>
      <c r="P28722" t="s">
        <v>26</v>
      </c>
      <c r="Q28722">
        <v>1023.35</v>
      </c>
      <c r="R28722" t="s">
        <v>26</v>
      </c>
      <c r="S28722">
        <v>25.46</v>
      </c>
      <c r="T28722">
        <v>4</v>
      </c>
      <c r="U28722">
        <v>4</v>
      </c>
    </row>
    <row r="28723" spans="1:21" x14ac:dyDescent="0.3">
      <c r="A28723" s="1">
        <v>45306</v>
      </c>
      <c r="B28723" s="2">
        <v>0.75</v>
      </c>
      <c r="C28723" t="s">
        <v>28769</v>
      </c>
      <c r="D28723" t="s">
        <v>22</v>
      </c>
      <c r="E28723">
        <v>924996</v>
      </c>
      <c r="F28723" t="s">
        <v>35</v>
      </c>
      <c r="G28723" t="s">
        <v>92</v>
      </c>
      <c r="H28723" t="s">
        <v>84</v>
      </c>
      <c r="I28723">
        <v>11.36</v>
      </c>
      <c r="J28723">
        <v>11.05</v>
      </c>
      <c r="K28723">
        <v>0</v>
      </c>
      <c r="L28723" t="s">
        <v>26</v>
      </c>
      <c r="M28723">
        <v>0</v>
      </c>
      <c r="N28723" t="s">
        <v>26</v>
      </c>
      <c r="O28723">
        <v>0</v>
      </c>
      <c r="P28723" t="s">
        <v>26</v>
      </c>
      <c r="Q28723">
        <v>1669.33</v>
      </c>
      <c r="R28723" t="s">
        <v>87</v>
      </c>
      <c r="S28723">
        <v>26.25</v>
      </c>
      <c r="T28723">
        <v>3.9</v>
      </c>
      <c r="U28723">
        <v>3.6</v>
      </c>
    </row>
    <row r="28724" spans="1:21" x14ac:dyDescent="0.3">
      <c r="A28724" s="1">
        <v>45307</v>
      </c>
      <c r="B28724" s="2">
        <v>8.3333333333333329E-2</v>
      </c>
      <c r="C28724" t="s">
        <v>28770</v>
      </c>
      <c r="D28724" t="s">
        <v>22</v>
      </c>
      <c r="E28724">
        <v>483423</v>
      </c>
      <c r="F28724" t="s">
        <v>35</v>
      </c>
      <c r="G28724" t="s">
        <v>94</v>
      </c>
      <c r="H28724" t="s">
        <v>127</v>
      </c>
      <c r="I28724">
        <v>9.18</v>
      </c>
      <c r="J28724">
        <v>9.1199999999999992</v>
      </c>
      <c r="K28724">
        <v>0</v>
      </c>
      <c r="L28724" t="s">
        <v>26</v>
      </c>
      <c r="M28724">
        <v>0</v>
      </c>
      <c r="N28724" t="s">
        <v>26</v>
      </c>
      <c r="O28724">
        <v>0</v>
      </c>
      <c r="P28724" t="s">
        <v>26</v>
      </c>
      <c r="Q28724">
        <v>920.46</v>
      </c>
      <c r="R28724" t="s">
        <v>87</v>
      </c>
      <c r="S28724">
        <v>11.21</v>
      </c>
      <c r="T28724">
        <v>3.4</v>
      </c>
      <c r="U28724">
        <v>4</v>
      </c>
    </row>
    <row r="28725" spans="1:21" x14ac:dyDescent="0.3">
      <c r="A28725" s="1">
        <v>45307</v>
      </c>
      <c r="B28725" s="2">
        <v>0.125</v>
      </c>
      <c r="C28725" t="s">
        <v>28771</v>
      </c>
      <c r="D28725" t="s">
        <v>43</v>
      </c>
      <c r="E28725">
        <v>346415</v>
      </c>
      <c r="F28725" t="s">
        <v>48</v>
      </c>
      <c r="G28725" t="s">
        <v>53</v>
      </c>
      <c r="H28725" t="s">
        <v>102</v>
      </c>
      <c r="I28725">
        <v>10.46</v>
      </c>
      <c r="J28725">
        <v>15.61</v>
      </c>
      <c r="K28725">
        <v>0</v>
      </c>
      <c r="L28725" t="s">
        <v>26</v>
      </c>
      <c r="M28725">
        <v>0</v>
      </c>
      <c r="N28725" t="s">
        <v>26</v>
      </c>
      <c r="O28725">
        <v>1</v>
      </c>
      <c r="P28725" t="s">
        <v>51</v>
      </c>
      <c r="Q28725">
        <v>1023.35</v>
      </c>
      <c r="R28725" t="s">
        <v>26</v>
      </c>
      <c r="S28725">
        <v>25.46</v>
      </c>
      <c r="T28725">
        <v>4</v>
      </c>
      <c r="U28725">
        <v>4</v>
      </c>
    </row>
    <row r="28726" spans="1:21" x14ac:dyDescent="0.3">
      <c r="A28726" s="1">
        <v>45308</v>
      </c>
      <c r="B28726" s="2">
        <v>0.33333333333333331</v>
      </c>
      <c r="C28726" t="s">
        <v>28772</v>
      </c>
      <c r="D28726" t="s">
        <v>22</v>
      </c>
      <c r="E28726">
        <v>594165</v>
      </c>
      <c r="F28726" t="s">
        <v>30</v>
      </c>
      <c r="G28726" t="s">
        <v>84</v>
      </c>
      <c r="H28726" t="s">
        <v>72</v>
      </c>
      <c r="I28726">
        <v>9.7100000000000009</v>
      </c>
      <c r="J28726">
        <v>20.79</v>
      </c>
      <c r="K28726">
        <v>0</v>
      </c>
      <c r="L28726" t="s">
        <v>26</v>
      </c>
      <c r="M28726">
        <v>0</v>
      </c>
      <c r="N28726" t="s">
        <v>26</v>
      </c>
      <c r="O28726">
        <v>0</v>
      </c>
      <c r="P28726" t="s">
        <v>26</v>
      </c>
      <c r="Q28726">
        <v>1261.01</v>
      </c>
      <c r="R28726" t="s">
        <v>27</v>
      </c>
      <c r="S28726">
        <v>7.64</v>
      </c>
      <c r="T28726">
        <v>4.5999999999999996</v>
      </c>
      <c r="U28726">
        <v>4.7</v>
      </c>
    </row>
    <row r="28727" spans="1:21" x14ac:dyDescent="0.3">
      <c r="A28727" s="1">
        <v>45292</v>
      </c>
      <c r="B28727" s="2">
        <v>0.95833333333333337</v>
      </c>
      <c r="C28727" t="s">
        <v>28773</v>
      </c>
      <c r="D28727" t="s">
        <v>22</v>
      </c>
      <c r="E28727">
        <v>157429</v>
      </c>
      <c r="F28727" t="s">
        <v>40</v>
      </c>
      <c r="G28727" t="s">
        <v>58</v>
      </c>
      <c r="H28727" t="s">
        <v>172</v>
      </c>
      <c r="I28727">
        <v>2.1800000000000002</v>
      </c>
      <c r="J28727">
        <v>20.97</v>
      </c>
      <c r="K28727">
        <v>0</v>
      </c>
      <c r="L28727" t="s">
        <v>26</v>
      </c>
      <c r="M28727">
        <v>0</v>
      </c>
      <c r="N28727" t="s">
        <v>26</v>
      </c>
      <c r="O28727">
        <v>0</v>
      </c>
      <c r="P28727" t="s">
        <v>26</v>
      </c>
      <c r="Q28727">
        <v>711.39</v>
      </c>
      <c r="R28727" t="s">
        <v>87</v>
      </c>
      <c r="S28727">
        <v>30.45</v>
      </c>
      <c r="T28727">
        <v>3.3</v>
      </c>
      <c r="U28727">
        <v>3.6</v>
      </c>
    </row>
    <row r="28728" spans="1:21" x14ac:dyDescent="0.3">
      <c r="A28728" s="1">
        <v>45316</v>
      </c>
      <c r="B28728" s="2">
        <v>0.91666666666666663</v>
      </c>
      <c r="C28728" t="s">
        <v>28774</v>
      </c>
      <c r="D28728" t="s">
        <v>22</v>
      </c>
      <c r="E28728">
        <v>140493</v>
      </c>
      <c r="F28728" t="s">
        <v>57</v>
      </c>
      <c r="G28728" t="s">
        <v>25</v>
      </c>
      <c r="H28728" t="s">
        <v>114</v>
      </c>
      <c r="I28728">
        <v>9.36</v>
      </c>
      <c r="J28728">
        <v>21.16</v>
      </c>
      <c r="K28728">
        <v>0</v>
      </c>
      <c r="L28728" t="s">
        <v>26</v>
      </c>
      <c r="M28728">
        <v>0</v>
      </c>
      <c r="N28728" t="s">
        <v>26</v>
      </c>
      <c r="O28728">
        <v>0</v>
      </c>
      <c r="P28728" t="s">
        <v>26</v>
      </c>
      <c r="Q28728">
        <v>456.1</v>
      </c>
      <c r="R28728" t="s">
        <v>55</v>
      </c>
      <c r="S28728">
        <v>35.67</v>
      </c>
      <c r="T28728">
        <v>3.1</v>
      </c>
      <c r="U28728">
        <v>3</v>
      </c>
    </row>
    <row r="28729" spans="1:21" x14ac:dyDescent="0.3">
      <c r="A28729" s="1">
        <v>45292</v>
      </c>
      <c r="B28729" s="2">
        <v>0.58333333333333337</v>
      </c>
      <c r="C28729" t="s">
        <v>28775</v>
      </c>
      <c r="D28729" t="s">
        <v>71</v>
      </c>
      <c r="E28729">
        <v>179598</v>
      </c>
      <c r="F28729" t="s">
        <v>57</v>
      </c>
      <c r="G28729" t="s">
        <v>119</v>
      </c>
      <c r="H28729" t="s">
        <v>31</v>
      </c>
      <c r="I28729">
        <v>10.46</v>
      </c>
      <c r="J28729">
        <v>15.61</v>
      </c>
      <c r="K28729">
        <v>1</v>
      </c>
      <c r="L28729" t="s">
        <v>259</v>
      </c>
      <c r="M28729">
        <v>0</v>
      </c>
      <c r="N28729" t="s">
        <v>26</v>
      </c>
      <c r="O28729">
        <v>0</v>
      </c>
      <c r="P28729" t="s">
        <v>26</v>
      </c>
      <c r="Q28729">
        <v>1023.35</v>
      </c>
      <c r="R28729" t="s">
        <v>26</v>
      </c>
      <c r="S28729">
        <v>25.46</v>
      </c>
      <c r="T28729">
        <v>4</v>
      </c>
      <c r="U28729">
        <v>4</v>
      </c>
    </row>
    <row r="28730" spans="1:21" x14ac:dyDescent="0.3">
      <c r="A28730" s="1">
        <v>45317</v>
      </c>
      <c r="B28730" s="2">
        <v>0.25</v>
      </c>
      <c r="C28730" t="s">
        <v>28776</v>
      </c>
      <c r="D28730" t="s">
        <v>22</v>
      </c>
      <c r="E28730">
        <v>113023</v>
      </c>
      <c r="F28730" t="s">
        <v>62</v>
      </c>
      <c r="G28730" t="s">
        <v>94</v>
      </c>
      <c r="H28730" t="s">
        <v>99</v>
      </c>
      <c r="I28730">
        <v>5.1100000000000003</v>
      </c>
      <c r="J28730">
        <v>2.42</v>
      </c>
      <c r="K28730">
        <v>0</v>
      </c>
      <c r="L28730" t="s">
        <v>26</v>
      </c>
      <c r="M28730">
        <v>0</v>
      </c>
      <c r="N28730" t="s">
        <v>26</v>
      </c>
      <c r="O28730">
        <v>0</v>
      </c>
      <c r="P28730" t="s">
        <v>26</v>
      </c>
      <c r="Q28730">
        <v>914.4</v>
      </c>
      <c r="R28730" t="s">
        <v>55</v>
      </c>
      <c r="S28730">
        <v>2.75</v>
      </c>
      <c r="T28730">
        <v>5</v>
      </c>
      <c r="U28730">
        <v>4.0999999999999996</v>
      </c>
    </row>
    <row r="28731" spans="1:21" x14ac:dyDescent="0.3">
      <c r="A28731" s="1">
        <v>45292</v>
      </c>
      <c r="B28731" s="2">
        <v>0.625</v>
      </c>
      <c r="C28731" t="s">
        <v>28777</v>
      </c>
      <c r="D28731" t="s">
        <v>22</v>
      </c>
      <c r="E28731">
        <v>889959</v>
      </c>
      <c r="F28731" t="s">
        <v>23</v>
      </c>
      <c r="G28731" t="s">
        <v>129</v>
      </c>
      <c r="H28731" t="s">
        <v>25</v>
      </c>
      <c r="I28731">
        <v>4.28</v>
      </c>
      <c r="J28731">
        <v>25.74</v>
      </c>
      <c r="K28731">
        <v>0</v>
      </c>
      <c r="L28731" t="s">
        <v>26</v>
      </c>
      <c r="M28731">
        <v>0</v>
      </c>
      <c r="N28731" t="s">
        <v>26</v>
      </c>
      <c r="O28731">
        <v>0</v>
      </c>
      <c r="P28731" t="s">
        <v>26</v>
      </c>
      <c r="Q28731">
        <v>1681</v>
      </c>
      <c r="R28731" t="s">
        <v>87</v>
      </c>
      <c r="S28731">
        <v>9.7100000000000009</v>
      </c>
      <c r="T28731">
        <v>3.3</v>
      </c>
      <c r="U28731">
        <v>3.2</v>
      </c>
    </row>
    <row r="28732" spans="1:21" x14ac:dyDescent="0.3">
      <c r="A28732" s="1">
        <v>45303</v>
      </c>
      <c r="B28732" s="2">
        <v>0.33333333333333331</v>
      </c>
      <c r="C28732" t="s">
        <v>28778</v>
      </c>
      <c r="D28732" t="s">
        <v>29</v>
      </c>
      <c r="E28732">
        <v>216350</v>
      </c>
      <c r="F28732" t="s">
        <v>48</v>
      </c>
      <c r="G28732" t="s">
        <v>72</v>
      </c>
      <c r="H28732" t="s">
        <v>122</v>
      </c>
      <c r="I28732">
        <v>10.46</v>
      </c>
      <c r="J28732">
        <v>15.61</v>
      </c>
      <c r="K28732">
        <v>0</v>
      </c>
      <c r="L28732" t="s">
        <v>26</v>
      </c>
      <c r="M28732">
        <v>1</v>
      </c>
      <c r="N28732" t="s">
        <v>38</v>
      </c>
      <c r="O28732">
        <v>0</v>
      </c>
      <c r="P28732" t="s">
        <v>26</v>
      </c>
      <c r="Q28732">
        <v>1023.35</v>
      </c>
      <c r="R28732" t="s">
        <v>26</v>
      </c>
      <c r="S28732">
        <v>25.46</v>
      </c>
      <c r="T28732">
        <v>4</v>
      </c>
      <c r="U28732">
        <v>4</v>
      </c>
    </row>
    <row r="28733" spans="1:21" x14ac:dyDescent="0.3">
      <c r="A28733" s="1">
        <v>45312</v>
      </c>
      <c r="B28733" s="2">
        <v>0.41666666666666669</v>
      </c>
      <c r="C28733" t="s">
        <v>28779</v>
      </c>
      <c r="D28733" t="s">
        <v>71</v>
      </c>
      <c r="E28733">
        <v>935174</v>
      </c>
      <c r="F28733" t="s">
        <v>57</v>
      </c>
      <c r="G28733" t="s">
        <v>84</v>
      </c>
      <c r="H28733" t="s">
        <v>24</v>
      </c>
      <c r="I28733">
        <v>10.46</v>
      </c>
      <c r="J28733">
        <v>15.61</v>
      </c>
      <c r="K28733">
        <v>1</v>
      </c>
      <c r="L28733" t="s">
        <v>73</v>
      </c>
      <c r="M28733">
        <v>0</v>
      </c>
      <c r="N28733" t="s">
        <v>26</v>
      </c>
      <c r="O28733">
        <v>0</v>
      </c>
      <c r="P28733" t="s">
        <v>26</v>
      </c>
      <c r="Q28733">
        <v>1023.35</v>
      </c>
      <c r="R28733" t="s">
        <v>26</v>
      </c>
      <c r="S28733">
        <v>25.46</v>
      </c>
      <c r="T28733">
        <v>4</v>
      </c>
      <c r="U28733">
        <v>4</v>
      </c>
    </row>
    <row r="28734" spans="1:21" x14ac:dyDescent="0.3">
      <c r="A28734" s="1">
        <v>45302</v>
      </c>
      <c r="B28734" s="2">
        <v>0.95833333333333337</v>
      </c>
      <c r="C28734" t="s">
        <v>28780</v>
      </c>
      <c r="D28734" t="s">
        <v>22</v>
      </c>
      <c r="E28734">
        <v>843827</v>
      </c>
      <c r="F28734" t="s">
        <v>30</v>
      </c>
      <c r="G28734" t="s">
        <v>139</v>
      </c>
      <c r="H28734" t="s">
        <v>101</v>
      </c>
      <c r="I28734">
        <v>5.57</v>
      </c>
      <c r="J28734">
        <v>16.100000000000001</v>
      </c>
      <c r="K28734">
        <v>0</v>
      </c>
      <c r="L28734" t="s">
        <v>26</v>
      </c>
      <c r="M28734">
        <v>0</v>
      </c>
      <c r="N28734" t="s">
        <v>26</v>
      </c>
      <c r="O28734">
        <v>0</v>
      </c>
      <c r="P28734" t="s">
        <v>26</v>
      </c>
      <c r="Q28734">
        <v>377.28</v>
      </c>
      <c r="R28734" t="s">
        <v>60</v>
      </c>
      <c r="S28734">
        <v>2.38</v>
      </c>
      <c r="T28734">
        <v>4.8</v>
      </c>
      <c r="U28734">
        <v>3.6</v>
      </c>
    </row>
    <row r="28735" spans="1:21" x14ac:dyDescent="0.3">
      <c r="A28735" s="1">
        <v>45316</v>
      </c>
      <c r="B28735" s="2">
        <v>0.29166666666666669</v>
      </c>
      <c r="C28735" t="s">
        <v>28781</v>
      </c>
      <c r="D28735" t="s">
        <v>22</v>
      </c>
      <c r="E28735">
        <v>493274</v>
      </c>
      <c r="F28735" t="s">
        <v>35</v>
      </c>
      <c r="G28735" t="s">
        <v>90</v>
      </c>
      <c r="H28735" t="s">
        <v>89</v>
      </c>
      <c r="I28735">
        <v>17.7</v>
      </c>
      <c r="J28735">
        <v>14.07</v>
      </c>
      <c r="K28735">
        <v>0</v>
      </c>
      <c r="L28735" t="s">
        <v>26</v>
      </c>
      <c r="M28735">
        <v>0</v>
      </c>
      <c r="N28735" t="s">
        <v>26</v>
      </c>
      <c r="O28735">
        <v>0</v>
      </c>
      <c r="P28735" t="s">
        <v>26</v>
      </c>
      <c r="Q28735">
        <v>711.4</v>
      </c>
      <c r="R28735" t="s">
        <v>27</v>
      </c>
      <c r="S28735">
        <v>33.24</v>
      </c>
      <c r="T28735">
        <v>3.4</v>
      </c>
      <c r="U28735">
        <v>4.2</v>
      </c>
    </row>
    <row r="28736" spans="1:21" x14ac:dyDescent="0.3">
      <c r="A28736" s="1">
        <v>45318</v>
      </c>
      <c r="B28736" s="2">
        <v>0.875</v>
      </c>
      <c r="C28736" t="s">
        <v>28782</v>
      </c>
      <c r="D28736" t="s">
        <v>22</v>
      </c>
      <c r="E28736">
        <v>670074</v>
      </c>
      <c r="F28736" t="s">
        <v>23</v>
      </c>
      <c r="G28736" t="s">
        <v>50</v>
      </c>
      <c r="H28736" t="s">
        <v>49</v>
      </c>
      <c r="I28736">
        <v>1.22</v>
      </c>
      <c r="J28736">
        <v>16.91</v>
      </c>
      <c r="K28736">
        <v>0</v>
      </c>
      <c r="L28736" t="s">
        <v>26</v>
      </c>
      <c r="M28736">
        <v>0</v>
      </c>
      <c r="N28736" t="s">
        <v>26</v>
      </c>
      <c r="O28736">
        <v>0</v>
      </c>
      <c r="P28736" t="s">
        <v>26</v>
      </c>
      <c r="Q28736">
        <v>1889.97</v>
      </c>
      <c r="R28736" t="s">
        <v>60</v>
      </c>
      <c r="S28736">
        <v>1.4</v>
      </c>
      <c r="T28736">
        <v>4.2</v>
      </c>
      <c r="U28736">
        <v>4.2</v>
      </c>
    </row>
    <row r="28737" spans="1:21" x14ac:dyDescent="0.3">
      <c r="A28737" s="1">
        <v>45314</v>
      </c>
      <c r="B28737" s="2">
        <v>0.375</v>
      </c>
      <c r="C28737" t="s">
        <v>28783</v>
      </c>
      <c r="D28737" t="s">
        <v>22</v>
      </c>
      <c r="E28737">
        <v>919787</v>
      </c>
      <c r="F28737" t="s">
        <v>23</v>
      </c>
      <c r="G28737" t="s">
        <v>58</v>
      </c>
      <c r="H28737" t="s">
        <v>65</v>
      </c>
      <c r="I28737">
        <v>11.63</v>
      </c>
      <c r="J28737">
        <v>10.49</v>
      </c>
      <c r="K28737">
        <v>0</v>
      </c>
      <c r="L28737" t="s">
        <v>26</v>
      </c>
      <c r="M28737">
        <v>0</v>
      </c>
      <c r="N28737" t="s">
        <v>26</v>
      </c>
      <c r="O28737">
        <v>0</v>
      </c>
      <c r="P28737" t="s">
        <v>26</v>
      </c>
      <c r="Q28737">
        <v>112.12</v>
      </c>
      <c r="R28737" t="s">
        <v>27</v>
      </c>
      <c r="S28737">
        <v>40.96</v>
      </c>
      <c r="T28737">
        <v>3.5</v>
      </c>
      <c r="U28737">
        <v>3.1</v>
      </c>
    </row>
    <row r="28738" spans="1:21" x14ac:dyDescent="0.3">
      <c r="A28738" s="1">
        <v>45305</v>
      </c>
      <c r="B28738" s="2">
        <v>8.3333333333333329E-2</v>
      </c>
      <c r="C28738" t="s">
        <v>28784</v>
      </c>
      <c r="D28738" t="s">
        <v>22</v>
      </c>
      <c r="E28738">
        <v>531460</v>
      </c>
      <c r="F28738" t="s">
        <v>30</v>
      </c>
      <c r="G28738" t="s">
        <v>72</v>
      </c>
      <c r="H28738" t="s">
        <v>129</v>
      </c>
      <c r="I28738">
        <v>18.07</v>
      </c>
      <c r="J28738">
        <v>9.77</v>
      </c>
      <c r="K28738">
        <v>0</v>
      </c>
      <c r="L28738" t="s">
        <v>26</v>
      </c>
      <c r="M28738">
        <v>0</v>
      </c>
      <c r="N28738" t="s">
        <v>26</v>
      </c>
      <c r="O28738">
        <v>0</v>
      </c>
      <c r="P28738" t="s">
        <v>26</v>
      </c>
      <c r="Q28738">
        <v>1094.8499999999999</v>
      </c>
      <c r="R28738" t="s">
        <v>27</v>
      </c>
      <c r="S28738">
        <v>20.41</v>
      </c>
      <c r="T28738">
        <v>3.6</v>
      </c>
      <c r="U28738">
        <v>3.1</v>
      </c>
    </row>
    <row r="28739" spans="1:21" x14ac:dyDescent="0.3">
      <c r="A28739" s="1">
        <v>45308</v>
      </c>
      <c r="B28739" s="2">
        <v>0.66666666666666663</v>
      </c>
      <c r="C28739" t="s">
        <v>28785</v>
      </c>
      <c r="D28739" t="s">
        <v>22</v>
      </c>
      <c r="E28739">
        <v>739532</v>
      </c>
      <c r="F28739" t="s">
        <v>23</v>
      </c>
      <c r="G28739" t="s">
        <v>110</v>
      </c>
      <c r="H28739" t="s">
        <v>113</v>
      </c>
      <c r="I28739">
        <v>17.07</v>
      </c>
      <c r="J28739">
        <v>17.53</v>
      </c>
      <c r="K28739">
        <v>0</v>
      </c>
      <c r="L28739" t="s">
        <v>26</v>
      </c>
      <c r="M28739">
        <v>0</v>
      </c>
      <c r="N28739" t="s">
        <v>26</v>
      </c>
      <c r="O28739">
        <v>0</v>
      </c>
      <c r="P28739" t="s">
        <v>26</v>
      </c>
      <c r="Q28739">
        <v>804.23</v>
      </c>
      <c r="R28739" t="s">
        <v>27</v>
      </c>
      <c r="S28739">
        <v>17.079999999999998</v>
      </c>
      <c r="T28739">
        <v>4.7</v>
      </c>
      <c r="U28739">
        <v>4.5</v>
      </c>
    </row>
    <row r="28740" spans="1:21" x14ac:dyDescent="0.3">
      <c r="A28740" s="1">
        <v>45316</v>
      </c>
      <c r="B28740" s="2">
        <v>4.1666666666666664E-2</v>
      </c>
      <c r="C28740" t="s">
        <v>28786</v>
      </c>
      <c r="D28740" t="s">
        <v>22</v>
      </c>
      <c r="E28740">
        <v>896673</v>
      </c>
      <c r="F28740" t="s">
        <v>23</v>
      </c>
      <c r="G28740" t="s">
        <v>163</v>
      </c>
      <c r="H28740" t="s">
        <v>84</v>
      </c>
      <c r="I28740">
        <v>18.27</v>
      </c>
      <c r="J28740">
        <v>21.57</v>
      </c>
      <c r="K28740">
        <v>0</v>
      </c>
      <c r="L28740" t="s">
        <v>26</v>
      </c>
      <c r="M28740">
        <v>0</v>
      </c>
      <c r="N28740" t="s">
        <v>26</v>
      </c>
      <c r="O28740">
        <v>0</v>
      </c>
      <c r="P28740" t="s">
        <v>26</v>
      </c>
      <c r="Q28740">
        <v>1868.43</v>
      </c>
      <c r="R28740" t="s">
        <v>60</v>
      </c>
      <c r="S28740">
        <v>27.63</v>
      </c>
      <c r="T28740">
        <v>3.8</v>
      </c>
      <c r="U28740">
        <v>4.2</v>
      </c>
    </row>
    <row r="28741" spans="1:21" x14ac:dyDescent="0.3">
      <c r="A28741" s="1">
        <v>45308</v>
      </c>
      <c r="B28741" s="2">
        <v>8.3333333333333329E-2</v>
      </c>
      <c r="C28741" t="s">
        <v>28787</v>
      </c>
      <c r="D28741" t="s">
        <v>29</v>
      </c>
      <c r="E28741">
        <v>309906</v>
      </c>
      <c r="F28741" t="s">
        <v>40</v>
      </c>
      <c r="G28741" t="s">
        <v>81</v>
      </c>
      <c r="H28741" t="s">
        <v>119</v>
      </c>
      <c r="I28741">
        <v>10.46</v>
      </c>
      <c r="J28741">
        <v>15.61</v>
      </c>
      <c r="K28741">
        <v>0</v>
      </c>
      <c r="L28741" t="s">
        <v>26</v>
      </c>
      <c r="M28741">
        <v>1</v>
      </c>
      <c r="N28741" t="s">
        <v>33</v>
      </c>
      <c r="O28741">
        <v>0</v>
      </c>
      <c r="P28741" t="s">
        <v>26</v>
      </c>
      <c r="Q28741">
        <v>1023.35</v>
      </c>
      <c r="R28741" t="s">
        <v>26</v>
      </c>
      <c r="S28741">
        <v>25.46</v>
      </c>
      <c r="T28741">
        <v>4</v>
      </c>
      <c r="U28741">
        <v>4</v>
      </c>
    </row>
    <row r="28742" spans="1:21" x14ac:dyDescent="0.3">
      <c r="A28742" s="1">
        <v>45310</v>
      </c>
      <c r="B28742" s="2">
        <v>0.83333333333333337</v>
      </c>
      <c r="C28742" t="s">
        <v>28788</v>
      </c>
      <c r="D28742" t="s">
        <v>22</v>
      </c>
      <c r="E28742">
        <v>225890</v>
      </c>
      <c r="F28742" t="s">
        <v>35</v>
      </c>
      <c r="G28742" t="s">
        <v>94</v>
      </c>
      <c r="H28742" t="s">
        <v>58</v>
      </c>
      <c r="I28742">
        <v>19.48</v>
      </c>
      <c r="J28742">
        <v>16.170000000000002</v>
      </c>
      <c r="K28742">
        <v>0</v>
      </c>
      <c r="L28742" t="s">
        <v>26</v>
      </c>
      <c r="M28742">
        <v>0</v>
      </c>
      <c r="N28742" t="s">
        <v>26</v>
      </c>
      <c r="O28742">
        <v>0</v>
      </c>
      <c r="P28742" t="s">
        <v>26</v>
      </c>
      <c r="Q28742">
        <v>1986.65</v>
      </c>
      <c r="R28742" t="s">
        <v>87</v>
      </c>
      <c r="S28742">
        <v>23.44</v>
      </c>
      <c r="T28742">
        <v>3.7</v>
      </c>
      <c r="U28742">
        <v>5</v>
      </c>
    </row>
    <row r="28743" spans="1:21" x14ac:dyDescent="0.3">
      <c r="A28743" s="1">
        <v>45319</v>
      </c>
      <c r="B28743" s="2">
        <v>0.58333333333333337</v>
      </c>
      <c r="C28743" t="s">
        <v>28789</v>
      </c>
      <c r="D28743" t="s">
        <v>22</v>
      </c>
      <c r="E28743">
        <v>355931</v>
      </c>
      <c r="F28743" t="s">
        <v>35</v>
      </c>
      <c r="G28743" t="s">
        <v>113</v>
      </c>
      <c r="H28743" t="s">
        <v>89</v>
      </c>
      <c r="I28743">
        <v>4.01</v>
      </c>
      <c r="J28743">
        <v>21.24</v>
      </c>
      <c r="K28743">
        <v>0</v>
      </c>
      <c r="L28743" t="s">
        <v>26</v>
      </c>
      <c r="M28743">
        <v>0</v>
      </c>
      <c r="N28743" t="s">
        <v>26</v>
      </c>
      <c r="O28743">
        <v>0</v>
      </c>
      <c r="P28743" t="s">
        <v>26</v>
      </c>
      <c r="Q28743">
        <v>1942.33</v>
      </c>
      <c r="R28743" t="s">
        <v>60</v>
      </c>
      <c r="S28743">
        <v>49.63</v>
      </c>
      <c r="T28743">
        <v>4.5</v>
      </c>
      <c r="U28743">
        <v>4.9000000000000004</v>
      </c>
    </row>
    <row r="28744" spans="1:21" x14ac:dyDescent="0.3">
      <c r="A28744" s="1">
        <v>45316</v>
      </c>
      <c r="B28744" s="2">
        <v>0.58333333333333337</v>
      </c>
      <c r="C28744" t="s">
        <v>28790</v>
      </c>
      <c r="D28744" t="s">
        <v>22</v>
      </c>
      <c r="E28744">
        <v>861321</v>
      </c>
      <c r="F28744" t="s">
        <v>48</v>
      </c>
      <c r="G28744" t="s">
        <v>58</v>
      </c>
      <c r="H28744" t="s">
        <v>36</v>
      </c>
      <c r="I28744">
        <v>3.01</v>
      </c>
      <c r="J28744">
        <v>27.33</v>
      </c>
      <c r="K28744">
        <v>0</v>
      </c>
      <c r="L28744" t="s">
        <v>26</v>
      </c>
      <c r="M28744">
        <v>0</v>
      </c>
      <c r="N28744" t="s">
        <v>26</v>
      </c>
      <c r="O28744">
        <v>0</v>
      </c>
      <c r="P28744" t="s">
        <v>26</v>
      </c>
      <c r="Q28744">
        <v>1670.85</v>
      </c>
      <c r="R28744" t="s">
        <v>27</v>
      </c>
      <c r="S28744">
        <v>28.29</v>
      </c>
      <c r="T28744">
        <v>4.5999999999999996</v>
      </c>
      <c r="U28744">
        <v>4</v>
      </c>
    </row>
    <row r="28745" spans="1:21" x14ac:dyDescent="0.3">
      <c r="A28745" s="1">
        <v>45296</v>
      </c>
      <c r="B28745" s="2">
        <v>0.29166666666666669</v>
      </c>
      <c r="C28745" t="s">
        <v>28791</v>
      </c>
      <c r="D28745" t="s">
        <v>22</v>
      </c>
      <c r="E28745">
        <v>876891</v>
      </c>
      <c r="F28745" t="s">
        <v>40</v>
      </c>
      <c r="G28745" t="s">
        <v>119</v>
      </c>
      <c r="H28745" t="s">
        <v>63</v>
      </c>
      <c r="I28745">
        <v>7.86</v>
      </c>
      <c r="J28745">
        <v>21.01</v>
      </c>
      <c r="K28745">
        <v>0</v>
      </c>
      <c r="L28745" t="s">
        <v>26</v>
      </c>
      <c r="M28745">
        <v>0</v>
      </c>
      <c r="N28745" t="s">
        <v>26</v>
      </c>
      <c r="O28745">
        <v>0</v>
      </c>
      <c r="P28745" t="s">
        <v>26</v>
      </c>
      <c r="Q28745">
        <v>1375.89</v>
      </c>
      <c r="R28745" t="s">
        <v>55</v>
      </c>
      <c r="S28745">
        <v>48.52</v>
      </c>
      <c r="T28745">
        <v>3.6</v>
      </c>
      <c r="U28745">
        <v>3.6</v>
      </c>
    </row>
    <row r="28746" spans="1:21" x14ac:dyDescent="0.3">
      <c r="A28746" s="1">
        <v>45302</v>
      </c>
      <c r="B28746" s="2">
        <v>0.58333333333333337</v>
      </c>
      <c r="C28746" t="s">
        <v>28792</v>
      </c>
      <c r="D28746" t="s">
        <v>22</v>
      </c>
      <c r="E28746">
        <v>893969</v>
      </c>
      <c r="F28746" t="s">
        <v>40</v>
      </c>
      <c r="G28746" t="s">
        <v>36</v>
      </c>
      <c r="H28746" t="s">
        <v>32</v>
      </c>
      <c r="I28746">
        <v>11.67</v>
      </c>
      <c r="J28746">
        <v>3.32</v>
      </c>
      <c r="K28746">
        <v>0</v>
      </c>
      <c r="L28746" t="s">
        <v>26</v>
      </c>
      <c r="M28746">
        <v>0</v>
      </c>
      <c r="N28746" t="s">
        <v>26</v>
      </c>
      <c r="O28746">
        <v>0</v>
      </c>
      <c r="P28746" t="s">
        <v>26</v>
      </c>
      <c r="Q28746">
        <v>515.44000000000005</v>
      </c>
      <c r="R28746" t="s">
        <v>87</v>
      </c>
      <c r="S28746">
        <v>11.39</v>
      </c>
      <c r="T28746">
        <v>4.5999999999999996</v>
      </c>
      <c r="U28746">
        <v>4.0999999999999996</v>
      </c>
    </row>
    <row r="28747" spans="1:21" x14ac:dyDescent="0.3">
      <c r="A28747" s="1">
        <v>45317</v>
      </c>
      <c r="B28747" s="2">
        <v>0.20833333333333334</v>
      </c>
      <c r="C28747" t="s">
        <v>28793</v>
      </c>
      <c r="D28747" t="s">
        <v>22</v>
      </c>
      <c r="E28747">
        <v>220406</v>
      </c>
      <c r="F28747" t="s">
        <v>57</v>
      </c>
      <c r="G28747" t="s">
        <v>58</v>
      </c>
      <c r="H28747" t="s">
        <v>119</v>
      </c>
      <c r="I28747">
        <v>2.09</v>
      </c>
      <c r="J28747">
        <v>9.77</v>
      </c>
      <c r="K28747">
        <v>0</v>
      </c>
      <c r="L28747" t="s">
        <v>26</v>
      </c>
      <c r="M28747">
        <v>0</v>
      </c>
      <c r="N28747" t="s">
        <v>26</v>
      </c>
      <c r="O28747">
        <v>0</v>
      </c>
      <c r="P28747" t="s">
        <v>26</v>
      </c>
      <c r="Q28747">
        <v>989.54</v>
      </c>
      <c r="R28747" t="s">
        <v>27</v>
      </c>
      <c r="S28747">
        <v>34.75</v>
      </c>
      <c r="T28747">
        <v>3.9</v>
      </c>
      <c r="U28747">
        <v>3.2</v>
      </c>
    </row>
    <row r="28748" spans="1:21" x14ac:dyDescent="0.3">
      <c r="A28748" s="1">
        <v>45318</v>
      </c>
      <c r="B28748" s="2">
        <v>0.79166666666666663</v>
      </c>
      <c r="C28748" t="s">
        <v>28794</v>
      </c>
      <c r="D28748" t="s">
        <v>22</v>
      </c>
      <c r="E28748">
        <v>581530</v>
      </c>
      <c r="F28748" t="s">
        <v>57</v>
      </c>
      <c r="G28748" t="s">
        <v>110</v>
      </c>
      <c r="H28748" t="s">
        <v>54</v>
      </c>
      <c r="I28748">
        <v>13.28</v>
      </c>
      <c r="J28748">
        <v>11.11</v>
      </c>
      <c r="K28748">
        <v>0</v>
      </c>
      <c r="L28748" t="s">
        <v>26</v>
      </c>
      <c r="M28748">
        <v>0</v>
      </c>
      <c r="N28748" t="s">
        <v>26</v>
      </c>
      <c r="O28748">
        <v>0</v>
      </c>
      <c r="P28748" t="s">
        <v>26</v>
      </c>
      <c r="Q28748">
        <v>1973.78</v>
      </c>
      <c r="R28748" t="s">
        <v>27</v>
      </c>
      <c r="S28748">
        <v>22.16</v>
      </c>
      <c r="T28748">
        <v>4.4000000000000004</v>
      </c>
      <c r="U28748">
        <v>3.4</v>
      </c>
    </row>
    <row r="28749" spans="1:21" x14ac:dyDescent="0.3">
      <c r="A28749" s="1">
        <v>45310</v>
      </c>
      <c r="B28749" s="2">
        <v>0.58333333333333337</v>
      </c>
      <c r="C28749" t="s">
        <v>28795</v>
      </c>
      <c r="D28749" t="s">
        <v>22</v>
      </c>
      <c r="E28749">
        <v>744998</v>
      </c>
      <c r="F28749" t="s">
        <v>57</v>
      </c>
      <c r="G28749" t="s">
        <v>75</v>
      </c>
      <c r="H28749" t="s">
        <v>94</v>
      </c>
      <c r="I28749">
        <v>4.0199999999999996</v>
      </c>
      <c r="J28749">
        <v>18.66</v>
      </c>
      <c r="K28749">
        <v>0</v>
      </c>
      <c r="L28749" t="s">
        <v>26</v>
      </c>
      <c r="M28749">
        <v>0</v>
      </c>
      <c r="N28749" t="s">
        <v>26</v>
      </c>
      <c r="O28749">
        <v>0</v>
      </c>
      <c r="P28749" t="s">
        <v>26</v>
      </c>
      <c r="Q28749">
        <v>162.74</v>
      </c>
      <c r="R28749" t="s">
        <v>55</v>
      </c>
      <c r="S28749">
        <v>43.1</v>
      </c>
      <c r="T28749">
        <v>3.6</v>
      </c>
      <c r="U28749">
        <v>4.4000000000000004</v>
      </c>
    </row>
    <row r="28750" spans="1:21" x14ac:dyDescent="0.3">
      <c r="A28750" s="1">
        <v>45315</v>
      </c>
      <c r="B28750" s="2">
        <v>0.66666666666666663</v>
      </c>
      <c r="C28750" t="s">
        <v>28796</v>
      </c>
      <c r="D28750" t="s">
        <v>22</v>
      </c>
      <c r="E28750">
        <v>883774</v>
      </c>
      <c r="F28750" t="s">
        <v>62</v>
      </c>
      <c r="G28750" t="s">
        <v>81</v>
      </c>
      <c r="H28750" t="s">
        <v>25</v>
      </c>
      <c r="I28750">
        <v>13.1</v>
      </c>
      <c r="J28750">
        <v>10.48</v>
      </c>
      <c r="K28750">
        <v>0</v>
      </c>
      <c r="L28750" t="s">
        <v>26</v>
      </c>
      <c r="M28750">
        <v>0</v>
      </c>
      <c r="N28750" t="s">
        <v>26</v>
      </c>
      <c r="O28750">
        <v>0</v>
      </c>
      <c r="P28750" t="s">
        <v>26</v>
      </c>
      <c r="Q28750">
        <v>1143.3499999999999</v>
      </c>
      <c r="R28750" t="s">
        <v>55</v>
      </c>
      <c r="S28750">
        <v>30.93</v>
      </c>
      <c r="T28750">
        <v>4.3</v>
      </c>
      <c r="U28750">
        <v>3.5</v>
      </c>
    </row>
    <row r="28751" spans="1:21" x14ac:dyDescent="0.3">
      <c r="A28751" s="1">
        <v>45299</v>
      </c>
      <c r="B28751" s="2">
        <v>0.66666666666666663</v>
      </c>
      <c r="C28751" t="s">
        <v>28797</v>
      </c>
      <c r="D28751" t="s">
        <v>29</v>
      </c>
      <c r="E28751">
        <v>728408</v>
      </c>
      <c r="F28751" t="s">
        <v>57</v>
      </c>
      <c r="G28751" t="s">
        <v>102</v>
      </c>
      <c r="H28751" t="s">
        <v>143</v>
      </c>
      <c r="I28751">
        <v>10.46</v>
      </c>
      <c r="J28751">
        <v>15.61</v>
      </c>
      <c r="K28751">
        <v>0</v>
      </c>
      <c r="L28751" t="s">
        <v>26</v>
      </c>
      <c r="M28751">
        <v>1</v>
      </c>
      <c r="N28751" t="s">
        <v>33</v>
      </c>
      <c r="O28751">
        <v>0</v>
      </c>
      <c r="P28751" t="s">
        <v>26</v>
      </c>
      <c r="Q28751">
        <v>1023.35</v>
      </c>
      <c r="R28751" t="s">
        <v>26</v>
      </c>
      <c r="S28751">
        <v>25.46</v>
      </c>
      <c r="T28751">
        <v>4</v>
      </c>
      <c r="U28751">
        <v>4</v>
      </c>
    </row>
    <row r="28752" spans="1:21" x14ac:dyDescent="0.3">
      <c r="A28752" s="1">
        <v>45314</v>
      </c>
      <c r="B28752" s="2">
        <v>0.375</v>
      </c>
      <c r="C28752" t="s">
        <v>28798</v>
      </c>
      <c r="D28752" t="s">
        <v>22</v>
      </c>
      <c r="E28752">
        <v>105678</v>
      </c>
      <c r="F28752" t="s">
        <v>23</v>
      </c>
      <c r="G28752" t="s">
        <v>101</v>
      </c>
      <c r="H28752" t="s">
        <v>41</v>
      </c>
      <c r="I28752">
        <v>13.51</v>
      </c>
      <c r="J28752">
        <v>19.98</v>
      </c>
      <c r="K28752">
        <v>0</v>
      </c>
      <c r="L28752" t="s">
        <v>26</v>
      </c>
      <c r="M28752">
        <v>0</v>
      </c>
      <c r="N28752" t="s">
        <v>26</v>
      </c>
      <c r="O28752">
        <v>0</v>
      </c>
      <c r="P28752" t="s">
        <v>26</v>
      </c>
      <c r="Q28752">
        <v>454.8</v>
      </c>
      <c r="R28752" t="s">
        <v>60</v>
      </c>
      <c r="S28752">
        <v>34.200000000000003</v>
      </c>
      <c r="T28752">
        <v>3.5</v>
      </c>
      <c r="U28752">
        <v>4.5</v>
      </c>
    </row>
    <row r="28753" spans="1:21" x14ac:dyDescent="0.3">
      <c r="A28753" s="1">
        <v>45306</v>
      </c>
      <c r="B28753" s="2">
        <v>0.20833333333333334</v>
      </c>
      <c r="C28753" t="s">
        <v>28799</v>
      </c>
      <c r="D28753" t="s">
        <v>22</v>
      </c>
      <c r="E28753">
        <v>336557</v>
      </c>
      <c r="F28753" t="s">
        <v>30</v>
      </c>
      <c r="G28753" t="s">
        <v>58</v>
      </c>
      <c r="H28753" t="s">
        <v>36</v>
      </c>
      <c r="I28753">
        <v>6.35</v>
      </c>
      <c r="J28753">
        <v>20.75</v>
      </c>
      <c r="K28753">
        <v>0</v>
      </c>
      <c r="L28753" t="s">
        <v>26</v>
      </c>
      <c r="M28753">
        <v>0</v>
      </c>
      <c r="N28753" t="s">
        <v>26</v>
      </c>
      <c r="O28753">
        <v>0</v>
      </c>
      <c r="P28753" t="s">
        <v>26</v>
      </c>
      <c r="Q28753">
        <v>1533.9</v>
      </c>
      <c r="R28753" t="s">
        <v>27</v>
      </c>
      <c r="S28753">
        <v>29.92</v>
      </c>
      <c r="T28753">
        <v>4.7</v>
      </c>
      <c r="U28753">
        <v>4.7</v>
      </c>
    </row>
    <row r="28754" spans="1:21" x14ac:dyDescent="0.3">
      <c r="A28754" s="1">
        <v>45312</v>
      </c>
      <c r="B28754" s="2">
        <v>0.16666666666666666</v>
      </c>
      <c r="C28754" t="s">
        <v>28800</v>
      </c>
      <c r="D28754" t="s">
        <v>22</v>
      </c>
      <c r="E28754">
        <v>100666</v>
      </c>
      <c r="F28754" t="s">
        <v>40</v>
      </c>
      <c r="G28754" t="s">
        <v>94</v>
      </c>
      <c r="H28754" t="s">
        <v>90</v>
      </c>
      <c r="I28754">
        <v>17.21</v>
      </c>
      <c r="J28754">
        <v>8.6999999999999993</v>
      </c>
      <c r="K28754">
        <v>0</v>
      </c>
      <c r="L28754" t="s">
        <v>26</v>
      </c>
      <c r="M28754">
        <v>0</v>
      </c>
      <c r="N28754" t="s">
        <v>26</v>
      </c>
      <c r="O28754">
        <v>0</v>
      </c>
      <c r="P28754" t="s">
        <v>26</v>
      </c>
      <c r="Q28754">
        <v>820.71</v>
      </c>
      <c r="R28754" t="s">
        <v>60</v>
      </c>
      <c r="S28754">
        <v>29.41</v>
      </c>
      <c r="T28754">
        <v>3</v>
      </c>
      <c r="U28754">
        <v>3.4</v>
      </c>
    </row>
    <row r="28755" spans="1:21" x14ac:dyDescent="0.3">
      <c r="A28755" s="1">
        <v>45300</v>
      </c>
      <c r="B28755" s="2">
        <v>0.25</v>
      </c>
      <c r="C28755" t="s">
        <v>28801</v>
      </c>
      <c r="D28755" t="s">
        <v>22</v>
      </c>
      <c r="E28755">
        <v>579469</v>
      </c>
      <c r="F28755" t="s">
        <v>62</v>
      </c>
      <c r="G28755" t="s">
        <v>107</v>
      </c>
      <c r="H28755" t="s">
        <v>36</v>
      </c>
      <c r="I28755">
        <v>4.95</v>
      </c>
      <c r="J28755">
        <v>28.85</v>
      </c>
      <c r="K28755">
        <v>0</v>
      </c>
      <c r="L28755" t="s">
        <v>26</v>
      </c>
      <c r="M28755">
        <v>0</v>
      </c>
      <c r="N28755" t="s">
        <v>26</v>
      </c>
      <c r="O28755">
        <v>0</v>
      </c>
      <c r="P28755" t="s">
        <v>26</v>
      </c>
      <c r="Q28755">
        <v>428.94</v>
      </c>
      <c r="R28755" t="s">
        <v>87</v>
      </c>
      <c r="S28755">
        <v>42.76</v>
      </c>
      <c r="T28755">
        <v>4.7</v>
      </c>
      <c r="U28755">
        <v>3.8</v>
      </c>
    </row>
    <row r="28756" spans="1:21" x14ac:dyDescent="0.3">
      <c r="A28756" s="1">
        <v>45304</v>
      </c>
      <c r="B28756" s="2">
        <v>0.95833333333333337</v>
      </c>
      <c r="C28756" t="s">
        <v>28802</v>
      </c>
      <c r="D28756" t="s">
        <v>29</v>
      </c>
      <c r="E28756">
        <v>117643</v>
      </c>
      <c r="F28756" t="s">
        <v>57</v>
      </c>
      <c r="G28756" t="s">
        <v>25</v>
      </c>
      <c r="H28756" t="s">
        <v>141</v>
      </c>
      <c r="I28756">
        <v>10.46</v>
      </c>
      <c r="J28756">
        <v>15.61</v>
      </c>
      <c r="K28756">
        <v>0</v>
      </c>
      <c r="L28756" t="s">
        <v>26</v>
      </c>
      <c r="M28756">
        <v>1</v>
      </c>
      <c r="N28756" t="s">
        <v>33</v>
      </c>
      <c r="O28756">
        <v>0</v>
      </c>
      <c r="P28756" t="s">
        <v>26</v>
      </c>
      <c r="Q28756">
        <v>1023.35</v>
      </c>
      <c r="R28756" t="s">
        <v>26</v>
      </c>
      <c r="S28756">
        <v>25.46</v>
      </c>
      <c r="T28756">
        <v>4</v>
      </c>
      <c r="U28756">
        <v>4</v>
      </c>
    </row>
    <row r="28757" spans="1:21" x14ac:dyDescent="0.3">
      <c r="A28757" s="1">
        <v>45311</v>
      </c>
      <c r="B28757" s="2">
        <v>0.33333333333333331</v>
      </c>
      <c r="C28757" t="s">
        <v>28803</v>
      </c>
      <c r="D28757" t="s">
        <v>22</v>
      </c>
      <c r="E28757">
        <v>783870</v>
      </c>
      <c r="F28757" t="s">
        <v>62</v>
      </c>
      <c r="G28757" t="s">
        <v>113</v>
      </c>
      <c r="H28757" t="s">
        <v>84</v>
      </c>
      <c r="I28757">
        <v>9.5</v>
      </c>
      <c r="J28757">
        <v>28.57</v>
      </c>
      <c r="K28757">
        <v>0</v>
      </c>
      <c r="L28757" t="s">
        <v>26</v>
      </c>
      <c r="M28757">
        <v>0</v>
      </c>
      <c r="N28757" t="s">
        <v>26</v>
      </c>
      <c r="O28757">
        <v>0</v>
      </c>
      <c r="P28757" t="s">
        <v>26</v>
      </c>
      <c r="Q28757">
        <v>401.83</v>
      </c>
      <c r="R28757" t="s">
        <v>27</v>
      </c>
      <c r="S28757">
        <v>12.46</v>
      </c>
      <c r="T28757">
        <v>4.5999999999999996</v>
      </c>
      <c r="U28757">
        <v>4</v>
      </c>
    </row>
    <row r="28758" spans="1:21" x14ac:dyDescent="0.3">
      <c r="A28758" s="1">
        <v>45306</v>
      </c>
      <c r="B28758" s="2">
        <v>0.5</v>
      </c>
      <c r="C28758" t="s">
        <v>28804</v>
      </c>
      <c r="D28758" t="s">
        <v>22</v>
      </c>
      <c r="E28758">
        <v>865618</v>
      </c>
      <c r="F28758" t="s">
        <v>35</v>
      </c>
      <c r="G28758" t="s">
        <v>143</v>
      </c>
      <c r="H28758" t="s">
        <v>90</v>
      </c>
      <c r="I28758">
        <v>1.99</v>
      </c>
      <c r="J28758">
        <v>2.72</v>
      </c>
      <c r="K28758">
        <v>0</v>
      </c>
      <c r="L28758" t="s">
        <v>26</v>
      </c>
      <c r="M28758">
        <v>0</v>
      </c>
      <c r="N28758" t="s">
        <v>26</v>
      </c>
      <c r="O28758">
        <v>0</v>
      </c>
      <c r="P28758" t="s">
        <v>26</v>
      </c>
      <c r="Q28758">
        <v>1997.11</v>
      </c>
      <c r="R28758" t="s">
        <v>60</v>
      </c>
      <c r="S28758">
        <v>41.43</v>
      </c>
      <c r="T28758">
        <v>3.8</v>
      </c>
      <c r="U28758">
        <v>3.3</v>
      </c>
    </row>
    <row r="28759" spans="1:21" x14ac:dyDescent="0.3">
      <c r="A28759" s="1">
        <v>45301</v>
      </c>
      <c r="B28759" s="2">
        <v>0.70833333333333337</v>
      </c>
      <c r="C28759" t="s">
        <v>28805</v>
      </c>
      <c r="D28759" t="s">
        <v>22</v>
      </c>
      <c r="E28759">
        <v>107650</v>
      </c>
      <c r="F28759" t="s">
        <v>62</v>
      </c>
      <c r="G28759" t="s">
        <v>114</v>
      </c>
      <c r="H28759" t="s">
        <v>107</v>
      </c>
      <c r="I28759">
        <v>4.0199999999999996</v>
      </c>
      <c r="J28759">
        <v>28.57</v>
      </c>
      <c r="K28759">
        <v>0</v>
      </c>
      <c r="L28759" t="s">
        <v>26</v>
      </c>
      <c r="M28759">
        <v>0</v>
      </c>
      <c r="N28759" t="s">
        <v>26</v>
      </c>
      <c r="O28759">
        <v>0</v>
      </c>
      <c r="P28759" t="s">
        <v>26</v>
      </c>
      <c r="Q28759">
        <v>1101.8</v>
      </c>
      <c r="R28759" t="s">
        <v>55</v>
      </c>
      <c r="S28759">
        <v>34.26</v>
      </c>
      <c r="T28759">
        <v>4</v>
      </c>
      <c r="U28759">
        <v>4.7</v>
      </c>
    </row>
    <row r="28760" spans="1:21" x14ac:dyDescent="0.3">
      <c r="A28760" s="1">
        <v>45292</v>
      </c>
      <c r="B28760" s="2">
        <v>0.41666666666666669</v>
      </c>
      <c r="C28760" t="s">
        <v>28806</v>
      </c>
      <c r="D28760" t="s">
        <v>22</v>
      </c>
      <c r="E28760">
        <v>148051</v>
      </c>
      <c r="F28760" t="s">
        <v>30</v>
      </c>
      <c r="G28760" t="s">
        <v>119</v>
      </c>
      <c r="H28760" t="s">
        <v>24</v>
      </c>
      <c r="I28760">
        <v>15.1</v>
      </c>
      <c r="J28760">
        <v>20.84</v>
      </c>
      <c r="K28760">
        <v>0</v>
      </c>
      <c r="L28760" t="s">
        <v>26</v>
      </c>
      <c r="M28760">
        <v>0</v>
      </c>
      <c r="N28760" t="s">
        <v>26</v>
      </c>
      <c r="O28760">
        <v>0</v>
      </c>
      <c r="P28760" t="s">
        <v>26</v>
      </c>
      <c r="Q28760">
        <v>1542.56</v>
      </c>
      <c r="R28760" t="s">
        <v>55</v>
      </c>
      <c r="S28760">
        <v>26.98</v>
      </c>
      <c r="T28760">
        <v>3.1</v>
      </c>
      <c r="U28760">
        <v>3.6</v>
      </c>
    </row>
    <row r="28761" spans="1:21" x14ac:dyDescent="0.3">
      <c r="A28761" s="1">
        <v>45315</v>
      </c>
      <c r="B28761" s="2">
        <v>0.45833333333333331</v>
      </c>
      <c r="C28761" t="s">
        <v>28807</v>
      </c>
      <c r="D28761" t="s">
        <v>22</v>
      </c>
      <c r="E28761">
        <v>621106</v>
      </c>
      <c r="F28761" t="s">
        <v>23</v>
      </c>
      <c r="G28761" t="s">
        <v>59</v>
      </c>
      <c r="H28761" t="s">
        <v>65</v>
      </c>
      <c r="I28761">
        <v>2.35</v>
      </c>
      <c r="J28761">
        <v>25.57</v>
      </c>
      <c r="K28761">
        <v>0</v>
      </c>
      <c r="L28761" t="s">
        <v>26</v>
      </c>
      <c r="M28761">
        <v>0</v>
      </c>
      <c r="N28761" t="s">
        <v>26</v>
      </c>
      <c r="O28761">
        <v>0</v>
      </c>
      <c r="P28761" t="s">
        <v>26</v>
      </c>
      <c r="Q28761">
        <v>364.03</v>
      </c>
      <c r="R28761" t="s">
        <v>27</v>
      </c>
      <c r="S28761">
        <v>37.6</v>
      </c>
      <c r="T28761">
        <v>4.5</v>
      </c>
      <c r="U28761">
        <v>3.7</v>
      </c>
    </row>
    <row r="28762" spans="1:21" x14ac:dyDescent="0.3">
      <c r="A28762" s="1">
        <v>45312</v>
      </c>
      <c r="B28762" s="2">
        <v>4.1666666666666664E-2</v>
      </c>
      <c r="C28762" t="s">
        <v>28808</v>
      </c>
      <c r="D28762" t="s">
        <v>22</v>
      </c>
      <c r="E28762">
        <v>643801</v>
      </c>
      <c r="F28762" t="s">
        <v>23</v>
      </c>
      <c r="G28762" t="s">
        <v>75</v>
      </c>
      <c r="H28762" t="s">
        <v>25</v>
      </c>
      <c r="I28762">
        <v>11.69</v>
      </c>
      <c r="J28762">
        <v>19.16</v>
      </c>
      <c r="K28762">
        <v>0</v>
      </c>
      <c r="L28762" t="s">
        <v>26</v>
      </c>
      <c r="M28762">
        <v>0</v>
      </c>
      <c r="N28762" t="s">
        <v>26</v>
      </c>
      <c r="O28762">
        <v>0</v>
      </c>
      <c r="P28762" t="s">
        <v>26</v>
      </c>
      <c r="Q28762">
        <v>881.39</v>
      </c>
      <c r="R28762" t="s">
        <v>55</v>
      </c>
      <c r="S28762">
        <v>5.59</v>
      </c>
      <c r="T28762">
        <v>3.5</v>
      </c>
      <c r="U28762">
        <v>4.7</v>
      </c>
    </row>
    <row r="28763" spans="1:21" x14ac:dyDescent="0.3">
      <c r="A28763" s="1">
        <v>45292</v>
      </c>
      <c r="B28763" s="2">
        <v>8.3333333333333329E-2</v>
      </c>
      <c r="C28763" t="s">
        <v>28809</v>
      </c>
      <c r="D28763" t="s">
        <v>22</v>
      </c>
      <c r="E28763">
        <v>108033</v>
      </c>
      <c r="F28763" t="s">
        <v>23</v>
      </c>
      <c r="G28763" t="s">
        <v>50</v>
      </c>
      <c r="H28763" t="s">
        <v>53</v>
      </c>
      <c r="I28763">
        <v>15.9</v>
      </c>
      <c r="J28763">
        <v>9.83</v>
      </c>
      <c r="K28763">
        <v>0</v>
      </c>
      <c r="L28763" t="s">
        <v>26</v>
      </c>
      <c r="M28763">
        <v>0</v>
      </c>
      <c r="N28763" t="s">
        <v>26</v>
      </c>
      <c r="O28763">
        <v>0</v>
      </c>
      <c r="P28763" t="s">
        <v>26</v>
      </c>
      <c r="Q28763">
        <v>876.78</v>
      </c>
      <c r="R28763" t="s">
        <v>27</v>
      </c>
      <c r="S28763">
        <v>41.42</v>
      </c>
      <c r="T28763">
        <v>4.5</v>
      </c>
      <c r="U28763">
        <v>3.5</v>
      </c>
    </row>
    <row r="28764" spans="1:21" x14ac:dyDescent="0.3">
      <c r="A28764" s="1">
        <v>45303</v>
      </c>
      <c r="B28764" s="2">
        <v>0.91666666666666663</v>
      </c>
      <c r="C28764" t="s">
        <v>28810</v>
      </c>
      <c r="D28764" t="s">
        <v>22</v>
      </c>
      <c r="E28764">
        <v>359069</v>
      </c>
      <c r="F28764" t="s">
        <v>40</v>
      </c>
      <c r="G28764" t="s">
        <v>59</v>
      </c>
      <c r="H28764" t="s">
        <v>102</v>
      </c>
      <c r="I28764">
        <v>18.04</v>
      </c>
      <c r="J28764">
        <v>13.62</v>
      </c>
      <c r="K28764">
        <v>0</v>
      </c>
      <c r="L28764" t="s">
        <v>26</v>
      </c>
      <c r="M28764">
        <v>0</v>
      </c>
      <c r="N28764" t="s">
        <v>26</v>
      </c>
      <c r="O28764">
        <v>0</v>
      </c>
      <c r="P28764" t="s">
        <v>26</v>
      </c>
      <c r="Q28764">
        <v>1048.0899999999999</v>
      </c>
      <c r="R28764" t="s">
        <v>60</v>
      </c>
      <c r="S28764">
        <v>13.35</v>
      </c>
      <c r="T28764">
        <v>4.5999999999999996</v>
      </c>
      <c r="U28764">
        <v>4</v>
      </c>
    </row>
    <row r="28765" spans="1:21" x14ac:dyDescent="0.3">
      <c r="A28765" s="1">
        <v>45295</v>
      </c>
      <c r="B28765" s="2">
        <v>0.375</v>
      </c>
      <c r="C28765" t="s">
        <v>28811</v>
      </c>
      <c r="D28765" t="s">
        <v>22</v>
      </c>
      <c r="E28765">
        <v>481462</v>
      </c>
      <c r="F28765" t="s">
        <v>35</v>
      </c>
      <c r="G28765" t="s">
        <v>44</v>
      </c>
      <c r="H28765" t="s">
        <v>31</v>
      </c>
      <c r="I28765">
        <v>8.2799999999999994</v>
      </c>
      <c r="J28765">
        <v>14.07</v>
      </c>
      <c r="K28765">
        <v>0</v>
      </c>
      <c r="L28765" t="s">
        <v>26</v>
      </c>
      <c r="M28765">
        <v>0</v>
      </c>
      <c r="N28765" t="s">
        <v>26</v>
      </c>
      <c r="O28765">
        <v>0</v>
      </c>
      <c r="P28765" t="s">
        <v>26</v>
      </c>
      <c r="Q28765">
        <v>1206.29</v>
      </c>
      <c r="R28765" t="s">
        <v>60</v>
      </c>
      <c r="S28765">
        <v>42.1</v>
      </c>
      <c r="T28765">
        <v>3.9</v>
      </c>
      <c r="U28765">
        <v>3.7</v>
      </c>
    </row>
    <row r="28766" spans="1:21" x14ac:dyDescent="0.3">
      <c r="A28766" s="1">
        <v>45318</v>
      </c>
      <c r="B28766" s="2">
        <v>4.1666666666666664E-2</v>
      </c>
      <c r="C28766" t="s">
        <v>28812</v>
      </c>
      <c r="D28766" t="s">
        <v>22</v>
      </c>
      <c r="E28766">
        <v>584114</v>
      </c>
      <c r="F28766" t="s">
        <v>35</v>
      </c>
      <c r="G28766" t="s">
        <v>107</v>
      </c>
      <c r="H28766" t="s">
        <v>89</v>
      </c>
      <c r="I28766">
        <v>18.09</v>
      </c>
      <c r="J28766">
        <v>8.08</v>
      </c>
      <c r="K28766">
        <v>0</v>
      </c>
      <c r="L28766" t="s">
        <v>26</v>
      </c>
      <c r="M28766">
        <v>0</v>
      </c>
      <c r="N28766" t="s">
        <v>26</v>
      </c>
      <c r="O28766">
        <v>0</v>
      </c>
      <c r="P28766" t="s">
        <v>26</v>
      </c>
      <c r="Q28766">
        <v>809.56</v>
      </c>
      <c r="R28766" t="s">
        <v>87</v>
      </c>
      <c r="S28766">
        <v>7.69</v>
      </c>
      <c r="T28766">
        <v>4.4000000000000004</v>
      </c>
      <c r="U28766">
        <v>3.3</v>
      </c>
    </row>
    <row r="28767" spans="1:21" x14ac:dyDescent="0.3">
      <c r="A28767" s="1">
        <v>45293</v>
      </c>
      <c r="B28767" s="2">
        <v>0.29166666666666669</v>
      </c>
      <c r="C28767" t="s">
        <v>28813</v>
      </c>
      <c r="D28767" t="s">
        <v>22</v>
      </c>
      <c r="E28767">
        <v>263836</v>
      </c>
      <c r="F28767" t="s">
        <v>30</v>
      </c>
      <c r="G28767" t="s">
        <v>127</v>
      </c>
      <c r="H28767" t="s">
        <v>36</v>
      </c>
      <c r="I28767">
        <v>10.14</v>
      </c>
      <c r="J28767">
        <v>9.52</v>
      </c>
      <c r="K28767">
        <v>0</v>
      </c>
      <c r="L28767" t="s">
        <v>26</v>
      </c>
      <c r="M28767">
        <v>0</v>
      </c>
      <c r="N28767" t="s">
        <v>26</v>
      </c>
      <c r="O28767">
        <v>0</v>
      </c>
      <c r="P28767" t="s">
        <v>26</v>
      </c>
      <c r="Q28767">
        <v>1734.33</v>
      </c>
      <c r="R28767" t="s">
        <v>55</v>
      </c>
      <c r="S28767">
        <v>38.24</v>
      </c>
      <c r="T28767">
        <v>3.4</v>
      </c>
      <c r="U28767">
        <v>3.5</v>
      </c>
    </row>
    <row r="28768" spans="1:21" x14ac:dyDescent="0.3">
      <c r="A28768" s="1">
        <v>45294</v>
      </c>
      <c r="B28768" s="2">
        <v>0.54166666666666663</v>
      </c>
      <c r="C28768" t="s">
        <v>28814</v>
      </c>
      <c r="D28768" t="s">
        <v>29</v>
      </c>
      <c r="E28768">
        <v>663991</v>
      </c>
      <c r="F28768" t="s">
        <v>23</v>
      </c>
      <c r="G28768" t="s">
        <v>65</v>
      </c>
      <c r="H28768" t="s">
        <v>36</v>
      </c>
      <c r="I28768">
        <v>10.46</v>
      </c>
      <c r="J28768">
        <v>15.61</v>
      </c>
      <c r="K28768">
        <v>0</v>
      </c>
      <c r="L28768" t="s">
        <v>26</v>
      </c>
      <c r="M28768">
        <v>1</v>
      </c>
      <c r="N28768" t="s">
        <v>38</v>
      </c>
      <c r="O28768">
        <v>0</v>
      </c>
      <c r="P28768" t="s">
        <v>26</v>
      </c>
      <c r="Q28768">
        <v>1023.35</v>
      </c>
      <c r="R28768" t="s">
        <v>26</v>
      </c>
      <c r="S28768">
        <v>25.46</v>
      </c>
      <c r="T28768">
        <v>4</v>
      </c>
      <c r="U28768">
        <v>4</v>
      </c>
    </row>
    <row r="28769" spans="1:21" x14ac:dyDescent="0.3">
      <c r="A28769" s="1">
        <v>45294</v>
      </c>
      <c r="B28769" s="2">
        <v>8.3333333333333329E-2</v>
      </c>
      <c r="C28769" t="s">
        <v>28815</v>
      </c>
      <c r="D28769" t="s">
        <v>71</v>
      </c>
      <c r="E28769">
        <v>789968</v>
      </c>
      <c r="F28769" t="s">
        <v>48</v>
      </c>
      <c r="G28769" t="s">
        <v>54</v>
      </c>
      <c r="H28769" t="s">
        <v>25</v>
      </c>
      <c r="I28769">
        <v>10.46</v>
      </c>
      <c r="J28769">
        <v>15.61</v>
      </c>
      <c r="K28769">
        <v>1</v>
      </c>
      <c r="L28769" t="s">
        <v>73</v>
      </c>
      <c r="M28769">
        <v>0</v>
      </c>
      <c r="N28769" t="s">
        <v>26</v>
      </c>
      <c r="O28769">
        <v>0</v>
      </c>
      <c r="P28769" t="s">
        <v>26</v>
      </c>
      <c r="Q28769">
        <v>1023.35</v>
      </c>
      <c r="R28769" t="s">
        <v>26</v>
      </c>
      <c r="S28769">
        <v>25.46</v>
      </c>
      <c r="T28769">
        <v>4</v>
      </c>
      <c r="U28769">
        <v>4</v>
      </c>
    </row>
    <row r="28770" spans="1:21" x14ac:dyDescent="0.3">
      <c r="A28770" s="1">
        <v>45305</v>
      </c>
      <c r="B28770" s="2">
        <v>0.16666666666666666</v>
      </c>
      <c r="C28770" t="s">
        <v>28816</v>
      </c>
      <c r="D28770" t="s">
        <v>22</v>
      </c>
      <c r="E28770">
        <v>918547</v>
      </c>
      <c r="F28770" t="s">
        <v>57</v>
      </c>
      <c r="G28770" t="s">
        <v>37</v>
      </c>
      <c r="H28770" t="s">
        <v>122</v>
      </c>
      <c r="I28770">
        <v>8.11</v>
      </c>
      <c r="J28770">
        <v>28.19</v>
      </c>
      <c r="K28770">
        <v>0</v>
      </c>
      <c r="L28770" t="s">
        <v>26</v>
      </c>
      <c r="M28770">
        <v>0</v>
      </c>
      <c r="N28770" t="s">
        <v>26</v>
      </c>
      <c r="O28770">
        <v>0</v>
      </c>
      <c r="P28770" t="s">
        <v>26</v>
      </c>
      <c r="Q28770">
        <v>410.76</v>
      </c>
      <c r="R28770" t="s">
        <v>60</v>
      </c>
      <c r="S28770">
        <v>8.16</v>
      </c>
      <c r="T28770">
        <v>4.5</v>
      </c>
      <c r="U28770">
        <v>3.1</v>
      </c>
    </row>
    <row r="28771" spans="1:21" x14ac:dyDescent="0.3">
      <c r="A28771" s="1">
        <v>45317</v>
      </c>
      <c r="B28771" s="2">
        <v>0.58333333333333337</v>
      </c>
      <c r="C28771" t="s">
        <v>28817</v>
      </c>
      <c r="D28771" t="s">
        <v>29</v>
      </c>
      <c r="E28771">
        <v>382106</v>
      </c>
      <c r="F28771" t="s">
        <v>30</v>
      </c>
      <c r="G28771" t="s">
        <v>81</v>
      </c>
      <c r="H28771" t="s">
        <v>143</v>
      </c>
      <c r="I28771">
        <v>10.46</v>
      </c>
      <c r="J28771">
        <v>15.61</v>
      </c>
      <c r="K28771">
        <v>0</v>
      </c>
      <c r="L28771" t="s">
        <v>26</v>
      </c>
      <c r="M28771">
        <v>1</v>
      </c>
      <c r="N28771" t="s">
        <v>67</v>
      </c>
      <c r="O28771">
        <v>0</v>
      </c>
      <c r="P28771" t="s">
        <v>26</v>
      </c>
      <c r="Q28771">
        <v>1023.35</v>
      </c>
      <c r="R28771" t="s">
        <v>26</v>
      </c>
      <c r="S28771">
        <v>25.46</v>
      </c>
      <c r="T28771">
        <v>4</v>
      </c>
      <c r="U28771">
        <v>4</v>
      </c>
    </row>
    <row r="28772" spans="1:21" x14ac:dyDescent="0.3">
      <c r="A28772" s="1">
        <v>45310</v>
      </c>
      <c r="B28772" s="2">
        <v>0.75</v>
      </c>
      <c r="C28772" t="s">
        <v>28818</v>
      </c>
      <c r="D28772" t="s">
        <v>22</v>
      </c>
      <c r="E28772">
        <v>173283</v>
      </c>
      <c r="F28772" t="s">
        <v>62</v>
      </c>
      <c r="G28772" t="s">
        <v>170</v>
      </c>
      <c r="H28772" t="s">
        <v>63</v>
      </c>
      <c r="I28772">
        <v>16.989999999999998</v>
      </c>
      <c r="J28772">
        <v>20.51</v>
      </c>
      <c r="K28772">
        <v>0</v>
      </c>
      <c r="L28772" t="s">
        <v>26</v>
      </c>
      <c r="M28772">
        <v>0</v>
      </c>
      <c r="N28772" t="s">
        <v>26</v>
      </c>
      <c r="O28772">
        <v>0</v>
      </c>
      <c r="P28772" t="s">
        <v>26</v>
      </c>
      <c r="Q28772">
        <v>940.42</v>
      </c>
      <c r="R28772" t="s">
        <v>87</v>
      </c>
      <c r="S28772">
        <v>48.3</v>
      </c>
      <c r="T28772">
        <v>3.6</v>
      </c>
      <c r="U28772">
        <v>4.5</v>
      </c>
    </row>
    <row r="28773" spans="1:21" x14ac:dyDescent="0.3">
      <c r="A28773" s="1">
        <v>45312</v>
      </c>
      <c r="B28773" s="2">
        <v>0.5</v>
      </c>
      <c r="C28773" t="s">
        <v>28819</v>
      </c>
      <c r="D28773" t="s">
        <v>29</v>
      </c>
      <c r="E28773">
        <v>294951</v>
      </c>
      <c r="F28773" t="s">
        <v>40</v>
      </c>
      <c r="G28773" t="s">
        <v>178</v>
      </c>
      <c r="H28773" t="s">
        <v>24</v>
      </c>
      <c r="I28773">
        <v>10.46</v>
      </c>
      <c r="J28773">
        <v>15.61</v>
      </c>
      <c r="K28773">
        <v>0</v>
      </c>
      <c r="L28773" t="s">
        <v>26</v>
      </c>
      <c r="M28773">
        <v>1</v>
      </c>
      <c r="N28773" t="s">
        <v>33</v>
      </c>
      <c r="O28773">
        <v>0</v>
      </c>
      <c r="P28773" t="s">
        <v>26</v>
      </c>
      <c r="Q28773">
        <v>1023.35</v>
      </c>
      <c r="R28773" t="s">
        <v>26</v>
      </c>
      <c r="S28773">
        <v>25.46</v>
      </c>
      <c r="T28773">
        <v>4</v>
      </c>
      <c r="U28773">
        <v>4</v>
      </c>
    </row>
    <row r="28774" spans="1:21" x14ac:dyDescent="0.3">
      <c r="A28774" s="1">
        <v>45316</v>
      </c>
      <c r="B28774" s="2">
        <v>0.75</v>
      </c>
      <c r="C28774" t="s">
        <v>28820</v>
      </c>
      <c r="D28774" t="s">
        <v>22</v>
      </c>
      <c r="E28774">
        <v>640386</v>
      </c>
      <c r="F28774" t="s">
        <v>57</v>
      </c>
      <c r="G28774" t="s">
        <v>78</v>
      </c>
      <c r="H28774" t="s">
        <v>53</v>
      </c>
      <c r="I28774">
        <v>18.62</v>
      </c>
      <c r="J28774">
        <v>19.09</v>
      </c>
      <c r="K28774">
        <v>0</v>
      </c>
      <c r="L28774" t="s">
        <v>26</v>
      </c>
      <c r="M28774">
        <v>0</v>
      </c>
      <c r="N28774" t="s">
        <v>26</v>
      </c>
      <c r="O28774">
        <v>0</v>
      </c>
      <c r="P28774" t="s">
        <v>26</v>
      </c>
      <c r="Q28774">
        <v>390.29</v>
      </c>
      <c r="R28774" t="s">
        <v>27</v>
      </c>
      <c r="S28774">
        <v>32.76</v>
      </c>
      <c r="T28774">
        <v>3.3</v>
      </c>
      <c r="U28774">
        <v>4.8</v>
      </c>
    </row>
    <row r="28775" spans="1:21" x14ac:dyDescent="0.3">
      <c r="A28775" s="1">
        <v>45314</v>
      </c>
      <c r="B28775" s="2">
        <v>0.25</v>
      </c>
      <c r="C28775" t="s">
        <v>28821</v>
      </c>
      <c r="D28775" t="s">
        <v>43</v>
      </c>
      <c r="E28775">
        <v>934949</v>
      </c>
      <c r="F28775" t="s">
        <v>35</v>
      </c>
      <c r="G28775" t="s">
        <v>172</v>
      </c>
      <c r="H28775" t="s">
        <v>114</v>
      </c>
      <c r="I28775">
        <v>10.46</v>
      </c>
      <c r="J28775">
        <v>15.61</v>
      </c>
      <c r="K28775">
        <v>0</v>
      </c>
      <c r="L28775" t="s">
        <v>26</v>
      </c>
      <c r="M28775">
        <v>0</v>
      </c>
      <c r="N28775" t="s">
        <v>26</v>
      </c>
      <c r="O28775">
        <v>1</v>
      </c>
      <c r="P28775" t="s">
        <v>46</v>
      </c>
      <c r="Q28775">
        <v>1023.35</v>
      </c>
      <c r="R28775" t="s">
        <v>26</v>
      </c>
      <c r="S28775">
        <v>25.46</v>
      </c>
      <c r="T28775">
        <v>4</v>
      </c>
      <c r="U28775">
        <v>4</v>
      </c>
    </row>
    <row r="28776" spans="1:21" x14ac:dyDescent="0.3">
      <c r="A28776" s="1">
        <v>45297</v>
      </c>
      <c r="B28776" s="2">
        <v>0.5</v>
      </c>
      <c r="C28776" t="s">
        <v>28822</v>
      </c>
      <c r="D28776" t="s">
        <v>22</v>
      </c>
      <c r="E28776">
        <v>382752</v>
      </c>
      <c r="F28776" t="s">
        <v>62</v>
      </c>
      <c r="G28776" t="s">
        <v>81</v>
      </c>
      <c r="H28776" t="s">
        <v>54</v>
      </c>
      <c r="I28776">
        <v>11.72</v>
      </c>
      <c r="J28776">
        <v>20.149999999999999</v>
      </c>
      <c r="K28776">
        <v>0</v>
      </c>
      <c r="L28776" t="s">
        <v>26</v>
      </c>
      <c r="M28776">
        <v>0</v>
      </c>
      <c r="N28776" t="s">
        <v>26</v>
      </c>
      <c r="O28776">
        <v>0</v>
      </c>
      <c r="P28776" t="s">
        <v>26</v>
      </c>
      <c r="Q28776">
        <v>252.99</v>
      </c>
      <c r="R28776" t="s">
        <v>87</v>
      </c>
      <c r="S28776">
        <v>8.34</v>
      </c>
      <c r="T28776">
        <v>3.6</v>
      </c>
      <c r="U28776">
        <v>4.2</v>
      </c>
    </row>
    <row r="28777" spans="1:21" x14ac:dyDescent="0.3">
      <c r="A28777" s="1">
        <v>45314</v>
      </c>
      <c r="B28777" s="2">
        <v>0.20833333333333334</v>
      </c>
      <c r="C28777" t="s">
        <v>28823</v>
      </c>
      <c r="D28777" t="s">
        <v>22</v>
      </c>
      <c r="E28777">
        <v>396845</v>
      </c>
      <c r="F28777" t="s">
        <v>62</v>
      </c>
      <c r="G28777" t="s">
        <v>101</v>
      </c>
      <c r="H28777" t="s">
        <v>122</v>
      </c>
      <c r="I28777">
        <v>19.16</v>
      </c>
      <c r="J28777">
        <v>1.7</v>
      </c>
      <c r="K28777">
        <v>0</v>
      </c>
      <c r="L28777" t="s">
        <v>26</v>
      </c>
      <c r="M28777">
        <v>0</v>
      </c>
      <c r="N28777" t="s">
        <v>26</v>
      </c>
      <c r="O28777">
        <v>0</v>
      </c>
      <c r="P28777" t="s">
        <v>26</v>
      </c>
      <c r="Q28777">
        <v>1146.67</v>
      </c>
      <c r="R28777" t="s">
        <v>60</v>
      </c>
      <c r="S28777">
        <v>41.38</v>
      </c>
      <c r="T28777">
        <v>3.7</v>
      </c>
      <c r="U28777">
        <v>4.3</v>
      </c>
    </row>
    <row r="28778" spans="1:21" x14ac:dyDescent="0.3">
      <c r="A28778" s="1">
        <v>45302</v>
      </c>
      <c r="B28778" s="2">
        <v>0.33333333333333331</v>
      </c>
      <c r="C28778" t="s">
        <v>28824</v>
      </c>
      <c r="D28778" t="s">
        <v>22</v>
      </c>
      <c r="E28778">
        <v>384582</v>
      </c>
      <c r="F28778" t="s">
        <v>40</v>
      </c>
      <c r="G28778" t="s">
        <v>99</v>
      </c>
      <c r="H28778" t="s">
        <v>131</v>
      </c>
      <c r="I28778">
        <v>8.56</v>
      </c>
      <c r="J28778">
        <v>26.72</v>
      </c>
      <c r="K28778">
        <v>0</v>
      </c>
      <c r="L28778" t="s">
        <v>26</v>
      </c>
      <c r="M28778">
        <v>0</v>
      </c>
      <c r="N28778" t="s">
        <v>26</v>
      </c>
      <c r="O28778">
        <v>0</v>
      </c>
      <c r="P28778" t="s">
        <v>26</v>
      </c>
      <c r="Q28778">
        <v>777.82</v>
      </c>
      <c r="R28778" t="s">
        <v>27</v>
      </c>
      <c r="S28778">
        <v>29.57</v>
      </c>
      <c r="T28778">
        <v>4.7</v>
      </c>
      <c r="U28778">
        <v>3.8</v>
      </c>
    </row>
    <row r="28779" spans="1:21" x14ac:dyDescent="0.3">
      <c r="A28779" s="1">
        <v>45301</v>
      </c>
      <c r="B28779" s="2">
        <v>0</v>
      </c>
      <c r="C28779" t="s">
        <v>28825</v>
      </c>
      <c r="D28779" t="s">
        <v>29</v>
      </c>
      <c r="E28779">
        <v>474054</v>
      </c>
      <c r="F28779" t="s">
        <v>48</v>
      </c>
      <c r="G28779" t="s">
        <v>113</v>
      </c>
      <c r="H28779" t="s">
        <v>131</v>
      </c>
      <c r="I28779">
        <v>10.46</v>
      </c>
      <c r="J28779">
        <v>15.61</v>
      </c>
      <c r="K28779">
        <v>0</v>
      </c>
      <c r="L28779" t="s">
        <v>26</v>
      </c>
      <c r="M28779">
        <v>1</v>
      </c>
      <c r="N28779" t="s">
        <v>38</v>
      </c>
      <c r="O28779">
        <v>0</v>
      </c>
      <c r="P28779" t="s">
        <v>26</v>
      </c>
      <c r="Q28779">
        <v>1023.35</v>
      </c>
      <c r="R28779" t="s">
        <v>26</v>
      </c>
      <c r="S28779">
        <v>25.46</v>
      </c>
      <c r="T28779">
        <v>4</v>
      </c>
      <c r="U28779">
        <v>4</v>
      </c>
    </row>
    <row r="28780" spans="1:21" x14ac:dyDescent="0.3">
      <c r="A28780" s="1">
        <v>45296</v>
      </c>
      <c r="B28780" s="2">
        <v>0.125</v>
      </c>
      <c r="C28780" t="s">
        <v>28826</v>
      </c>
      <c r="D28780" t="s">
        <v>22</v>
      </c>
      <c r="E28780">
        <v>338655</v>
      </c>
      <c r="F28780" t="s">
        <v>40</v>
      </c>
      <c r="G28780" t="s">
        <v>72</v>
      </c>
      <c r="H28780" t="s">
        <v>49</v>
      </c>
      <c r="I28780">
        <v>10.42</v>
      </c>
      <c r="J28780">
        <v>14.8</v>
      </c>
      <c r="K28780">
        <v>0</v>
      </c>
      <c r="L28780" t="s">
        <v>26</v>
      </c>
      <c r="M28780">
        <v>0</v>
      </c>
      <c r="N28780" t="s">
        <v>26</v>
      </c>
      <c r="O28780">
        <v>0</v>
      </c>
      <c r="P28780" t="s">
        <v>26</v>
      </c>
      <c r="Q28780">
        <v>1191</v>
      </c>
      <c r="R28780" t="s">
        <v>55</v>
      </c>
      <c r="S28780">
        <v>17.329999999999998</v>
      </c>
      <c r="T28780">
        <v>4.2</v>
      </c>
      <c r="U28780">
        <v>3.9</v>
      </c>
    </row>
    <row r="28781" spans="1:21" x14ac:dyDescent="0.3">
      <c r="A28781" s="1">
        <v>45304</v>
      </c>
      <c r="B28781" s="2">
        <v>0.875</v>
      </c>
      <c r="C28781" t="s">
        <v>28827</v>
      </c>
      <c r="D28781" t="s">
        <v>29</v>
      </c>
      <c r="E28781">
        <v>868464</v>
      </c>
      <c r="F28781" t="s">
        <v>48</v>
      </c>
      <c r="G28781" t="s">
        <v>102</v>
      </c>
      <c r="H28781" t="s">
        <v>92</v>
      </c>
      <c r="I28781">
        <v>10.46</v>
      </c>
      <c r="J28781">
        <v>15.61</v>
      </c>
      <c r="K28781">
        <v>0</v>
      </c>
      <c r="L28781" t="s">
        <v>26</v>
      </c>
      <c r="M28781">
        <v>1</v>
      </c>
      <c r="N28781" t="s">
        <v>38</v>
      </c>
      <c r="O28781">
        <v>0</v>
      </c>
      <c r="P28781" t="s">
        <v>26</v>
      </c>
      <c r="Q28781">
        <v>1023.35</v>
      </c>
      <c r="R28781" t="s">
        <v>26</v>
      </c>
      <c r="S28781">
        <v>25.46</v>
      </c>
      <c r="T28781">
        <v>4</v>
      </c>
      <c r="U28781">
        <v>4</v>
      </c>
    </row>
    <row r="28782" spans="1:21" x14ac:dyDescent="0.3">
      <c r="A28782" s="1">
        <v>45302</v>
      </c>
      <c r="B28782" s="2">
        <v>0.625</v>
      </c>
      <c r="C28782" t="s">
        <v>28828</v>
      </c>
      <c r="D28782" t="s">
        <v>22</v>
      </c>
      <c r="E28782">
        <v>333972</v>
      </c>
      <c r="F28782" t="s">
        <v>30</v>
      </c>
      <c r="G28782" t="s">
        <v>49</v>
      </c>
      <c r="H28782" t="s">
        <v>114</v>
      </c>
      <c r="I28782">
        <v>15.38</v>
      </c>
      <c r="J28782">
        <v>11.26</v>
      </c>
      <c r="K28782">
        <v>0</v>
      </c>
      <c r="L28782" t="s">
        <v>26</v>
      </c>
      <c r="M28782">
        <v>0</v>
      </c>
      <c r="N28782" t="s">
        <v>26</v>
      </c>
      <c r="O28782">
        <v>0</v>
      </c>
      <c r="P28782" t="s">
        <v>26</v>
      </c>
      <c r="Q28782">
        <v>1866.02</v>
      </c>
      <c r="R28782" t="s">
        <v>55</v>
      </c>
      <c r="S28782">
        <v>20.12</v>
      </c>
      <c r="T28782">
        <v>3.2</v>
      </c>
      <c r="U28782">
        <v>3.1</v>
      </c>
    </row>
    <row r="28783" spans="1:21" x14ac:dyDescent="0.3">
      <c r="A28783" s="1">
        <v>45303</v>
      </c>
      <c r="B28783" s="2">
        <v>0.66666666666666663</v>
      </c>
      <c r="C28783" t="s">
        <v>28829</v>
      </c>
      <c r="D28783" t="s">
        <v>22</v>
      </c>
      <c r="E28783">
        <v>275445</v>
      </c>
      <c r="F28783" t="s">
        <v>40</v>
      </c>
      <c r="G28783" t="s">
        <v>127</v>
      </c>
      <c r="H28783" t="s">
        <v>114</v>
      </c>
      <c r="I28783">
        <v>11.44</v>
      </c>
      <c r="J28783">
        <v>10.76</v>
      </c>
      <c r="K28783">
        <v>0</v>
      </c>
      <c r="L28783" t="s">
        <v>26</v>
      </c>
      <c r="M28783">
        <v>0</v>
      </c>
      <c r="N28783" t="s">
        <v>26</v>
      </c>
      <c r="O28783">
        <v>0</v>
      </c>
      <c r="P28783" t="s">
        <v>26</v>
      </c>
      <c r="Q28783">
        <v>355.1</v>
      </c>
      <c r="R28783" t="s">
        <v>55</v>
      </c>
      <c r="S28783">
        <v>9.2799999999999994</v>
      </c>
      <c r="T28783">
        <v>3.9</v>
      </c>
      <c r="U28783">
        <v>4.2</v>
      </c>
    </row>
    <row r="28784" spans="1:21" x14ac:dyDescent="0.3">
      <c r="A28784" s="1">
        <v>45316</v>
      </c>
      <c r="B28784" s="2">
        <v>0.625</v>
      </c>
      <c r="C28784" t="s">
        <v>28830</v>
      </c>
      <c r="D28784" t="s">
        <v>22</v>
      </c>
      <c r="E28784">
        <v>291168</v>
      </c>
      <c r="F28784" t="s">
        <v>35</v>
      </c>
      <c r="G28784" t="s">
        <v>94</v>
      </c>
      <c r="H28784" t="s">
        <v>65</v>
      </c>
      <c r="I28784">
        <v>14.75</v>
      </c>
      <c r="J28784">
        <v>21.27</v>
      </c>
      <c r="K28784">
        <v>0</v>
      </c>
      <c r="L28784" t="s">
        <v>26</v>
      </c>
      <c r="M28784">
        <v>0</v>
      </c>
      <c r="N28784" t="s">
        <v>26</v>
      </c>
      <c r="O28784">
        <v>0</v>
      </c>
      <c r="P28784" t="s">
        <v>26</v>
      </c>
      <c r="Q28784">
        <v>495.14</v>
      </c>
      <c r="R28784" t="s">
        <v>27</v>
      </c>
      <c r="S28784">
        <v>21.82</v>
      </c>
      <c r="T28784">
        <v>4.0999999999999996</v>
      </c>
      <c r="U28784">
        <v>4</v>
      </c>
    </row>
    <row r="28785" spans="1:21" x14ac:dyDescent="0.3">
      <c r="A28785" s="1">
        <v>45310</v>
      </c>
      <c r="B28785" s="2">
        <v>0.58333333333333337</v>
      </c>
      <c r="C28785" t="s">
        <v>28831</v>
      </c>
      <c r="D28785" t="s">
        <v>22</v>
      </c>
      <c r="E28785">
        <v>716027</v>
      </c>
      <c r="F28785" t="s">
        <v>57</v>
      </c>
      <c r="G28785" t="s">
        <v>58</v>
      </c>
      <c r="H28785" t="s">
        <v>106</v>
      </c>
      <c r="I28785">
        <v>2.5299999999999998</v>
      </c>
      <c r="J28785">
        <v>28.44</v>
      </c>
      <c r="K28785">
        <v>0</v>
      </c>
      <c r="L28785" t="s">
        <v>26</v>
      </c>
      <c r="M28785">
        <v>0</v>
      </c>
      <c r="N28785" t="s">
        <v>26</v>
      </c>
      <c r="O28785">
        <v>0</v>
      </c>
      <c r="P28785" t="s">
        <v>26</v>
      </c>
      <c r="Q28785">
        <v>938.35</v>
      </c>
      <c r="R28785" t="s">
        <v>60</v>
      </c>
      <c r="S28785">
        <v>36.92</v>
      </c>
      <c r="T28785">
        <v>4.7</v>
      </c>
      <c r="U28785">
        <v>4.4000000000000004</v>
      </c>
    </row>
    <row r="28786" spans="1:21" x14ac:dyDescent="0.3">
      <c r="A28786" s="1">
        <v>45295</v>
      </c>
      <c r="B28786" s="2">
        <v>0.70833333333333337</v>
      </c>
      <c r="C28786" t="s">
        <v>28832</v>
      </c>
      <c r="D28786" t="s">
        <v>22</v>
      </c>
      <c r="E28786">
        <v>320935</v>
      </c>
      <c r="F28786" t="s">
        <v>40</v>
      </c>
      <c r="G28786" t="s">
        <v>25</v>
      </c>
      <c r="H28786" t="s">
        <v>106</v>
      </c>
      <c r="I28786">
        <v>7.68</v>
      </c>
      <c r="J28786">
        <v>27</v>
      </c>
      <c r="K28786">
        <v>0</v>
      </c>
      <c r="L28786" t="s">
        <v>26</v>
      </c>
      <c r="M28786">
        <v>0</v>
      </c>
      <c r="N28786" t="s">
        <v>26</v>
      </c>
      <c r="O28786">
        <v>0</v>
      </c>
      <c r="P28786" t="s">
        <v>26</v>
      </c>
      <c r="Q28786">
        <v>1191.95</v>
      </c>
      <c r="R28786" t="s">
        <v>60</v>
      </c>
      <c r="S28786">
        <v>34.76</v>
      </c>
      <c r="T28786">
        <v>4.0999999999999996</v>
      </c>
      <c r="U28786">
        <v>3.7</v>
      </c>
    </row>
    <row r="28787" spans="1:21" x14ac:dyDescent="0.3">
      <c r="A28787" s="1">
        <v>45317</v>
      </c>
      <c r="B28787" s="2">
        <v>0.70833333333333337</v>
      </c>
      <c r="C28787" t="s">
        <v>28833</v>
      </c>
      <c r="D28787" t="s">
        <v>22</v>
      </c>
      <c r="E28787">
        <v>631419</v>
      </c>
      <c r="F28787" t="s">
        <v>23</v>
      </c>
      <c r="G28787" t="s">
        <v>131</v>
      </c>
      <c r="H28787" t="s">
        <v>84</v>
      </c>
      <c r="I28787">
        <v>8.0399999999999991</v>
      </c>
      <c r="J28787">
        <v>19.73</v>
      </c>
      <c r="K28787">
        <v>0</v>
      </c>
      <c r="L28787" t="s">
        <v>26</v>
      </c>
      <c r="M28787">
        <v>0</v>
      </c>
      <c r="N28787" t="s">
        <v>26</v>
      </c>
      <c r="O28787">
        <v>0</v>
      </c>
      <c r="P28787" t="s">
        <v>26</v>
      </c>
      <c r="Q28787">
        <v>1626.2</v>
      </c>
      <c r="R28787" t="s">
        <v>87</v>
      </c>
      <c r="S28787">
        <v>14.29</v>
      </c>
      <c r="T28787">
        <v>3.7</v>
      </c>
      <c r="U28787">
        <v>4.5</v>
      </c>
    </row>
    <row r="28788" spans="1:21" x14ac:dyDescent="0.3">
      <c r="A28788" s="1">
        <v>45298</v>
      </c>
      <c r="B28788" s="2">
        <v>0.125</v>
      </c>
      <c r="C28788" t="s">
        <v>28834</v>
      </c>
      <c r="D28788" t="s">
        <v>22</v>
      </c>
      <c r="E28788">
        <v>105710</v>
      </c>
      <c r="F28788" t="s">
        <v>35</v>
      </c>
      <c r="G28788" t="s">
        <v>58</v>
      </c>
      <c r="H28788" t="s">
        <v>41</v>
      </c>
      <c r="I28788">
        <v>4.7300000000000004</v>
      </c>
      <c r="J28788">
        <v>10.77</v>
      </c>
      <c r="K28788">
        <v>0</v>
      </c>
      <c r="L28788" t="s">
        <v>26</v>
      </c>
      <c r="M28788">
        <v>0</v>
      </c>
      <c r="N28788" t="s">
        <v>26</v>
      </c>
      <c r="O28788">
        <v>0</v>
      </c>
      <c r="P28788" t="s">
        <v>26</v>
      </c>
      <c r="Q28788">
        <v>913.18</v>
      </c>
      <c r="R28788" t="s">
        <v>87</v>
      </c>
      <c r="S28788">
        <v>38.82</v>
      </c>
      <c r="T28788">
        <v>3.5</v>
      </c>
      <c r="U28788">
        <v>4.7</v>
      </c>
    </row>
    <row r="28789" spans="1:21" x14ac:dyDescent="0.3">
      <c r="A28789" s="1">
        <v>45292</v>
      </c>
      <c r="B28789" s="2">
        <v>0.5</v>
      </c>
      <c r="C28789" t="s">
        <v>28835</v>
      </c>
      <c r="D28789" t="s">
        <v>43</v>
      </c>
      <c r="E28789">
        <v>398936</v>
      </c>
      <c r="F28789" t="s">
        <v>48</v>
      </c>
      <c r="G28789" t="s">
        <v>45</v>
      </c>
      <c r="H28789" t="s">
        <v>83</v>
      </c>
      <c r="I28789">
        <v>10.46</v>
      </c>
      <c r="J28789">
        <v>15.61</v>
      </c>
      <c r="K28789">
        <v>0</v>
      </c>
      <c r="L28789" t="s">
        <v>26</v>
      </c>
      <c r="M28789">
        <v>0</v>
      </c>
      <c r="N28789" t="s">
        <v>26</v>
      </c>
      <c r="O28789">
        <v>1</v>
      </c>
      <c r="P28789" t="s">
        <v>145</v>
      </c>
      <c r="Q28789">
        <v>1023.35</v>
      </c>
      <c r="R28789" t="s">
        <v>26</v>
      </c>
      <c r="S28789">
        <v>25.46</v>
      </c>
      <c r="T28789">
        <v>4</v>
      </c>
      <c r="U28789">
        <v>4</v>
      </c>
    </row>
    <row r="28790" spans="1:21" x14ac:dyDescent="0.3">
      <c r="A28790" s="1">
        <v>45309</v>
      </c>
      <c r="B28790" s="2">
        <v>8.3333333333333329E-2</v>
      </c>
      <c r="C28790" t="s">
        <v>28836</v>
      </c>
      <c r="D28790" t="s">
        <v>22</v>
      </c>
      <c r="E28790">
        <v>264208</v>
      </c>
      <c r="F28790" t="s">
        <v>48</v>
      </c>
      <c r="G28790" t="s">
        <v>69</v>
      </c>
      <c r="H28790" t="s">
        <v>99</v>
      </c>
      <c r="I28790">
        <v>14.01</v>
      </c>
      <c r="J28790">
        <v>2.0299999999999998</v>
      </c>
      <c r="K28790">
        <v>0</v>
      </c>
      <c r="L28790" t="s">
        <v>26</v>
      </c>
      <c r="M28790">
        <v>0</v>
      </c>
      <c r="N28790" t="s">
        <v>26</v>
      </c>
      <c r="O28790">
        <v>0</v>
      </c>
      <c r="P28790" t="s">
        <v>26</v>
      </c>
      <c r="Q28790">
        <v>594.1</v>
      </c>
      <c r="R28790" t="s">
        <v>55</v>
      </c>
      <c r="S28790">
        <v>7.12</v>
      </c>
      <c r="T28790">
        <v>3.5</v>
      </c>
      <c r="U28790">
        <v>4.0999999999999996</v>
      </c>
    </row>
    <row r="28791" spans="1:21" x14ac:dyDescent="0.3">
      <c r="A28791" s="1">
        <v>45309</v>
      </c>
      <c r="B28791" s="2">
        <v>0.58333333333333337</v>
      </c>
      <c r="C28791" t="s">
        <v>28837</v>
      </c>
      <c r="D28791" t="s">
        <v>22</v>
      </c>
      <c r="E28791">
        <v>360640</v>
      </c>
      <c r="F28791" t="s">
        <v>57</v>
      </c>
      <c r="G28791" t="s">
        <v>45</v>
      </c>
      <c r="H28791" t="s">
        <v>97</v>
      </c>
      <c r="I28791">
        <v>2.4700000000000002</v>
      </c>
      <c r="J28791">
        <v>10.55</v>
      </c>
      <c r="K28791">
        <v>0</v>
      </c>
      <c r="L28791" t="s">
        <v>26</v>
      </c>
      <c r="M28791">
        <v>0</v>
      </c>
      <c r="N28791" t="s">
        <v>26</v>
      </c>
      <c r="O28791">
        <v>0</v>
      </c>
      <c r="P28791" t="s">
        <v>26</v>
      </c>
      <c r="Q28791">
        <v>1445.35</v>
      </c>
      <c r="R28791" t="s">
        <v>87</v>
      </c>
      <c r="S28791">
        <v>48.31</v>
      </c>
      <c r="T28791">
        <v>4.9000000000000004</v>
      </c>
      <c r="U28791">
        <v>4.5999999999999996</v>
      </c>
    </row>
    <row r="28792" spans="1:21" x14ac:dyDescent="0.3">
      <c r="A28792" s="1">
        <v>45306</v>
      </c>
      <c r="B28792" s="2">
        <v>4.1666666666666664E-2</v>
      </c>
      <c r="C28792" t="s">
        <v>28838</v>
      </c>
      <c r="D28792" t="s">
        <v>22</v>
      </c>
      <c r="E28792">
        <v>375906</v>
      </c>
      <c r="F28792" t="s">
        <v>62</v>
      </c>
      <c r="G28792" t="s">
        <v>37</v>
      </c>
      <c r="H28792" t="s">
        <v>129</v>
      </c>
      <c r="I28792">
        <v>8.8800000000000008</v>
      </c>
      <c r="J28792">
        <v>25.08</v>
      </c>
      <c r="K28792">
        <v>0</v>
      </c>
      <c r="L28792" t="s">
        <v>26</v>
      </c>
      <c r="M28792">
        <v>0</v>
      </c>
      <c r="N28792" t="s">
        <v>26</v>
      </c>
      <c r="O28792">
        <v>0</v>
      </c>
      <c r="P28792" t="s">
        <v>26</v>
      </c>
      <c r="Q28792">
        <v>1128.5899999999999</v>
      </c>
      <c r="R28792" t="s">
        <v>87</v>
      </c>
      <c r="S28792">
        <v>8.93</v>
      </c>
      <c r="T28792">
        <v>4.7</v>
      </c>
      <c r="U28792">
        <v>4.9000000000000004</v>
      </c>
    </row>
    <row r="28793" spans="1:21" x14ac:dyDescent="0.3">
      <c r="A28793" s="1">
        <v>45313</v>
      </c>
      <c r="B28793" s="2">
        <v>0.5</v>
      </c>
      <c r="C28793" t="s">
        <v>28839</v>
      </c>
      <c r="D28793" t="s">
        <v>29</v>
      </c>
      <c r="E28793">
        <v>229071</v>
      </c>
      <c r="F28793" t="s">
        <v>57</v>
      </c>
      <c r="G28793" t="s">
        <v>178</v>
      </c>
      <c r="H28793" t="s">
        <v>129</v>
      </c>
      <c r="I28793">
        <v>10.46</v>
      </c>
      <c r="J28793">
        <v>15.61</v>
      </c>
      <c r="K28793">
        <v>0</v>
      </c>
      <c r="L28793" t="s">
        <v>26</v>
      </c>
      <c r="M28793">
        <v>1</v>
      </c>
      <c r="N28793" t="s">
        <v>38</v>
      </c>
      <c r="O28793">
        <v>0</v>
      </c>
      <c r="P28793" t="s">
        <v>26</v>
      </c>
      <c r="Q28793">
        <v>1023.35</v>
      </c>
      <c r="R28793" t="s">
        <v>26</v>
      </c>
      <c r="S28793">
        <v>25.46</v>
      </c>
      <c r="T28793">
        <v>4</v>
      </c>
      <c r="U28793">
        <v>4</v>
      </c>
    </row>
    <row r="28794" spans="1:21" x14ac:dyDescent="0.3">
      <c r="A28794" s="1">
        <v>45292</v>
      </c>
      <c r="B28794" s="2">
        <v>0.375</v>
      </c>
      <c r="C28794" t="s">
        <v>28840</v>
      </c>
      <c r="D28794" t="s">
        <v>22</v>
      </c>
      <c r="E28794">
        <v>504893</v>
      </c>
      <c r="F28794" t="s">
        <v>35</v>
      </c>
      <c r="G28794" t="s">
        <v>143</v>
      </c>
      <c r="H28794" t="s">
        <v>32</v>
      </c>
      <c r="I28794">
        <v>6.04</v>
      </c>
      <c r="J28794">
        <v>8.3699999999999992</v>
      </c>
      <c r="K28794">
        <v>0</v>
      </c>
      <c r="L28794" t="s">
        <v>26</v>
      </c>
      <c r="M28794">
        <v>0</v>
      </c>
      <c r="N28794" t="s">
        <v>26</v>
      </c>
      <c r="O28794">
        <v>0</v>
      </c>
      <c r="P28794" t="s">
        <v>26</v>
      </c>
      <c r="Q28794">
        <v>482.3</v>
      </c>
      <c r="R28794" t="s">
        <v>55</v>
      </c>
      <c r="S28794">
        <v>39.81</v>
      </c>
      <c r="T28794">
        <v>3.5</v>
      </c>
      <c r="U28794">
        <v>4.3</v>
      </c>
    </row>
    <row r="28795" spans="1:21" x14ac:dyDescent="0.3">
      <c r="A28795" s="1">
        <v>45308</v>
      </c>
      <c r="B28795" s="2">
        <v>0</v>
      </c>
      <c r="C28795" t="s">
        <v>28841</v>
      </c>
      <c r="D28795" t="s">
        <v>22</v>
      </c>
      <c r="E28795">
        <v>691670</v>
      </c>
      <c r="F28795" t="s">
        <v>48</v>
      </c>
      <c r="G28795" t="s">
        <v>37</v>
      </c>
      <c r="H28795" t="s">
        <v>119</v>
      </c>
      <c r="I28795">
        <v>5.78</v>
      </c>
      <c r="J28795">
        <v>16</v>
      </c>
      <c r="K28795">
        <v>0</v>
      </c>
      <c r="L28795" t="s">
        <v>26</v>
      </c>
      <c r="M28795">
        <v>0</v>
      </c>
      <c r="N28795" t="s">
        <v>26</v>
      </c>
      <c r="O28795">
        <v>0</v>
      </c>
      <c r="P28795" t="s">
        <v>26</v>
      </c>
      <c r="Q28795">
        <v>1249.52</v>
      </c>
      <c r="R28795" t="s">
        <v>55</v>
      </c>
      <c r="S28795">
        <v>9.16</v>
      </c>
      <c r="T28795">
        <v>3.5</v>
      </c>
      <c r="U28795">
        <v>3.8</v>
      </c>
    </row>
    <row r="28796" spans="1:21" x14ac:dyDescent="0.3">
      <c r="A28796" s="1">
        <v>45310</v>
      </c>
      <c r="B28796" s="2">
        <v>0.75</v>
      </c>
      <c r="C28796" t="s">
        <v>28842</v>
      </c>
      <c r="D28796" t="s">
        <v>29</v>
      </c>
      <c r="E28796">
        <v>772176</v>
      </c>
      <c r="F28796" t="s">
        <v>30</v>
      </c>
      <c r="G28796" t="s">
        <v>163</v>
      </c>
      <c r="H28796" t="s">
        <v>122</v>
      </c>
      <c r="I28796">
        <v>10.46</v>
      </c>
      <c r="J28796">
        <v>15.61</v>
      </c>
      <c r="K28796">
        <v>0</v>
      </c>
      <c r="L28796" t="s">
        <v>26</v>
      </c>
      <c r="M28796">
        <v>1</v>
      </c>
      <c r="N28796" t="s">
        <v>38</v>
      </c>
      <c r="O28796">
        <v>0</v>
      </c>
      <c r="P28796" t="s">
        <v>26</v>
      </c>
      <c r="Q28796">
        <v>1023.35</v>
      </c>
      <c r="R28796" t="s">
        <v>26</v>
      </c>
      <c r="S28796">
        <v>25.46</v>
      </c>
      <c r="T28796">
        <v>4</v>
      </c>
      <c r="U28796">
        <v>4</v>
      </c>
    </row>
    <row r="28797" spans="1:21" x14ac:dyDescent="0.3">
      <c r="A28797" s="1">
        <v>45310</v>
      </c>
      <c r="B28797" s="2">
        <v>0.79166666666666663</v>
      </c>
      <c r="C28797" t="s">
        <v>28843</v>
      </c>
      <c r="D28797" t="s">
        <v>71</v>
      </c>
      <c r="E28797">
        <v>203824</v>
      </c>
      <c r="F28797" t="s">
        <v>48</v>
      </c>
      <c r="G28797" t="s">
        <v>66</v>
      </c>
      <c r="H28797" t="s">
        <v>90</v>
      </c>
      <c r="I28797">
        <v>10.46</v>
      </c>
      <c r="J28797">
        <v>15.61</v>
      </c>
      <c r="K28797">
        <v>1</v>
      </c>
      <c r="L28797" t="s">
        <v>85</v>
      </c>
      <c r="M28797">
        <v>0</v>
      </c>
      <c r="N28797" t="s">
        <v>26</v>
      </c>
      <c r="O28797">
        <v>0</v>
      </c>
      <c r="P28797" t="s">
        <v>26</v>
      </c>
      <c r="Q28797">
        <v>1023.35</v>
      </c>
      <c r="R28797" t="s">
        <v>26</v>
      </c>
      <c r="S28797">
        <v>25.46</v>
      </c>
      <c r="T28797">
        <v>4</v>
      </c>
      <c r="U28797">
        <v>4</v>
      </c>
    </row>
    <row r="28798" spans="1:21" x14ac:dyDescent="0.3">
      <c r="A28798" s="1">
        <v>45321</v>
      </c>
      <c r="B28798" s="2">
        <v>0.45833333333333331</v>
      </c>
      <c r="C28798" t="s">
        <v>28844</v>
      </c>
      <c r="D28798" t="s">
        <v>22</v>
      </c>
      <c r="E28798">
        <v>893869</v>
      </c>
      <c r="F28798" t="s">
        <v>48</v>
      </c>
      <c r="G28798" t="s">
        <v>84</v>
      </c>
      <c r="H28798" t="s">
        <v>113</v>
      </c>
      <c r="I28798">
        <v>11.77</v>
      </c>
      <c r="J28798">
        <v>27.77</v>
      </c>
      <c r="K28798">
        <v>0</v>
      </c>
      <c r="L28798" t="s">
        <v>26</v>
      </c>
      <c r="M28798">
        <v>0</v>
      </c>
      <c r="N28798" t="s">
        <v>26</v>
      </c>
      <c r="O28798">
        <v>0</v>
      </c>
      <c r="P28798" t="s">
        <v>26</v>
      </c>
      <c r="Q28798">
        <v>793.66</v>
      </c>
      <c r="R28798" t="s">
        <v>87</v>
      </c>
      <c r="S28798">
        <v>48.22</v>
      </c>
      <c r="T28798">
        <v>3.7</v>
      </c>
      <c r="U28798">
        <v>4.2</v>
      </c>
    </row>
    <row r="28799" spans="1:21" x14ac:dyDescent="0.3">
      <c r="A28799" s="1">
        <v>45308</v>
      </c>
      <c r="B28799" s="2">
        <v>0.45833333333333331</v>
      </c>
      <c r="C28799" t="s">
        <v>28845</v>
      </c>
      <c r="D28799" t="s">
        <v>22</v>
      </c>
      <c r="E28799">
        <v>261482</v>
      </c>
      <c r="F28799" t="s">
        <v>40</v>
      </c>
      <c r="G28799" t="s">
        <v>58</v>
      </c>
      <c r="H28799" t="s">
        <v>66</v>
      </c>
      <c r="I28799">
        <v>10.52</v>
      </c>
      <c r="J28799">
        <v>22.73</v>
      </c>
      <c r="K28799">
        <v>0</v>
      </c>
      <c r="L28799" t="s">
        <v>26</v>
      </c>
      <c r="M28799">
        <v>0</v>
      </c>
      <c r="N28799" t="s">
        <v>26</v>
      </c>
      <c r="O28799">
        <v>0</v>
      </c>
      <c r="P28799" t="s">
        <v>26</v>
      </c>
      <c r="Q28799">
        <v>154.99</v>
      </c>
      <c r="R28799" t="s">
        <v>55</v>
      </c>
      <c r="S28799">
        <v>42.03</v>
      </c>
      <c r="T28799">
        <v>3.1</v>
      </c>
      <c r="U28799">
        <v>3.3</v>
      </c>
    </row>
    <row r="28800" spans="1:21" x14ac:dyDescent="0.3">
      <c r="A28800" s="1">
        <v>45305</v>
      </c>
      <c r="B28800" s="2">
        <v>0.79166666666666663</v>
      </c>
      <c r="C28800" t="s">
        <v>28846</v>
      </c>
      <c r="D28800" t="s">
        <v>71</v>
      </c>
      <c r="E28800">
        <v>677056</v>
      </c>
      <c r="F28800" t="s">
        <v>48</v>
      </c>
      <c r="G28800" t="s">
        <v>113</v>
      </c>
      <c r="H28800" t="s">
        <v>129</v>
      </c>
      <c r="I28800">
        <v>10.46</v>
      </c>
      <c r="J28800">
        <v>15.61</v>
      </c>
      <c r="K28800">
        <v>1</v>
      </c>
      <c r="L28800" t="s">
        <v>85</v>
      </c>
      <c r="M28800">
        <v>0</v>
      </c>
      <c r="N28800" t="s">
        <v>26</v>
      </c>
      <c r="O28800">
        <v>0</v>
      </c>
      <c r="P28800" t="s">
        <v>26</v>
      </c>
      <c r="Q28800">
        <v>1023.35</v>
      </c>
      <c r="R28800" t="s">
        <v>26</v>
      </c>
      <c r="S28800">
        <v>25.46</v>
      </c>
      <c r="T28800">
        <v>4</v>
      </c>
      <c r="U28800">
        <v>4</v>
      </c>
    </row>
    <row r="28801" spans="1:21" x14ac:dyDescent="0.3">
      <c r="A28801" s="1">
        <v>45294</v>
      </c>
      <c r="B28801" s="2">
        <v>0.41666666666666669</v>
      </c>
      <c r="C28801" t="s">
        <v>28847</v>
      </c>
      <c r="D28801" t="s">
        <v>22</v>
      </c>
      <c r="E28801">
        <v>386767</v>
      </c>
      <c r="F28801" t="s">
        <v>48</v>
      </c>
      <c r="G28801" t="s">
        <v>99</v>
      </c>
      <c r="H28801" t="s">
        <v>84</v>
      </c>
      <c r="I28801">
        <v>19.149999999999999</v>
      </c>
      <c r="J28801">
        <v>8.11</v>
      </c>
      <c r="K28801">
        <v>0</v>
      </c>
      <c r="L28801" t="s">
        <v>26</v>
      </c>
      <c r="M28801">
        <v>0</v>
      </c>
      <c r="N28801" t="s">
        <v>26</v>
      </c>
      <c r="O28801">
        <v>0</v>
      </c>
      <c r="P28801" t="s">
        <v>26</v>
      </c>
      <c r="Q28801">
        <v>102.51</v>
      </c>
      <c r="R28801" t="s">
        <v>60</v>
      </c>
      <c r="S28801">
        <v>31.47</v>
      </c>
      <c r="T28801">
        <v>3.9</v>
      </c>
      <c r="U28801">
        <v>3.1</v>
      </c>
    </row>
    <row r="28802" spans="1:21" x14ac:dyDescent="0.3">
      <c r="A28802" s="1">
        <v>45321</v>
      </c>
      <c r="B28802" s="2">
        <v>0.95833333333333337</v>
      </c>
      <c r="C28802" t="s">
        <v>28848</v>
      </c>
      <c r="D28802" t="s">
        <v>22</v>
      </c>
      <c r="E28802">
        <v>712203</v>
      </c>
      <c r="F28802" t="s">
        <v>30</v>
      </c>
      <c r="G28802" t="s">
        <v>54</v>
      </c>
      <c r="H28802" t="s">
        <v>37</v>
      </c>
      <c r="I28802">
        <v>6.35</v>
      </c>
      <c r="J28802">
        <v>16.59</v>
      </c>
      <c r="K28802">
        <v>0</v>
      </c>
      <c r="L28802" t="s">
        <v>26</v>
      </c>
      <c r="M28802">
        <v>0</v>
      </c>
      <c r="N28802" t="s">
        <v>26</v>
      </c>
      <c r="O28802">
        <v>0</v>
      </c>
      <c r="P28802" t="s">
        <v>26</v>
      </c>
      <c r="Q28802">
        <v>922.85</v>
      </c>
      <c r="R28802" t="s">
        <v>27</v>
      </c>
      <c r="S28802">
        <v>2.42</v>
      </c>
      <c r="T28802">
        <v>4.5</v>
      </c>
      <c r="U28802">
        <v>3.6</v>
      </c>
    </row>
    <row r="28803" spans="1:21" x14ac:dyDescent="0.3">
      <c r="A28803" s="1">
        <v>45312</v>
      </c>
      <c r="B28803" s="2">
        <v>0.75</v>
      </c>
      <c r="C28803" t="s">
        <v>28849</v>
      </c>
      <c r="D28803" t="s">
        <v>22</v>
      </c>
      <c r="E28803">
        <v>720126</v>
      </c>
      <c r="F28803" t="s">
        <v>57</v>
      </c>
      <c r="G28803" t="s">
        <v>75</v>
      </c>
      <c r="H28803" t="s">
        <v>75</v>
      </c>
      <c r="I28803">
        <v>3.38</v>
      </c>
      <c r="J28803">
        <v>16.8</v>
      </c>
      <c r="K28803">
        <v>0</v>
      </c>
      <c r="L28803" t="s">
        <v>26</v>
      </c>
      <c r="M28803">
        <v>0</v>
      </c>
      <c r="N28803" t="s">
        <v>26</v>
      </c>
      <c r="O28803">
        <v>0</v>
      </c>
      <c r="P28803" t="s">
        <v>26</v>
      </c>
      <c r="Q28803">
        <v>1993.3</v>
      </c>
      <c r="R28803" t="s">
        <v>60</v>
      </c>
      <c r="S28803">
        <v>37.130000000000003</v>
      </c>
      <c r="T28803">
        <v>3.6</v>
      </c>
      <c r="U28803">
        <v>3.7</v>
      </c>
    </row>
    <row r="28804" spans="1:21" x14ac:dyDescent="0.3">
      <c r="A28804" s="1">
        <v>45310</v>
      </c>
      <c r="B28804" s="2">
        <v>0.625</v>
      </c>
      <c r="C28804" t="s">
        <v>28850</v>
      </c>
      <c r="D28804" t="s">
        <v>22</v>
      </c>
      <c r="E28804">
        <v>651310</v>
      </c>
      <c r="F28804" t="s">
        <v>40</v>
      </c>
      <c r="G28804" t="s">
        <v>37</v>
      </c>
      <c r="H28804" t="s">
        <v>172</v>
      </c>
      <c r="I28804">
        <v>7.05</v>
      </c>
      <c r="J28804">
        <v>1.06</v>
      </c>
      <c r="K28804">
        <v>0</v>
      </c>
      <c r="L28804" t="s">
        <v>26</v>
      </c>
      <c r="M28804">
        <v>0</v>
      </c>
      <c r="N28804" t="s">
        <v>26</v>
      </c>
      <c r="O28804">
        <v>0</v>
      </c>
      <c r="P28804" t="s">
        <v>26</v>
      </c>
      <c r="Q28804">
        <v>555.15</v>
      </c>
      <c r="R28804" t="s">
        <v>27</v>
      </c>
      <c r="S28804">
        <v>6.49</v>
      </c>
      <c r="T28804">
        <v>4.7</v>
      </c>
      <c r="U28804">
        <v>3.6</v>
      </c>
    </row>
    <row r="28805" spans="1:21" x14ac:dyDescent="0.3">
      <c r="A28805" s="1">
        <v>45295</v>
      </c>
      <c r="B28805" s="2">
        <v>0.91666666666666663</v>
      </c>
      <c r="C28805" t="s">
        <v>28851</v>
      </c>
      <c r="D28805" t="s">
        <v>22</v>
      </c>
      <c r="E28805">
        <v>451030</v>
      </c>
      <c r="F28805" t="s">
        <v>23</v>
      </c>
      <c r="G28805" t="s">
        <v>129</v>
      </c>
      <c r="H28805" t="s">
        <v>113</v>
      </c>
      <c r="I28805">
        <v>18.28</v>
      </c>
      <c r="J28805">
        <v>9.32</v>
      </c>
      <c r="K28805">
        <v>0</v>
      </c>
      <c r="L28805" t="s">
        <v>26</v>
      </c>
      <c r="M28805">
        <v>0</v>
      </c>
      <c r="N28805" t="s">
        <v>26</v>
      </c>
      <c r="O28805">
        <v>0</v>
      </c>
      <c r="P28805" t="s">
        <v>26</v>
      </c>
      <c r="Q28805">
        <v>1677.6</v>
      </c>
      <c r="R28805" t="s">
        <v>60</v>
      </c>
      <c r="S28805">
        <v>38.6</v>
      </c>
      <c r="T28805">
        <v>4</v>
      </c>
      <c r="U28805">
        <v>5</v>
      </c>
    </row>
    <row r="28806" spans="1:21" x14ac:dyDescent="0.3">
      <c r="A28806" s="1">
        <v>45303</v>
      </c>
      <c r="B28806" s="2">
        <v>0.16666666666666666</v>
      </c>
      <c r="C28806" t="s">
        <v>28852</v>
      </c>
      <c r="D28806" t="s">
        <v>22</v>
      </c>
      <c r="E28806">
        <v>228558</v>
      </c>
      <c r="F28806" t="s">
        <v>62</v>
      </c>
      <c r="G28806" t="s">
        <v>99</v>
      </c>
      <c r="H28806" t="s">
        <v>41</v>
      </c>
      <c r="I28806">
        <v>11.43</v>
      </c>
      <c r="J28806">
        <v>27.36</v>
      </c>
      <c r="K28806">
        <v>0</v>
      </c>
      <c r="L28806" t="s">
        <v>26</v>
      </c>
      <c r="M28806">
        <v>0</v>
      </c>
      <c r="N28806" t="s">
        <v>26</v>
      </c>
      <c r="O28806">
        <v>0</v>
      </c>
      <c r="P28806" t="s">
        <v>26</v>
      </c>
      <c r="Q28806">
        <v>948.51</v>
      </c>
      <c r="R28806" t="s">
        <v>87</v>
      </c>
      <c r="S28806">
        <v>13.66</v>
      </c>
      <c r="T28806">
        <v>4.8</v>
      </c>
      <c r="U28806">
        <v>4.7</v>
      </c>
    </row>
    <row r="28807" spans="1:21" x14ac:dyDescent="0.3">
      <c r="A28807" s="1">
        <v>45297</v>
      </c>
      <c r="B28807" s="2">
        <v>0.79166666666666663</v>
      </c>
      <c r="C28807" t="s">
        <v>28853</v>
      </c>
      <c r="D28807" t="s">
        <v>29</v>
      </c>
      <c r="E28807">
        <v>919654</v>
      </c>
      <c r="F28807" t="s">
        <v>48</v>
      </c>
      <c r="G28807" t="s">
        <v>119</v>
      </c>
      <c r="H28807" t="s">
        <v>72</v>
      </c>
      <c r="I28807">
        <v>10.46</v>
      </c>
      <c r="J28807">
        <v>15.61</v>
      </c>
      <c r="K28807">
        <v>0</v>
      </c>
      <c r="L28807" t="s">
        <v>26</v>
      </c>
      <c r="M28807">
        <v>1</v>
      </c>
      <c r="N28807" t="s">
        <v>38</v>
      </c>
      <c r="O28807">
        <v>0</v>
      </c>
      <c r="P28807" t="s">
        <v>26</v>
      </c>
      <c r="Q28807">
        <v>1023.35</v>
      </c>
      <c r="R28807" t="s">
        <v>26</v>
      </c>
      <c r="S28807">
        <v>25.46</v>
      </c>
      <c r="T28807">
        <v>4</v>
      </c>
      <c r="U28807">
        <v>4</v>
      </c>
    </row>
    <row r="28808" spans="1:21" x14ac:dyDescent="0.3">
      <c r="A28808" s="1">
        <v>45309</v>
      </c>
      <c r="B28808" s="2">
        <v>0.625</v>
      </c>
      <c r="C28808" t="s">
        <v>28854</v>
      </c>
      <c r="D28808" t="s">
        <v>29</v>
      </c>
      <c r="E28808">
        <v>992304</v>
      </c>
      <c r="F28808" t="s">
        <v>62</v>
      </c>
      <c r="G28808" t="s">
        <v>45</v>
      </c>
      <c r="H28808" t="s">
        <v>131</v>
      </c>
      <c r="I28808">
        <v>10.46</v>
      </c>
      <c r="J28808">
        <v>15.61</v>
      </c>
      <c r="K28808">
        <v>0</v>
      </c>
      <c r="L28808" t="s">
        <v>26</v>
      </c>
      <c r="M28808">
        <v>1</v>
      </c>
      <c r="N28808" t="s">
        <v>38</v>
      </c>
      <c r="O28808">
        <v>0</v>
      </c>
      <c r="P28808" t="s">
        <v>26</v>
      </c>
      <c r="Q28808">
        <v>1023.35</v>
      </c>
      <c r="R28808" t="s">
        <v>26</v>
      </c>
      <c r="S28808">
        <v>25.46</v>
      </c>
      <c r="T28808">
        <v>4</v>
      </c>
      <c r="U28808">
        <v>4</v>
      </c>
    </row>
    <row r="28809" spans="1:21" x14ac:dyDescent="0.3">
      <c r="A28809" s="1">
        <v>45292</v>
      </c>
      <c r="B28809" s="2">
        <v>0.41666666666666669</v>
      </c>
      <c r="C28809" t="s">
        <v>28855</v>
      </c>
      <c r="D28809" t="s">
        <v>22</v>
      </c>
      <c r="E28809">
        <v>362967</v>
      </c>
      <c r="F28809" t="s">
        <v>62</v>
      </c>
      <c r="G28809" t="s">
        <v>75</v>
      </c>
      <c r="H28809" t="s">
        <v>127</v>
      </c>
      <c r="I28809">
        <v>15.63</v>
      </c>
      <c r="J28809">
        <v>23.31</v>
      </c>
      <c r="K28809">
        <v>0</v>
      </c>
      <c r="L28809" t="s">
        <v>26</v>
      </c>
      <c r="M28809">
        <v>0</v>
      </c>
      <c r="N28809" t="s">
        <v>26</v>
      </c>
      <c r="O28809">
        <v>0</v>
      </c>
      <c r="P28809" t="s">
        <v>26</v>
      </c>
      <c r="Q28809">
        <v>1343.38</v>
      </c>
      <c r="R28809" t="s">
        <v>27</v>
      </c>
      <c r="S28809">
        <v>20.3</v>
      </c>
      <c r="T28809">
        <v>4.7</v>
      </c>
      <c r="U28809">
        <v>5</v>
      </c>
    </row>
    <row r="28810" spans="1:21" x14ac:dyDescent="0.3">
      <c r="A28810" s="1">
        <v>45295</v>
      </c>
      <c r="B28810" s="2">
        <v>0.41666666666666669</v>
      </c>
      <c r="C28810" t="s">
        <v>28856</v>
      </c>
      <c r="D28810" t="s">
        <v>43</v>
      </c>
      <c r="E28810">
        <v>201894</v>
      </c>
      <c r="F28810" t="s">
        <v>57</v>
      </c>
      <c r="G28810" t="s">
        <v>127</v>
      </c>
      <c r="H28810" t="s">
        <v>63</v>
      </c>
      <c r="I28810">
        <v>10.46</v>
      </c>
      <c r="J28810">
        <v>15.61</v>
      </c>
      <c r="K28810">
        <v>0</v>
      </c>
      <c r="L28810" t="s">
        <v>26</v>
      </c>
      <c r="M28810">
        <v>0</v>
      </c>
      <c r="N28810" t="s">
        <v>26</v>
      </c>
      <c r="O28810">
        <v>1</v>
      </c>
      <c r="P28810" t="s">
        <v>46</v>
      </c>
      <c r="Q28810">
        <v>1023.35</v>
      </c>
      <c r="R28810" t="s">
        <v>26</v>
      </c>
      <c r="S28810">
        <v>25.46</v>
      </c>
      <c r="T28810">
        <v>4</v>
      </c>
      <c r="U28810">
        <v>4</v>
      </c>
    </row>
    <row r="28811" spans="1:21" x14ac:dyDescent="0.3">
      <c r="A28811" s="1">
        <v>45311</v>
      </c>
      <c r="B28811" s="2">
        <v>0.95833333333333337</v>
      </c>
      <c r="C28811" t="s">
        <v>28857</v>
      </c>
      <c r="D28811" t="s">
        <v>22</v>
      </c>
      <c r="E28811">
        <v>184468</v>
      </c>
      <c r="F28811" t="s">
        <v>57</v>
      </c>
      <c r="G28811" t="s">
        <v>24</v>
      </c>
      <c r="H28811" t="s">
        <v>59</v>
      </c>
      <c r="I28811">
        <v>7.26</v>
      </c>
      <c r="J28811">
        <v>15.02</v>
      </c>
      <c r="K28811">
        <v>0</v>
      </c>
      <c r="L28811" t="s">
        <v>26</v>
      </c>
      <c r="M28811">
        <v>0</v>
      </c>
      <c r="N28811" t="s">
        <v>26</v>
      </c>
      <c r="O28811">
        <v>0</v>
      </c>
      <c r="P28811" t="s">
        <v>26</v>
      </c>
      <c r="Q28811">
        <v>1256.6300000000001</v>
      </c>
      <c r="R28811" t="s">
        <v>60</v>
      </c>
      <c r="S28811">
        <v>23.88</v>
      </c>
      <c r="T28811">
        <v>3.1</v>
      </c>
      <c r="U28811">
        <v>4.5999999999999996</v>
      </c>
    </row>
    <row r="28812" spans="1:21" x14ac:dyDescent="0.3">
      <c r="A28812" s="1">
        <v>45318</v>
      </c>
      <c r="B28812" s="2">
        <v>0.29166666666666669</v>
      </c>
      <c r="C28812" t="s">
        <v>28858</v>
      </c>
      <c r="D28812" t="s">
        <v>22</v>
      </c>
      <c r="E28812">
        <v>128445</v>
      </c>
      <c r="F28812" t="s">
        <v>57</v>
      </c>
      <c r="G28812" t="s">
        <v>90</v>
      </c>
      <c r="H28812" t="s">
        <v>72</v>
      </c>
      <c r="I28812">
        <v>16.2</v>
      </c>
      <c r="J28812">
        <v>4.3099999999999996</v>
      </c>
      <c r="K28812">
        <v>0</v>
      </c>
      <c r="L28812" t="s">
        <v>26</v>
      </c>
      <c r="M28812">
        <v>0</v>
      </c>
      <c r="N28812" t="s">
        <v>26</v>
      </c>
      <c r="O28812">
        <v>0</v>
      </c>
      <c r="P28812" t="s">
        <v>26</v>
      </c>
      <c r="Q28812">
        <v>130.12</v>
      </c>
      <c r="R28812" t="s">
        <v>60</v>
      </c>
      <c r="S28812">
        <v>18.02</v>
      </c>
      <c r="T28812">
        <v>4.5999999999999996</v>
      </c>
      <c r="U28812">
        <v>3.4</v>
      </c>
    </row>
    <row r="28813" spans="1:21" x14ac:dyDescent="0.3">
      <c r="A28813" s="1">
        <v>45303</v>
      </c>
      <c r="B28813" s="2">
        <v>0.54166666666666663</v>
      </c>
      <c r="C28813" t="s">
        <v>28859</v>
      </c>
      <c r="D28813" t="s">
        <v>29</v>
      </c>
      <c r="E28813">
        <v>890177</v>
      </c>
      <c r="F28813" t="s">
        <v>35</v>
      </c>
      <c r="G28813" t="s">
        <v>163</v>
      </c>
      <c r="H28813" t="s">
        <v>81</v>
      </c>
      <c r="I28813">
        <v>10.46</v>
      </c>
      <c r="J28813">
        <v>15.61</v>
      </c>
      <c r="K28813">
        <v>0</v>
      </c>
      <c r="L28813" t="s">
        <v>26</v>
      </c>
      <c r="M28813">
        <v>1</v>
      </c>
      <c r="N28813" t="s">
        <v>38</v>
      </c>
      <c r="O28813">
        <v>0</v>
      </c>
      <c r="P28813" t="s">
        <v>26</v>
      </c>
      <c r="Q28813">
        <v>1023.35</v>
      </c>
      <c r="R28813" t="s">
        <v>26</v>
      </c>
      <c r="S28813">
        <v>25.46</v>
      </c>
      <c r="T28813">
        <v>4</v>
      </c>
      <c r="U28813">
        <v>4</v>
      </c>
    </row>
    <row r="28814" spans="1:21" x14ac:dyDescent="0.3">
      <c r="A28814" s="1">
        <v>45314</v>
      </c>
      <c r="B28814" s="2">
        <v>0.375</v>
      </c>
      <c r="C28814" t="s">
        <v>28860</v>
      </c>
      <c r="D28814" t="s">
        <v>22</v>
      </c>
      <c r="E28814">
        <v>465476</v>
      </c>
      <c r="F28814" t="s">
        <v>35</v>
      </c>
      <c r="G28814" t="s">
        <v>139</v>
      </c>
      <c r="H28814" t="s">
        <v>110</v>
      </c>
      <c r="I28814">
        <v>1.28</v>
      </c>
      <c r="J28814">
        <v>22.99</v>
      </c>
      <c r="K28814">
        <v>0</v>
      </c>
      <c r="L28814" t="s">
        <v>26</v>
      </c>
      <c r="M28814">
        <v>0</v>
      </c>
      <c r="N28814" t="s">
        <v>26</v>
      </c>
      <c r="O28814">
        <v>0</v>
      </c>
      <c r="P28814" t="s">
        <v>26</v>
      </c>
      <c r="Q28814">
        <v>470.77</v>
      </c>
      <c r="R28814" t="s">
        <v>87</v>
      </c>
      <c r="S28814">
        <v>13.13</v>
      </c>
      <c r="T28814">
        <v>3.2</v>
      </c>
      <c r="U28814">
        <v>4.5</v>
      </c>
    </row>
    <row r="28815" spans="1:21" x14ac:dyDescent="0.3">
      <c r="A28815" s="1">
        <v>45317</v>
      </c>
      <c r="B28815" s="2">
        <v>0.79166666666666663</v>
      </c>
      <c r="C28815" t="s">
        <v>28861</v>
      </c>
      <c r="D28815" t="s">
        <v>22</v>
      </c>
      <c r="E28815">
        <v>812580</v>
      </c>
      <c r="F28815" t="s">
        <v>62</v>
      </c>
      <c r="G28815" t="s">
        <v>113</v>
      </c>
      <c r="H28815" t="s">
        <v>178</v>
      </c>
      <c r="I28815">
        <v>7.75</v>
      </c>
      <c r="J28815">
        <v>1.62</v>
      </c>
      <c r="K28815">
        <v>0</v>
      </c>
      <c r="L28815" t="s">
        <v>26</v>
      </c>
      <c r="M28815">
        <v>0</v>
      </c>
      <c r="N28815" t="s">
        <v>26</v>
      </c>
      <c r="O28815">
        <v>0</v>
      </c>
      <c r="P28815" t="s">
        <v>26</v>
      </c>
      <c r="Q28815">
        <v>446.98</v>
      </c>
      <c r="R28815" t="s">
        <v>60</v>
      </c>
      <c r="S28815">
        <v>7.33</v>
      </c>
      <c r="T28815">
        <v>3.6</v>
      </c>
      <c r="U28815">
        <v>3.3</v>
      </c>
    </row>
    <row r="28816" spans="1:21" x14ac:dyDescent="0.3">
      <c r="A28816" s="1">
        <v>45314</v>
      </c>
      <c r="B28816" s="2">
        <v>0.625</v>
      </c>
      <c r="C28816" t="s">
        <v>28862</v>
      </c>
      <c r="D28816" t="s">
        <v>29</v>
      </c>
      <c r="E28816">
        <v>761511</v>
      </c>
      <c r="F28816" t="s">
        <v>35</v>
      </c>
      <c r="G28816" t="s">
        <v>94</v>
      </c>
      <c r="H28816" t="s">
        <v>170</v>
      </c>
      <c r="I28816">
        <v>10.46</v>
      </c>
      <c r="J28816">
        <v>15.61</v>
      </c>
      <c r="K28816">
        <v>0</v>
      </c>
      <c r="L28816" t="s">
        <v>26</v>
      </c>
      <c r="M28816">
        <v>1</v>
      </c>
      <c r="N28816" t="s">
        <v>38</v>
      </c>
      <c r="O28816">
        <v>0</v>
      </c>
      <c r="P28816" t="s">
        <v>26</v>
      </c>
      <c r="Q28816">
        <v>1023.35</v>
      </c>
      <c r="R28816" t="s">
        <v>26</v>
      </c>
      <c r="S28816">
        <v>25.46</v>
      </c>
      <c r="T28816">
        <v>4</v>
      </c>
      <c r="U28816">
        <v>4</v>
      </c>
    </row>
    <row r="28817" spans="1:21" x14ac:dyDescent="0.3">
      <c r="A28817" s="1">
        <v>45305</v>
      </c>
      <c r="B28817" s="2">
        <v>0.70833333333333337</v>
      </c>
      <c r="C28817" t="s">
        <v>28863</v>
      </c>
      <c r="D28817" t="s">
        <v>29</v>
      </c>
      <c r="E28817">
        <v>477686</v>
      </c>
      <c r="F28817" t="s">
        <v>48</v>
      </c>
      <c r="G28817" t="s">
        <v>92</v>
      </c>
      <c r="H28817" t="s">
        <v>49</v>
      </c>
      <c r="I28817">
        <v>10.46</v>
      </c>
      <c r="J28817">
        <v>15.61</v>
      </c>
      <c r="K28817">
        <v>0</v>
      </c>
      <c r="L28817" t="s">
        <v>26</v>
      </c>
      <c r="M28817">
        <v>1</v>
      </c>
      <c r="N28817" t="s">
        <v>33</v>
      </c>
      <c r="O28817">
        <v>0</v>
      </c>
      <c r="P28817" t="s">
        <v>26</v>
      </c>
      <c r="Q28817">
        <v>1023.35</v>
      </c>
      <c r="R28817" t="s">
        <v>26</v>
      </c>
      <c r="S28817">
        <v>25.46</v>
      </c>
      <c r="T28817">
        <v>4</v>
      </c>
      <c r="U28817">
        <v>4</v>
      </c>
    </row>
    <row r="28818" spans="1:21" x14ac:dyDescent="0.3">
      <c r="A28818" s="1">
        <v>45308</v>
      </c>
      <c r="B28818" s="2">
        <v>0.20833333333333334</v>
      </c>
      <c r="C28818" t="s">
        <v>28864</v>
      </c>
      <c r="D28818" t="s">
        <v>71</v>
      </c>
      <c r="E28818">
        <v>505704</v>
      </c>
      <c r="F28818" t="s">
        <v>57</v>
      </c>
      <c r="G28818" t="s">
        <v>129</v>
      </c>
      <c r="H28818" t="s">
        <v>72</v>
      </c>
      <c r="I28818">
        <v>10.46</v>
      </c>
      <c r="J28818">
        <v>15.61</v>
      </c>
      <c r="K28818">
        <v>1</v>
      </c>
      <c r="L28818" t="s">
        <v>85</v>
      </c>
      <c r="M28818">
        <v>0</v>
      </c>
      <c r="N28818" t="s">
        <v>26</v>
      </c>
      <c r="O28818">
        <v>0</v>
      </c>
      <c r="P28818" t="s">
        <v>26</v>
      </c>
      <c r="Q28818">
        <v>1023.35</v>
      </c>
      <c r="R28818" t="s">
        <v>26</v>
      </c>
      <c r="S28818">
        <v>25.46</v>
      </c>
      <c r="T28818">
        <v>4</v>
      </c>
      <c r="U28818">
        <v>4</v>
      </c>
    </row>
    <row r="28819" spans="1:21" x14ac:dyDescent="0.3">
      <c r="A28819" s="1">
        <v>45307</v>
      </c>
      <c r="B28819" s="2">
        <v>4.1666666666666664E-2</v>
      </c>
      <c r="C28819" t="s">
        <v>28865</v>
      </c>
      <c r="D28819" t="s">
        <v>22</v>
      </c>
      <c r="E28819">
        <v>698521</v>
      </c>
      <c r="F28819" t="s">
        <v>62</v>
      </c>
      <c r="G28819" t="s">
        <v>129</v>
      </c>
      <c r="H28819" t="s">
        <v>94</v>
      </c>
      <c r="I28819">
        <v>15.71</v>
      </c>
      <c r="J28819">
        <v>4.1399999999999997</v>
      </c>
      <c r="K28819">
        <v>0</v>
      </c>
      <c r="L28819" t="s">
        <v>26</v>
      </c>
      <c r="M28819">
        <v>0</v>
      </c>
      <c r="N28819" t="s">
        <v>26</v>
      </c>
      <c r="O28819">
        <v>0</v>
      </c>
      <c r="P28819" t="s">
        <v>26</v>
      </c>
      <c r="Q28819">
        <v>1766.59</v>
      </c>
      <c r="R28819" t="s">
        <v>27</v>
      </c>
      <c r="S28819">
        <v>37.51</v>
      </c>
      <c r="T28819">
        <v>3.3</v>
      </c>
      <c r="U28819">
        <v>3</v>
      </c>
    </row>
    <row r="28820" spans="1:21" x14ac:dyDescent="0.3">
      <c r="A28820" s="1">
        <v>45302</v>
      </c>
      <c r="B28820" s="2">
        <v>0.20833333333333334</v>
      </c>
      <c r="C28820" t="s">
        <v>28866</v>
      </c>
      <c r="D28820" t="s">
        <v>43</v>
      </c>
      <c r="E28820">
        <v>724614</v>
      </c>
      <c r="F28820" t="s">
        <v>40</v>
      </c>
      <c r="G28820" t="s">
        <v>127</v>
      </c>
      <c r="H28820" t="s">
        <v>110</v>
      </c>
      <c r="I28820">
        <v>10.46</v>
      </c>
      <c r="J28820">
        <v>15.61</v>
      </c>
      <c r="K28820">
        <v>0</v>
      </c>
      <c r="L28820" t="s">
        <v>26</v>
      </c>
      <c r="M28820">
        <v>0</v>
      </c>
      <c r="N28820" t="s">
        <v>26</v>
      </c>
      <c r="O28820">
        <v>1</v>
      </c>
      <c r="P28820" t="s">
        <v>145</v>
      </c>
      <c r="Q28820">
        <v>1023.35</v>
      </c>
      <c r="R28820" t="s">
        <v>26</v>
      </c>
      <c r="S28820">
        <v>25.46</v>
      </c>
      <c r="T28820">
        <v>4</v>
      </c>
      <c r="U28820">
        <v>4</v>
      </c>
    </row>
    <row r="28821" spans="1:21" x14ac:dyDescent="0.3">
      <c r="A28821" s="1">
        <v>45319</v>
      </c>
      <c r="B28821" s="2">
        <v>0.75</v>
      </c>
      <c r="C28821" t="s">
        <v>28867</v>
      </c>
      <c r="D28821" t="s">
        <v>29</v>
      </c>
      <c r="E28821">
        <v>260931</v>
      </c>
      <c r="F28821" t="s">
        <v>23</v>
      </c>
      <c r="G28821" t="s">
        <v>49</v>
      </c>
      <c r="H28821" t="s">
        <v>83</v>
      </c>
      <c r="I28821">
        <v>10.46</v>
      </c>
      <c r="J28821">
        <v>15.61</v>
      </c>
      <c r="K28821">
        <v>0</v>
      </c>
      <c r="L28821" t="s">
        <v>26</v>
      </c>
      <c r="M28821">
        <v>1</v>
      </c>
      <c r="N28821" t="s">
        <v>115</v>
      </c>
      <c r="O28821">
        <v>0</v>
      </c>
      <c r="P28821" t="s">
        <v>26</v>
      </c>
      <c r="Q28821">
        <v>1023.35</v>
      </c>
      <c r="R28821" t="s">
        <v>26</v>
      </c>
      <c r="S28821">
        <v>25.46</v>
      </c>
      <c r="T28821">
        <v>4</v>
      </c>
      <c r="U28821">
        <v>4</v>
      </c>
    </row>
    <row r="28822" spans="1:21" x14ac:dyDescent="0.3">
      <c r="A28822" s="1">
        <v>45294</v>
      </c>
      <c r="B28822" s="2">
        <v>0</v>
      </c>
      <c r="C28822" t="s">
        <v>28868</v>
      </c>
      <c r="D28822" t="s">
        <v>71</v>
      </c>
      <c r="E28822">
        <v>863526</v>
      </c>
      <c r="F28822" t="s">
        <v>23</v>
      </c>
      <c r="G28822" t="s">
        <v>45</v>
      </c>
      <c r="H28822" t="s">
        <v>163</v>
      </c>
      <c r="I28822">
        <v>10.46</v>
      </c>
      <c r="J28822">
        <v>15.61</v>
      </c>
      <c r="K28822">
        <v>1</v>
      </c>
      <c r="L28822" t="s">
        <v>111</v>
      </c>
      <c r="M28822">
        <v>0</v>
      </c>
      <c r="N28822" t="s">
        <v>26</v>
      </c>
      <c r="O28822">
        <v>0</v>
      </c>
      <c r="P28822" t="s">
        <v>26</v>
      </c>
      <c r="Q28822">
        <v>1023.35</v>
      </c>
      <c r="R28822" t="s">
        <v>26</v>
      </c>
      <c r="S28822">
        <v>25.46</v>
      </c>
      <c r="T28822">
        <v>4</v>
      </c>
      <c r="U28822">
        <v>4</v>
      </c>
    </row>
    <row r="28823" spans="1:21" x14ac:dyDescent="0.3">
      <c r="A28823" s="1">
        <v>45319</v>
      </c>
      <c r="B28823" s="2">
        <v>4.1666666666666664E-2</v>
      </c>
      <c r="C28823" t="s">
        <v>28869</v>
      </c>
      <c r="D28823" t="s">
        <v>22</v>
      </c>
      <c r="E28823">
        <v>696091</v>
      </c>
      <c r="F28823" t="s">
        <v>57</v>
      </c>
      <c r="G28823" t="s">
        <v>24</v>
      </c>
      <c r="H28823" t="s">
        <v>101</v>
      </c>
      <c r="I28823">
        <v>15.94</v>
      </c>
      <c r="J28823">
        <v>16.07</v>
      </c>
      <c r="K28823">
        <v>0</v>
      </c>
      <c r="L28823" t="s">
        <v>26</v>
      </c>
      <c r="M28823">
        <v>0</v>
      </c>
      <c r="N28823" t="s">
        <v>26</v>
      </c>
      <c r="O28823">
        <v>0</v>
      </c>
      <c r="P28823" t="s">
        <v>26</v>
      </c>
      <c r="Q28823">
        <v>1317.45</v>
      </c>
      <c r="R28823" t="s">
        <v>27</v>
      </c>
      <c r="S28823">
        <v>26.12</v>
      </c>
      <c r="T28823">
        <v>3.2</v>
      </c>
      <c r="U28823">
        <v>3.9</v>
      </c>
    </row>
    <row r="28824" spans="1:21" x14ac:dyDescent="0.3">
      <c r="A28824" s="1">
        <v>45302</v>
      </c>
      <c r="B28824" s="2">
        <v>0</v>
      </c>
      <c r="C28824" t="s">
        <v>28870</v>
      </c>
      <c r="D28824" t="s">
        <v>29</v>
      </c>
      <c r="E28824">
        <v>946293</v>
      </c>
      <c r="F28824" t="s">
        <v>23</v>
      </c>
      <c r="G28824" t="s">
        <v>69</v>
      </c>
      <c r="H28824" t="s">
        <v>37</v>
      </c>
      <c r="I28824">
        <v>10.46</v>
      </c>
      <c r="J28824">
        <v>15.61</v>
      </c>
      <c r="K28824">
        <v>0</v>
      </c>
      <c r="L28824" t="s">
        <v>26</v>
      </c>
      <c r="M28824">
        <v>1</v>
      </c>
      <c r="N28824" t="s">
        <v>115</v>
      </c>
      <c r="O28824">
        <v>0</v>
      </c>
      <c r="P28824" t="s">
        <v>26</v>
      </c>
      <c r="Q28824">
        <v>1023.35</v>
      </c>
      <c r="R28824" t="s">
        <v>26</v>
      </c>
      <c r="S28824">
        <v>25.46</v>
      </c>
      <c r="T28824">
        <v>4</v>
      </c>
      <c r="U28824">
        <v>4</v>
      </c>
    </row>
    <row r="28825" spans="1:21" x14ac:dyDescent="0.3">
      <c r="A28825" s="1">
        <v>45314</v>
      </c>
      <c r="B28825" s="2">
        <v>0.25</v>
      </c>
      <c r="C28825" t="s">
        <v>28871</v>
      </c>
      <c r="D28825" t="s">
        <v>22</v>
      </c>
      <c r="E28825">
        <v>160613</v>
      </c>
      <c r="F28825" t="s">
        <v>23</v>
      </c>
      <c r="G28825" t="s">
        <v>49</v>
      </c>
      <c r="H28825" t="s">
        <v>163</v>
      </c>
      <c r="I28825">
        <v>19.100000000000001</v>
      </c>
      <c r="J28825">
        <v>23.09</v>
      </c>
      <c r="K28825">
        <v>0</v>
      </c>
      <c r="L28825" t="s">
        <v>26</v>
      </c>
      <c r="M28825">
        <v>0</v>
      </c>
      <c r="N28825" t="s">
        <v>26</v>
      </c>
      <c r="O28825">
        <v>0</v>
      </c>
      <c r="P28825" t="s">
        <v>26</v>
      </c>
      <c r="Q28825">
        <v>609.22</v>
      </c>
      <c r="R28825" t="s">
        <v>27</v>
      </c>
      <c r="S28825">
        <v>25.13</v>
      </c>
      <c r="T28825">
        <v>3.7</v>
      </c>
      <c r="U28825">
        <v>4.8</v>
      </c>
    </row>
    <row r="28826" spans="1:21" x14ac:dyDescent="0.3">
      <c r="A28826" s="1">
        <v>45302</v>
      </c>
      <c r="B28826" s="2">
        <v>8.3333333333333329E-2</v>
      </c>
      <c r="C28826" t="s">
        <v>28872</v>
      </c>
      <c r="D28826" t="s">
        <v>22</v>
      </c>
      <c r="E28826">
        <v>378445</v>
      </c>
      <c r="F28826" t="s">
        <v>23</v>
      </c>
      <c r="G28826" t="s">
        <v>114</v>
      </c>
      <c r="H28826" t="s">
        <v>94</v>
      </c>
      <c r="I28826">
        <v>4.38</v>
      </c>
      <c r="J28826">
        <v>16.3</v>
      </c>
      <c r="K28826">
        <v>0</v>
      </c>
      <c r="L28826" t="s">
        <v>26</v>
      </c>
      <c r="M28826">
        <v>0</v>
      </c>
      <c r="N28826" t="s">
        <v>26</v>
      </c>
      <c r="O28826">
        <v>0</v>
      </c>
      <c r="P28826" t="s">
        <v>26</v>
      </c>
      <c r="Q28826">
        <v>1511.85</v>
      </c>
      <c r="R28826" t="s">
        <v>87</v>
      </c>
      <c r="S28826">
        <v>36.03</v>
      </c>
      <c r="T28826">
        <v>4.3</v>
      </c>
      <c r="U28826">
        <v>4.7</v>
      </c>
    </row>
    <row r="28827" spans="1:21" x14ac:dyDescent="0.3">
      <c r="A28827" s="1">
        <v>45309</v>
      </c>
      <c r="B28827" s="2">
        <v>0.375</v>
      </c>
      <c r="C28827" t="s">
        <v>28873</v>
      </c>
      <c r="D28827" t="s">
        <v>22</v>
      </c>
      <c r="E28827">
        <v>249503</v>
      </c>
      <c r="F28827" t="s">
        <v>40</v>
      </c>
      <c r="G28827" t="s">
        <v>170</v>
      </c>
      <c r="H28827" t="s">
        <v>84</v>
      </c>
      <c r="I28827">
        <v>7.43</v>
      </c>
      <c r="J28827">
        <v>26.82</v>
      </c>
      <c r="K28827">
        <v>0</v>
      </c>
      <c r="L28827" t="s">
        <v>26</v>
      </c>
      <c r="M28827">
        <v>0</v>
      </c>
      <c r="N28827" t="s">
        <v>26</v>
      </c>
      <c r="O28827">
        <v>0</v>
      </c>
      <c r="P28827" t="s">
        <v>26</v>
      </c>
      <c r="Q28827">
        <v>1005.64</v>
      </c>
      <c r="R28827" t="s">
        <v>87</v>
      </c>
      <c r="S28827">
        <v>29.88</v>
      </c>
      <c r="T28827">
        <v>4.0999999999999996</v>
      </c>
      <c r="U28827">
        <v>4.2</v>
      </c>
    </row>
    <row r="28828" spans="1:21" x14ac:dyDescent="0.3">
      <c r="A28828" s="1">
        <v>45298</v>
      </c>
      <c r="B28828" s="2">
        <v>0</v>
      </c>
      <c r="C28828" t="s">
        <v>28874</v>
      </c>
      <c r="D28828" t="s">
        <v>22</v>
      </c>
      <c r="E28828">
        <v>603619</v>
      </c>
      <c r="F28828" t="s">
        <v>30</v>
      </c>
      <c r="G28828" t="s">
        <v>127</v>
      </c>
      <c r="H28828" t="s">
        <v>75</v>
      </c>
      <c r="I28828">
        <v>19.399999999999999</v>
      </c>
      <c r="J28828">
        <v>4.1900000000000004</v>
      </c>
      <c r="K28828">
        <v>0</v>
      </c>
      <c r="L28828" t="s">
        <v>26</v>
      </c>
      <c r="M28828">
        <v>0</v>
      </c>
      <c r="N28828" t="s">
        <v>26</v>
      </c>
      <c r="O28828">
        <v>0</v>
      </c>
      <c r="P28828" t="s">
        <v>26</v>
      </c>
      <c r="Q28828">
        <v>797.44</v>
      </c>
      <c r="R28828" t="s">
        <v>27</v>
      </c>
      <c r="S28828">
        <v>42.91</v>
      </c>
      <c r="T28828">
        <v>4.0999999999999996</v>
      </c>
      <c r="U28828">
        <v>3.5</v>
      </c>
    </row>
    <row r="28829" spans="1:21" x14ac:dyDescent="0.3">
      <c r="A28829" s="1">
        <v>45317</v>
      </c>
      <c r="B28829" s="2">
        <v>0.875</v>
      </c>
      <c r="C28829" t="s">
        <v>28875</v>
      </c>
      <c r="D28829" t="s">
        <v>29</v>
      </c>
      <c r="E28829">
        <v>964521</v>
      </c>
      <c r="F28829" t="s">
        <v>57</v>
      </c>
      <c r="G28829" t="s">
        <v>97</v>
      </c>
      <c r="H28829" t="s">
        <v>78</v>
      </c>
      <c r="I28829">
        <v>10.46</v>
      </c>
      <c r="J28829">
        <v>15.61</v>
      </c>
      <c r="K28829">
        <v>0</v>
      </c>
      <c r="L28829" t="s">
        <v>26</v>
      </c>
      <c r="M28829">
        <v>1</v>
      </c>
      <c r="N28829" t="s">
        <v>115</v>
      </c>
      <c r="O28829">
        <v>0</v>
      </c>
      <c r="P28829" t="s">
        <v>26</v>
      </c>
      <c r="Q28829">
        <v>1023.35</v>
      </c>
      <c r="R28829" t="s">
        <v>26</v>
      </c>
      <c r="S28829">
        <v>25.46</v>
      </c>
      <c r="T28829">
        <v>4</v>
      </c>
      <c r="U28829">
        <v>4</v>
      </c>
    </row>
    <row r="28830" spans="1:21" x14ac:dyDescent="0.3">
      <c r="A28830" s="1">
        <v>45303</v>
      </c>
      <c r="B28830" s="2">
        <v>0.95833333333333337</v>
      </c>
      <c r="C28830" t="s">
        <v>28876</v>
      </c>
      <c r="D28830" t="s">
        <v>22</v>
      </c>
      <c r="E28830">
        <v>684048</v>
      </c>
      <c r="F28830" t="s">
        <v>40</v>
      </c>
      <c r="G28830" t="s">
        <v>66</v>
      </c>
      <c r="H28830" t="s">
        <v>36</v>
      </c>
      <c r="I28830">
        <v>2.57</v>
      </c>
      <c r="J28830">
        <v>11</v>
      </c>
      <c r="K28830">
        <v>0</v>
      </c>
      <c r="L28830" t="s">
        <v>26</v>
      </c>
      <c r="M28830">
        <v>0</v>
      </c>
      <c r="N28830" t="s">
        <v>26</v>
      </c>
      <c r="O28830">
        <v>0</v>
      </c>
      <c r="P28830" t="s">
        <v>26</v>
      </c>
      <c r="Q28830">
        <v>1202.69</v>
      </c>
      <c r="R28830" t="s">
        <v>87</v>
      </c>
      <c r="S28830">
        <v>39.340000000000003</v>
      </c>
      <c r="T28830">
        <v>4.2</v>
      </c>
      <c r="U28830">
        <v>4.5</v>
      </c>
    </row>
    <row r="28831" spans="1:21" x14ac:dyDescent="0.3">
      <c r="A28831" s="1">
        <v>45292</v>
      </c>
      <c r="B28831" s="2">
        <v>0.625</v>
      </c>
      <c r="C28831" t="s">
        <v>28877</v>
      </c>
      <c r="D28831" t="s">
        <v>29</v>
      </c>
      <c r="E28831">
        <v>360798</v>
      </c>
      <c r="F28831" t="s">
        <v>30</v>
      </c>
      <c r="G28831" t="s">
        <v>102</v>
      </c>
      <c r="H28831" t="s">
        <v>65</v>
      </c>
      <c r="I28831">
        <v>10.46</v>
      </c>
      <c r="J28831">
        <v>15.61</v>
      </c>
      <c r="K28831">
        <v>0</v>
      </c>
      <c r="L28831" t="s">
        <v>26</v>
      </c>
      <c r="M28831">
        <v>1</v>
      </c>
      <c r="N28831" t="s">
        <v>38</v>
      </c>
      <c r="O28831">
        <v>0</v>
      </c>
      <c r="P28831" t="s">
        <v>26</v>
      </c>
      <c r="Q28831">
        <v>1023.35</v>
      </c>
      <c r="R28831" t="s">
        <v>26</v>
      </c>
      <c r="S28831">
        <v>25.46</v>
      </c>
      <c r="T28831">
        <v>4</v>
      </c>
      <c r="U28831">
        <v>4</v>
      </c>
    </row>
    <row r="28832" spans="1:21" x14ac:dyDescent="0.3">
      <c r="A28832" s="1">
        <v>45299</v>
      </c>
      <c r="B28832" s="2">
        <v>0.66666666666666663</v>
      </c>
      <c r="C28832" t="s">
        <v>28878</v>
      </c>
      <c r="D28832" t="s">
        <v>22</v>
      </c>
      <c r="E28832">
        <v>560990</v>
      </c>
      <c r="F28832" t="s">
        <v>23</v>
      </c>
      <c r="G28832" t="s">
        <v>65</v>
      </c>
      <c r="H28832" t="s">
        <v>25</v>
      </c>
      <c r="I28832">
        <v>9.5299999999999994</v>
      </c>
      <c r="J28832">
        <v>11.43</v>
      </c>
      <c r="K28832">
        <v>0</v>
      </c>
      <c r="L28832" t="s">
        <v>26</v>
      </c>
      <c r="M28832">
        <v>0</v>
      </c>
      <c r="N28832" t="s">
        <v>26</v>
      </c>
      <c r="O28832">
        <v>0</v>
      </c>
      <c r="P28832" t="s">
        <v>26</v>
      </c>
      <c r="Q28832">
        <v>1550.5</v>
      </c>
      <c r="R28832" t="s">
        <v>55</v>
      </c>
      <c r="S28832">
        <v>33.75</v>
      </c>
      <c r="T28832">
        <v>3.2</v>
      </c>
      <c r="U28832">
        <v>3.7</v>
      </c>
    </row>
    <row r="28833" spans="1:21" x14ac:dyDescent="0.3">
      <c r="A28833" s="1">
        <v>45313</v>
      </c>
      <c r="B28833" s="2">
        <v>0.66666666666666663</v>
      </c>
      <c r="C28833" t="s">
        <v>28879</v>
      </c>
      <c r="D28833" t="s">
        <v>22</v>
      </c>
      <c r="E28833">
        <v>408370</v>
      </c>
      <c r="F28833" t="s">
        <v>30</v>
      </c>
      <c r="G28833" t="s">
        <v>163</v>
      </c>
      <c r="H28833" t="s">
        <v>32</v>
      </c>
      <c r="I28833">
        <v>16.64</v>
      </c>
      <c r="J28833">
        <v>18.239999999999998</v>
      </c>
      <c r="K28833">
        <v>0</v>
      </c>
      <c r="L28833" t="s">
        <v>26</v>
      </c>
      <c r="M28833">
        <v>0</v>
      </c>
      <c r="N28833" t="s">
        <v>26</v>
      </c>
      <c r="O28833">
        <v>0</v>
      </c>
      <c r="P28833" t="s">
        <v>26</v>
      </c>
      <c r="Q28833">
        <v>771.33</v>
      </c>
      <c r="R28833" t="s">
        <v>55</v>
      </c>
      <c r="S28833">
        <v>3.21</v>
      </c>
      <c r="T28833">
        <v>3.5</v>
      </c>
      <c r="U28833">
        <v>3.7</v>
      </c>
    </row>
    <row r="28834" spans="1:21" x14ac:dyDescent="0.3">
      <c r="A28834" s="1">
        <v>45305</v>
      </c>
      <c r="B28834" s="2">
        <v>0.70833333333333337</v>
      </c>
      <c r="C28834" t="s">
        <v>28880</v>
      </c>
      <c r="D28834" t="s">
        <v>29</v>
      </c>
      <c r="E28834">
        <v>555111</v>
      </c>
      <c r="F28834" t="s">
        <v>40</v>
      </c>
      <c r="G28834" t="s">
        <v>69</v>
      </c>
      <c r="H28834" t="s">
        <v>45</v>
      </c>
      <c r="I28834">
        <v>10.46</v>
      </c>
      <c r="J28834">
        <v>15.61</v>
      </c>
      <c r="K28834">
        <v>0</v>
      </c>
      <c r="L28834" t="s">
        <v>26</v>
      </c>
      <c r="M28834">
        <v>1</v>
      </c>
      <c r="N28834" t="s">
        <v>33</v>
      </c>
      <c r="O28834">
        <v>0</v>
      </c>
      <c r="P28834" t="s">
        <v>26</v>
      </c>
      <c r="Q28834">
        <v>1023.35</v>
      </c>
      <c r="R28834" t="s">
        <v>26</v>
      </c>
      <c r="S28834">
        <v>25.46</v>
      </c>
      <c r="T28834">
        <v>4</v>
      </c>
      <c r="U28834">
        <v>4</v>
      </c>
    </row>
    <row r="28835" spans="1:21" x14ac:dyDescent="0.3">
      <c r="A28835" s="1">
        <v>45312</v>
      </c>
      <c r="B28835" s="2">
        <v>0.66666666666666663</v>
      </c>
      <c r="C28835" t="s">
        <v>28881</v>
      </c>
      <c r="D28835" t="s">
        <v>22</v>
      </c>
      <c r="E28835">
        <v>558038</v>
      </c>
      <c r="F28835" t="s">
        <v>48</v>
      </c>
      <c r="G28835" t="s">
        <v>59</v>
      </c>
      <c r="H28835" t="s">
        <v>69</v>
      </c>
      <c r="I28835">
        <v>19.11</v>
      </c>
      <c r="J28835">
        <v>13.93</v>
      </c>
      <c r="K28835">
        <v>0</v>
      </c>
      <c r="L28835" t="s">
        <v>26</v>
      </c>
      <c r="M28835">
        <v>0</v>
      </c>
      <c r="N28835" t="s">
        <v>26</v>
      </c>
      <c r="O28835">
        <v>0</v>
      </c>
      <c r="P28835" t="s">
        <v>26</v>
      </c>
      <c r="Q28835">
        <v>1331.04</v>
      </c>
      <c r="R28835" t="s">
        <v>55</v>
      </c>
      <c r="S28835">
        <v>12.37</v>
      </c>
      <c r="T28835">
        <v>4.8</v>
      </c>
      <c r="U28835">
        <v>4</v>
      </c>
    </row>
    <row r="28836" spans="1:21" x14ac:dyDescent="0.3">
      <c r="A28836" s="1">
        <v>45298</v>
      </c>
      <c r="B28836" s="2">
        <v>0.375</v>
      </c>
      <c r="C28836" t="s">
        <v>28882</v>
      </c>
      <c r="D28836" t="s">
        <v>22</v>
      </c>
      <c r="E28836">
        <v>941385</v>
      </c>
      <c r="F28836" t="s">
        <v>57</v>
      </c>
      <c r="G28836" t="s">
        <v>53</v>
      </c>
      <c r="H28836" t="s">
        <v>78</v>
      </c>
      <c r="I28836">
        <v>18.45</v>
      </c>
      <c r="J28836">
        <v>1.8</v>
      </c>
      <c r="K28836">
        <v>0</v>
      </c>
      <c r="L28836" t="s">
        <v>26</v>
      </c>
      <c r="M28836">
        <v>0</v>
      </c>
      <c r="N28836" t="s">
        <v>26</v>
      </c>
      <c r="O28836">
        <v>0</v>
      </c>
      <c r="P28836" t="s">
        <v>26</v>
      </c>
      <c r="Q28836">
        <v>165.38</v>
      </c>
      <c r="R28836" t="s">
        <v>27</v>
      </c>
      <c r="S28836">
        <v>20.71</v>
      </c>
      <c r="T28836">
        <v>3.3</v>
      </c>
      <c r="U28836">
        <v>4.5999999999999996</v>
      </c>
    </row>
    <row r="28837" spans="1:21" x14ac:dyDescent="0.3">
      <c r="A28837" s="1">
        <v>45307</v>
      </c>
      <c r="B28837" s="2">
        <v>0.83333333333333337</v>
      </c>
      <c r="C28837" t="s">
        <v>28883</v>
      </c>
      <c r="D28837" t="s">
        <v>22</v>
      </c>
      <c r="E28837">
        <v>802090</v>
      </c>
      <c r="F28837" t="s">
        <v>40</v>
      </c>
      <c r="G28837" t="s">
        <v>99</v>
      </c>
      <c r="H28837" t="s">
        <v>101</v>
      </c>
      <c r="I28837">
        <v>13.11</v>
      </c>
      <c r="J28837">
        <v>6.45</v>
      </c>
      <c r="K28837">
        <v>0</v>
      </c>
      <c r="L28837" t="s">
        <v>26</v>
      </c>
      <c r="M28837">
        <v>0</v>
      </c>
      <c r="N28837" t="s">
        <v>26</v>
      </c>
      <c r="O28837">
        <v>0</v>
      </c>
      <c r="P28837" t="s">
        <v>26</v>
      </c>
      <c r="Q28837">
        <v>1705.22</v>
      </c>
      <c r="R28837" t="s">
        <v>60</v>
      </c>
      <c r="S28837">
        <v>37.119999999999997</v>
      </c>
      <c r="T28837">
        <v>3.7</v>
      </c>
      <c r="U28837">
        <v>3.4</v>
      </c>
    </row>
    <row r="28838" spans="1:21" x14ac:dyDescent="0.3">
      <c r="A28838" s="1">
        <v>45302</v>
      </c>
      <c r="B28838" s="2">
        <v>0.625</v>
      </c>
      <c r="C28838" t="s">
        <v>28884</v>
      </c>
      <c r="D28838" t="s">
        <v>22</v>
      </c>
      <c r="E28838">
        <v>590957</v>
      </c>
      <c r="F28838" t="s">
        <v>57</v>
      </c>
      <c r="G28838" t="s">
        <v>58</v>
      </c>
      <c r="H28838" t="s">
        <v>37</v>
      </c>
      <c r="I28838">
        <v>4.78</v>
      </c>
      <c r="J28838">
        <v>4.4400000000000004</v>
      </c>
      <c r="K28838">
        <v>0</v>
      </c>
      <c r="L28838" t="s">
        <v>26</v>
      </c>
      <c r="M28838">
        <v>0</v>
      </c>
      <c r="N28838" t="s">
        <v>26</v>
      </c>
      <c r="O28838">
        <v>0</v>
      </c>
      <c r="P28838" t="s">
        <v>26</v>
      </c>
      <c r="Q28838">
        <v>627.66</v>
      </c>
      <c r="R28838" t="s">
        <v>55</v>
      </c>
      <c r="S28838">
        <v>40.799999999999997</v>
      </c>
      <c r="T28838">
        <v>4.4000000000000004</v>
      </c>
      <c r="U28838">
        <v>3</v>
      </c>
    </row>
    <row r="28839" spans="1:21" x14ac:dyDescent="0.3">
      <c r="A28839" s="1">
        <v>45321</v>
      </c>
      <c r="B28839" s="2">
        <v>0.58333333333333337</v>
      </c>
      <c r="C28839" t="s">
        <v>28885</v>
      </c>
      <c r="D28839" t="s">
        <v>22</v>
      </c>
      <c r="E28839">
        <v>832102</v>
      </c>
      <c r="F28839" t="s">
        <v>40</v>
      </c>
      <c r="G28839" t="s">
        <v>83</v>
      </c>
      <c r="H28839" t="s">
        <v>172</v>
      </c>
      <c r="I28839">
        <v>12.93</v>
      </c>
      <c r="J28839">
        <v>29.56</v>
      </c>
      <c r="K28839">
        <v>0</v>
      </c>
      <c r="L28839" t="s">
        <v>26</v>
      </c>
      <c r="M28839">
        <v>0</v>
      </c>
      <c r="N28839" t="s">
        <v>26</v>
      </c>
      <c r="O28839">
        <v>0</v>
      </c>
      <c r="P28839" t="s">
        <v>26</v>
      </c>
      <c r="Q28839">
        <v>1537.42</v>
      </c>
      <c r="R28839" t="s">
        <v>60</v>
      </c>
      <c r="S28839">
        <v>43.48</v>
      </c>
      <c r="T28839">
        <v>3.3</v>
      </c>
      <c r="U28839">
        <v>3.4</v>
      </c>
    </row>
    <row r="28840" spans="1:21" x14ac:dyDescent="0.3">
      <c r="A28840" s="1">
        <v>45297</v>
      </c>
      <c r="B28840" s="2">
        <v>0.16666666666666666</v>
      </c>
      <c r="C28840" t="s">
        <v>28886</v>
      </c>
      <c r="D28840" t="s">
        <v>29</v>
      </c>
      <c r="E28840">
        <v>583516</v>
      </c>
      <c r="F28840" t="s">
        <v>48</v>
      </c>
      <c r="G28840" t="s">
        <v>114</v>
      </c>
      <c r="H28840" t="s">
        <v>53</v>
      </c>
      <c r="I28840">
        <v>10.46</v>
      </c>
      <c r="J28840">
        <v>15.61</v>
      </c>
      <c r="K28840">
        <v>0</v>
      </c>
      <c r="L28840" t="s">
        <v>26</v>
      </c>
      <c r="M28840">
        <v>1</v>
      </c>
      <c r="N28840" t="s">
        <v>38</v>
      </c>
      <c r="O28840">
        <v>0</v>
      </c>
      <c r="P28840" t="s">
        <v>26</v>
      </c>
      <c r="Q28840">
        <v>1023.35</v>
      </c>
      <c r="R28840" t="s">
        <v>26</v>
      </c>
      <c r="S28840">
        <v>25.46</v>
      </c>
      <c r="T28840">
        <v>4</v>
      </c>
      <c r="U28840">
        <v>4</v>
      </c>
    </row>
    <row r="28841" spans="1:21" x14ac:dyDescent="0.3">
      <c r="A28841" s="1">
        <v>45321</v>
      </c>
      <c r="B28841" s="2">
        <v>0.95833333333333337</v>
      </c>
      <c r="C28841" t="s">
        <v>28887</v>
      </c>
      <c r="D28841" t="s">
        <v>22</v>
      </c>
      <c r="E28841">
        <v>602207</v>
      </c>
      <c r="F28841" t="s">
        <v>57</v>
      </c>
      <c r="G28841" t="s">
        <v>139</v>
      </c>
      <c r="H28841" t="s">
        <v>63</v>
      </c>
      <c r="I28841">
        <v>15.39</v>
      </c>
      <c r="J28841">
        <v>23.39</v>
      </c>
      <c r="K28841">
        <v>0</v>
      </c>
      <c r="L28841" t="s">
        <v>26</v>
      </c>
      <c r="M28841">
        <v>0</v>
      </c>
      <c r="N28841" t="s">
        <v>26</v>
      </c>
      <c r="O28841">
        <v>0</v>
      </c>
      <c r="P28841" t="s">
        <v>26</v>
      </c>
      <c r="Q28841">
        <v>270.58999999999997</v>
      </c>
      <c r="R28841" t="s">
        <v>55</v>
      </c>
      <c r="S28841">
        <v>7.7</v>
      </c>
      <c r="T28841">
        <v>3.3</v>
      </c>
      <c r="U28841">
        <v>4.5999999999999996</v>
      </c>
    </row>
    <row r="28842" spans="1:21" x14ac:dyDescent="0.3">
      <c r="A28842" s="1">
        <v>45299</v>
      </c>
      <c r="B28842" s="2">
        <v>0.375</v>
      </c>
      <c r="C28842" t="s">
        <v>28888</v>
      </c>
      <c r="D28842" t="s">
        <v>22</v>
      </c>
      <c r="E28842">
        <v>874684</v>
      </c>
      <c r="F28842" t="s">
        <v>23</v>
      </c>
      <c r="G28842" t="s">
        <v>54</v>
      </c>
      <c r="H28842" t="s">
        <v>102</v>
      </c>
      <c r="I28842">
        <v>14.56</v>
      </c>
      <c r="J28842">
        <v>13.38</v>
      </c>
      <c r="K28842">
        <v>0</v>
      </c>
      <c r="L28842" t="s">
        <v>26</v>
      </c>
      <c r="M28842">
        <v>0</v>
      </c>
      <c r="N28842" t="s">
        <v>26</v>
      </c>
      <c r="O28842">
        <v>0</v>
      </c>
      <c r="P28842" t="s">
        <v>26</v>
      </c>
      <c r="Q28842">
        <v>401.87</v>
      </c>
      <c r="R28842" t="s">
        <v>60</v>
      </c>
      <c r="S28842">
        <v>12.4</v>
      </c>
      <c r="T28842">
        <v>4.5999999999999996</v>
      </c>
      <c r="U28842">
        <v>4.3</v>
      </c>
    </row>
    <row r="28843" spans="1:21" x14ac:dyDescent="0.3">
      <c r="A28843" s="1">
        <v>45294</v>
      </c>
      <c r="B28843" s="2">
        <v>0.95833333333333337</v>
      </c>
      <c r="C28843" t="s">
        <v>28889</v>
      </c>
      <c r="D28843" t="s">
        <v>71</v>
      </c>
      <c r="E28843">
        <v>397880</v>
      </c>
      <c r="F28843" t="s">
        <v>30</v>
      </c>
      <c r="G28843" t="s">
        <v>31</v>
      </c>
      <c r="H28843" t="s">
        <v>127</v>
      </c>
      <c r="I28843">
        <v>10.46</v>
      </c>
      <c r="J28843">
        <v>15.61</v>
      </c>
      <c r="K28843">
        <v>1</v>
      </c>
      <c r="L28843" t="s">
        <v>73</v>
      </c>
      <c r="M28843">
        <v>0</v>
      </c>
      <c r="N28843" t="s">
        <v>26</v>
      </c>
      <c r="O28843">
        <v>0</v>
      </c>
      <c r="P28843" t="s">
        <v>26</v>
      </c>
      <c r="Q28843">
        <v>1023.35</v>
      </c>
      <c r="R28843" t="s">
        <v>26</v>
      </c>
      <c r="S28843">
        <v>25.46</v>
      </c>
      <c r="T28843">
        <v>4</v>
      </c>
      <c r="U28843">
        <v>4</v>
      </c>
    </row>
    <row r="28844" spans="1:21" x14ac:dyDescent="0.3">
      <c r="A28844" s="1">
        <v>45298</v>
      </c>
      <c r="B28844" s="2">
        <v>0.625</v>
      </c>
      <c r="C28844" t="s">
        <v>28890</v>
      </c>
      <c r="D28844" t="s">
        <v>22</v>
      </c>
      <c r="E28844">
        <v>498540</v>
      </c>
      <c r="F28844" t="s">
        <v>35</v>
      </c>
      <c r="G28844" t="s">
        <v>122</v>
      </c>
      <c r="H28844" t="s">
        <v>54</v>
      </c>
      <c r="I28844">
        <v>6.49</v>
      </c>
      <c r="J28844">
        <v>3.81</v>
      </c>
      <c r="K28844">
        <v>0</v>
      </c>
      <c r="L28844" t="s">
        <v>26</v>
      </c>
      <c r="M28844">
        <v>0</v>
      </c>
      <c r="N28844" t="s">
        <v>26</v>
      </c>
      <c r="O28844">
        <v>0</v>
      </c>
      <c r="P28844" t="s">
        <v>26</v>
      </c>
      <c r="Q28844">
        <v>1315.39</v>
      </c>
      <c r="R28844" t="s">
        <v>55</v>
      </c>
      <c r="S28844">
        <v>42.63</v>
      </c>
      <c r="T28844">
        <v>4</v>
      </c>
      <c r="U28844">
        <v>3.2</v>
      </c>
    </row>
    <row r="28845" spans="1:21" x14ac:dyDescent="0.3">
      <c r="A28845" s="1">
        <v>45314</v>
      </c>
      <c r="B28845" s="2">
        <v>0.16666666666666666</v>
      </c>
      <c r="C28845" t="s">
        <v>28891</v>
      </c>
      <c r="D28845" t="s">
        <v>22</v>
      </c>
      <c r="E28845">
        <v>457238</v>
      </c>
      <c r="F28845" t="s">
        <v>30</v>
      </c>
      <c r="G28845" t="s">
        <v>66</v>
      </c>
      <c r="H28845" t="s">
        <v>24</v>
      </c>
      <c r="I28845">
        <v>1.26</v>
      </c>
      <c r="J28845">
        <v>15.03</v>
      </c>
      <c r="K28845">
        <v>0</v>
      </c>
      <c r="L28845" t="s">
        <v>26</v>
      </c>
      <c r="M28845">
        <v>0</v>
      </c>
      <c r="N28845" t="s">
        <v>26</v>
      </c>
      <c r="O28845">
        <v>0</v>
      </c>
      <c r="P28845" t="s">
        <v>26</v>
      </c>
      <c r="Q28845">
        <v>304.22000000000003</v>
      </c>
      <c r="R28845" t="s">
        <v>60</v>
      </c>
      <c r="S28845">
        <v>13.47</v>
      </c>
      <c r="T28845">
        <v>3.5</v>
      </c>
      <c r="U28845">
        <v>3.3</v>
      </c>
    </row>
    <row r="28846" spans="1:21" x14ac:dyDescent="0.3">
      <c r="A28846" s="1">
        <v>45294</v>
      </c>
      <c r="B28846" s="2">
        <v>0.125</v>
      </c>
      <c r="C28846" t="s">
        <v>28892</v>
      </c>
      <c r="D28846" t="s">
        <v>71</v>
      </c>
      <c r="E28846">
        <v>956235</v>
      </c>
      <c r="F28846" t="s">
        <v>40</v>
      </c>
      <c r="G28846" t="s">
        <v>102</v>
      </c>
      <c r="H28846" t="s">
        <v>53</v>
      </c>
      <c r="I28846">
        <v>10.46</v>
      </c>
      <c r="J28846">
        <v>15.61</v>
      </c>
      <c r="K28846">
        <v>1</v>
      </c>
      <c r="L28846" t="s">
        <v>259</v>
      </c>
      <c r="M28846">
        <v>0</v>
      </c>
      <c r="N28846" t="s">
        <v>26</v>
      </c>
      <c r="O28846">
        <v>0</v>
      </c>
      <c r="P28846" t="s">
        <v>26</v>
      </c>
      <c r="Q28846">
        <v>1023.35</v>
      </c>
      <c r="R28846" t="s">
        <v>26</v>
      </c>
      <c r="S28846">
        <v>25.46</v>
      </c>
      <c r="T28846">
        <v>4</v>
      </c>
      <c r="U28846">
        <v>4</v>
      </c>
    </row>
    <row r="28847" spans="1:21" x14ac:dyDescent="0.3">
      <c r="A28847" s="1">
        <v>45314</v>
      </c>
      <c r="B28847" s="2">
        <v>0.75</v>
      </c>
      <c r="C28847" t="s">
        <v>28893</v>
      </c>
      <c r="D28847" t="s">
        <v>22</v>
      </c>
      <c r="E28847">
        <v>769083</v>
      </c>
      <c r="F28847" t="s">
        <v>40</v>
      </c>
      <c r="G28847" t="s">
        <v>83</v>
      </c>
      <c r="H28847" t="s">
        <v>113</v>
      </c>
      <c r="I28847">
        <v>10.79</v>
      </c>
      <c r="J28847">
        <v>16.79</v>
      </c>
      <c r="K28847">
        <v>0</v>
      </c>
      <c r="L28847" t="s">
        <v>26</v>
      </c>
      <c r="M28847">
        <v>0</v>
      </c>
      <c r="N28847" t="s">
        <v>26</v>
      </c>
      <c r="O28847">
        <v>0</v>
      </c>
      <c r="P28847" t="s">
        <v>26</v>
      </c>
      <c r="Q28847">
        <v>1831.91</v>
      </c>
      <c r="R28847" t="s">
        <v>27</v>
      </c>
      <c r="S28847">
        <v>15.42</v>
      </c>
      <c r="T28847">
        <v>3.9</v>
      </c>
      <c r="U28847">
        <v>3</v>
      </c>
    </row>
    <row r="28848" spans="1:21" x14ac:dyDescent="0.3">
      <c r="A28848" s="1">
        <v>45318</v>
      </c>
      <c r="B28848" s="2">
        <v>0.20833333333333334</v>
      </c>
      <c r="C28848" t="s">
        <v>28894</v>
      </c>
      <c r="D28848" t="s">
        <v>22</v>
      </c>
      <c r="E28848">
        <v>654712</v>
      </c>
      <c r="F28848" t="s">
        <v>62</v>
      </c>
      <c r="G28848" t="s">
        <v>106</v>
      </c>
      <c r="H28848" t="s">
        <v>110</v>
      </c>
      <c r="I28848">
        <v>2.5099999999999998</v>
      </c>
      <c r="J28848">
        <v>1.75</v>
      </c>
      <c r="K28848">
        <v>0</v>
      </c>
      <c r="L28848" t="s">
        <v>26</v>
      </c>
      <c r="M28848">
        <v>0</v>
      </c>
      <c r="N28848" t="s">
        <v>26</v>
      </c>
      <c r="O28848">
        <v>0</v>
      </c>
      <c r="P28848" t="s">
        <v>26</v>
      </c>
      <c r="Q28848">
        <v>1599.31</v>
      </c>
      <c r="R28848" t="s">
        <v>87</v>
      </c>
      <c r="S28848">
        <v>39.340000000000003</v>
      </c>
      <c r="T28848">
        <v>4.8</v>
      </c>
      <c r="U28848">
        <v>3.3</v>
      </c>
    </row>
    <row r="28849" spans="1:21" x14ac:dyDescent="0.3">
      <c r="A28849" s="1">
        <v>45312</v>
      </c>
      <c r="B28849" s="2">
        <v>4.1666666666666664E-2</v>
      </c>
      <c r="C28849" t="s">
        <v>28895</v>
      </c>
      <c r="D28849" t="s">
        <v>22</v>
      </c>
      <c r="E28849">
        <v>519599</v>
      </c>
      <c r="F28849" t="s">
        <v>48</v>
      </c>
      <c r="G28849" t="s">
        <v>83</v>
      </c>
      <c r="H28849" t="s">
        <v>58</v>
      </c>
      <c r="I28849">
        <v>11.57</v>
      </c>
      <c r="J28849">
        <v>29.79</v>
      </c>
      <c r="K28849">
        <v>0</v>
      </c>
      <c r="L28849" t="s">
        <v>26</v>
      </c>
      <c r="M28849">
        <v>0</v>
      </c>
      <c r="N28849" t="s">
        <v>26</v>
      </c>
      <c r="O28849">
        <v>0</v>
      </c>
      <c r="P28849" t="s">
        <v>26</v>
      </c>
      <c r="Q28849">
        <v>314.76</v>
      </c>
      <c r="R28849" t="s">
        <v>60</v>
      </c>
      <c r="S28849">
        <v>37.69</v>
      </c>
      <c r="T28849">
        <v>4.8</v>
      </c>
      <c r="U28849">
        <v>4.3</v>
      </c>
    </row>
    <row r="28850" spans="1:21" x14ac:dyDescent="0.3">
      <c r="A28850" s="1">
        <v>45316</v>
      </c>
      <c r="B28850" s="2">
        <v>0.625</v>
      </c>
      <c r="C28850" t="s">
        <v>28896</v>
      </c>
      <c r="D28850" t="s">
        <v>22</v>
      </c>
      <c r="E28850">
        <v>150682</v>
      </c>
      <c r="F28850" t="s">
        <v>23</v>
      </c>
      <c r="G28850" t="s">
        <v>81</v>
      </c>
      <c r="H28850" t="s">
        <v>49</v>
      </c>
      <c r="I28850">
        <v>16.649999999999999</v>
      </c>
      <c r="J28850">
        <v>23.79</v>
      </c>
      <c r="K28850">
        <v>0</v>
      </c>
      <c r="L28850" t="s">
        <v>26</v>
      </c>
      <c r="M28850">
        <v>0</v>
      </c>
      <c r="N28850" t="s">
        <v>26</v>
      </c>
      <c r="O28850">
        <v>0</v>
      </c>
      <c r="P28850" t="s">
        <v>26</v>
      </c>
      <c r="Q28850">
        <v>180.28</v>
      </c>
      <c r="R28850" t="s">
        <v>27</v>
      </c>
      <c r="S28850">
        <v>29.66</v>
      </c>
      <c r="T28850">
        <v>3.5</v>
      </c>
      <c r="U28850">
        <v>3.5</v>
      </c>
    </row>
    <row r="28851" spans="1:21" x14ac:dyDescent="0.3">
      <c r="A28851" s="1">
        <v>45294</v>
      </c>
      <c r="B28851" s="2">
        <v>0.875</v>
      </c>
      <c r="C28851" t="s">
        <v>28897</v>
      </c>
      <c r="D28851" t="s">
        <v>22</v>
      </c>
      <c r="E28851">
        <v>738913</v>
      </c>
      <c r="F28851" t="s">
        <v>62</v>
      </c>
      <c r="G28851" t="s">
        <v>66</v>
      </c>
      <c r="H28851" t="s">
        <v>127</v>
      </c>
      <c r="I28851">
        <v>14.62</v>
      </c>
      <c r="J28851">
        <v>13.2</v>
      </c>
      <c r="K28851">
        <v>0</v>
      </c>
      <c r="L28851" t="s">
        <v>26</v>
      </c>
      <c r="M28851">
        <v>0</v>
      </c>
      <c r="N28851" t="s">
        <v>26</v>
      </c>
      <c r="O28851">
        <v>0</v>
      </c>
      <c r="P28851" t="s">
        <v>26</v>
      </c>
      <c r="Q28851">
        <v>1879.88</v>
      </c>
      <c r="R28851" t="s">
        <v>87</v>
      </c>
      <c r="S28851">
        <v>44.91</v>
      </c>
      <c r="T28851">
        <v>4.2</v>
      </c>
      <c r="U28851">
        <v>3</v>
      </c>
    </row>
    <row r="28852" spans="1:21" x14ac:dyDescent="0.3">
      <c r="A28852" s="1">
        <v>45308</v>
      </c>
      <c r="B28852" s="2">
        <v>0.5</v>
      </c>
      <c r="C28852" t="s">
        <v>28898</v>
      </c>
      <c r="D28852" t="s">
        <v>22</v>
      </c>
      <c r="E28852">
        <v>729771</v>
      </c>
      <c r="F28852" t="s">
        <v>35</v>
      </c>
      <c r="G28852" t="s">
        <v>59</v>
      </c>
      <c r="H28852" t="s">
        <v>101</v>
      </c>
      <c r="I28852">
        <v>11.07</v>
      </c>
      <c r="J28852">
        <v>18.22</v>
      </c>
      <c r="K28852">
        <v>0</v>
      </c>
      <c r="L28852" t="s">
        <v>26</v>
      </c>
      <c r="M28852">
        <v>0</v>
      </c>
      <c r="N28852" t="s">
        <v>26</v>
      </c>
      <c r="O28852">
        <v>0</v>
      </c>
      <c r="P28852" t="s">
        <v>26</v>
      </c>
      <c r="Q28852">
        <v>1154.98</v>
      </c>
      <c r="R28852" t="s">
        <v>60</v>
      </c>
      <c r="S28852">
        <v>21.51</v>
      </c>
      <c r="T28852">
        <v>5</v>
      </c>
      <c r="U28852">
        <v>4.2</v>
      </c>
    </row>
    <row r="28853" spans="1:21" x14ac:dyDescent="0.3">
      <c r="A28853" s="1">
        <v>45300</v>
      </c>
      <c r="B28853" s="2">
        <v>0.58333333333333337</v>
      </c>
      <c r="C28853" t="s">
        <v>28899</v>
      </c>
      <c r="D28853" t="s">
        <v>22</v>
      </c>
      <c r="E28853">
        <v>257507</v>
      </c>
      <c r="F28853" t="s">
        <v>35</v>
      </c>
      <c r="G28853" t="s">
        <v>53</v>
      </c>
      <c r="H28853" t="s">
        <v>49</v>
      </c>
      <c r="I28853">
        <v>8.83</v>
      </c>
      <c r="J28853">
        <v>19.239999999999998</v>
      </c>
      <c r="K28853">
        <v>0</v>
      </c>
      <c r="L28853" t="s">
        <v>26</v>
      </c>
      <c r="M28853">
        <v>0</v>
      </c>
      <c r="N28853" t="s">
        <v>26</v>
      </c>
      <c r="O28853">
        <v>0</v>
      </c>
      <c r="P28853" t="s">
        <v>26</v>
      </c>
      <c r="Q28853">
        <v>1054.3699999999999</v>
      </c>
      <c r="R28853" t="s">
        <v>27</v>
      </c>
      <c r="S28853">
        <v>36.03</v>
      </c>
      <c r="T28853">
        <v>4.5</v>
      </c>
      <c r="U28853">
        <v>4</v>
      </c>
    </row>
    <row r="28854" spans="1:21" x14ac:dyDescent="0.3">
      <c r="A28854" s="1">
        <v>45296</v>
      </c>
      <c r="B28854" s="2">
        <v>8.3333333333333329E-2</v>
      </c>
      <c r="C28854" t="s">
        <v>28900</v>
      </c>
      <c r="D28854" t="s">
        <v>71</v>
      </c>
      <c r="E28854">
        <v>449869</v>
      </c>
      <c r="F28854" t="s">
        <v>35</v>
      </c>
      <c r="G28854" t="s">
        <v>32</v>
      </c>
      <c r="H28854" t="s">
        <v>92</v>
      </c>
      <c r="I28854">
        <v>10.46</v>
      </c>
      <c r="J28854">
        <v>15.61</v>
      </c>
      <c r="K28854">
        <v>1</v>
      </c>
      <c r="L28854" t="s">
        <v>259</v>
      </c>
      <c r="M28854">
        <v>0</v>
      </c>
      <c r="N28854" t="s">
        <v>26</v>
      </c>
      <c r="O28854">
        <v>0</v>
      </c>
      <c r="P28854" t="s">
        <v>26</v>
      </c>
      <c r="Q28854">
        <v>1023.35</v>
      </c>
      <c r="R28854" t="s">
        <v>26</v>
      </c>
      <c r="S28854">
        <v>25.46</v>
      </c>
      <c r="T28854">
        <v>4</v>
      </c>
      <c r="U28854">
        <v>4</v>
      </c>
    </row>
    <row r="28855" spans="1:21" x14ac:dyDescent="0.3">
      <c r="A28855" s="1">
        <v>45293</v>
      </c>
      <c r="B28855" s="2">
        <v>0.79166666666666663</v>
      </c>
      <c r="C28855" t="s">
        <v>28901</v>
      </c>
      <c r="D28855" t="s">
        <v>71</v>
      </c>
      <c r="E28855">
        <v>121331</v>
      </c>
      <c r="F28855" t="s">
        <v>35</v>
      </c>
      <c r="G28855" t="s">
        <v>178</v>
      </c>
      <c r="H28855" t="s">
        <v>172</v>
      </c>
      <c r="I28855">
        <v>10.46</v>
      </c>
      <c r="J28855">
        <v>15.61</v>
      </c>
      <c r="K28855">
        <v>1</v>
      </c>
      <c r="L28855" t="s">
        <v>85</v>
      </c>
      <c r="M28855">
        <v>0</v>
      </c>
      <c r="N28855" t="s">
        <v>26</v>
      </c>
      <c r="O28855">
        <v>0</v>
      </c>
      <c r="P28855" t="s">
        <v>26</v>
      </c>
      <c r="Q28855">
        <v>1023.35</v>
      </c>
      <c r="R28855" t="s">
        <v>26</v>
      </c>
      <c r="S28855">
        <v>25.46</v>
      </c>
      <c r="T28855">
        <v>4</v>
      </c>
      <c r="U28855">
        <v>4</v>
      </c>
    </row>
    <row r="28856" spans="1:21" x14ac:dyDescent="0.3">
      <c r="A28856" s="1">
        <v>45304</v>
      </c>
      <c r="B28856" s="2">
        <v>0.79166666666666663</v>
      </c>
      <c r="C28856" t="s">
        <v>28902</v>
      </c>
      <c r="D28856" t="s">
        <v>22</v>
      </c>
      <c r="E28856">
        <v>497918</v>
      </c>
      <c r="F28856" t="s">
        <v>30</v>
      </c>
      <c r="G28856" t="s">
        <v>45</v>
      </c>
      <c r="H28856" t="s">
        <v>113</v>
      </c>
      <c r="I28856">
        <v>9.56</v>
      </c>
      <c r="J28856">
        <v>21.48</v>
      </c>
      <c r="K28856">
        <v>0</v>
      </c>
      <c r="L28856" t="s">
        <v>26</v>
      </c>
      <c r="M28856">
        <v>0</v>
      </c>
      <c r="N28856" t="s">
        <v>26</v>
      </c>
      <c r="O28856">
        <v>0</v>
      </c>
      <c r="P28856" t="s">
        <v>26</v>
      </c>
      <c r="Q28856">
        <v>564.16</v>
      </c>
      <c r="R28856" t="s">
        <v>55</v>
      </c>
      <c r="S28856">
        <v>14.77</v>
      </c>
      <c r="T28856">
        <v>4.5</v>
      </c>
      <c r="U28856">
        <v>3.5</v>
      </c>
    </row>
    <row r="28857" spans="1:21" x14ac:dyDescent="0.3">
      <c r="A28857" s="1">
        <v>45317</v>
      </c>
      <c r="B28857" s="2">
        <v>0.20833333333333334</v>
      </c>
      <c r="C28857" t="s">
        <v>28903</v>
      </c>
      <c r="D28857" t="s">
        <v>22</v>
      </c>
      <c r="E28857">
        <v>173246</v>
      </c>
      <c r="F28857" t="s">
        <v>57</v>
      </c>
      <c r="G28857" t="s">
        <v>141</v>
      </c>
      <c r="H28857" t="s">
        <v>122</v>
      </c>
      <c r="I28857">
        <v>6.06</v>
      </c>
      <c r="J28857">
        <v>5.82</v>
      </c>
      <c r="K28857">
        <v>0</v>
      </c>
      <c r="L28857" t="s">
        <v>26</v>
      </c>
      <c r="M28857">
        <v>0</v>
      </c>
      <c r="N28857" t="s">
        <v>26</v>
      </c>
      <c r="O28857">
        <v>0</v>
      </c>
      <c r="P28857" t="s">
        <v>26</v>
      </c>
      <c r="Q28857">
        <v>523.41</v>
      </c>
      <c r="R28857" t="s">
        <v>87</v>
      </c>
      <c r="S28857">
        <v>9.93</v>
      </c>
      <c r="T28857">
        <v>4.5</v>
      </c>
      <c r="U28857">
        <v>4</v>
      </c>
    </row>
    <row r="28858" spans="1:21" x14ac:dyDescent="0.3">
      <c r="A28858" s="1">
        <v>45312</v>
      </c>
      <c r="B28858" s="2">
        <v>0.875</v>
      </c>
      <c r="C28858" t="s">
        <v>28904</v>
      </c>
      <c r="D28858" t="s">
        <v>22</v>
      </c>
      <c r="E28858">
        <v>460875</v>
      </c>
      <c r="F28858" t="s">
        <v>23</v>
      </c>
      <c r="G28858" t="s">
        <v>25</v>
      </c>
      <c r="H28858" t="s">
        <v>37</v>
      </c>
      <c r="I28858">
        <v>11.78</v>
      </c>
      <c r="J28858">
        <v>1.51</v>
      </c>
      <c r="K28858">
        <v>0</v>
      </c>
      <c r="L28858" t="s">
        <v>26</v>
      </c>
      <c r="M28858">
        <v>0</v>
      </c>
      <c r="N28858" t="s">
        <v>26</v>
      </c>
      <c r="O28858">
        <v>0</v>
      </c>
      <c r="P28858" t="s">
        <v>26</v>
      </c>
      <c r="Q28858">
        <v>1098.42</v>
      </c>
      <c r="R28858" t="s">
        <v>60</v>
      </c>
      <c r="S28858">
        <v>22.14</v>
      </c>
      <c r="T28858">
        <v>3.3</v>
      </c>
      <c r="U28858">
        <v>3.9</v>
      </c>
    </row>
    <row r="28859" spans="1:21" x14ac:dyDescent="0.3">
      <c r="A28859" s="1">
        <v>45313</v>
      </c>
      <c r="B28859" s="2">
        <v>0.875</v>
      </c>
      <c r="C28859" t="s">
        <v>28905</v>
      </c>
      <c r="D28859" t="s">
        <v>22</v>
      </c>
      <c r="E28859">
        <v>933867</v>
      </c>
      <c r="F28859" t="s">
        <v>40</v>
      </c>
      <c r="G28859" t="s">
        <v>114</v>
      </c>
      <c r="H28859" t="s">
        <v>143</v>
      </c>
      <c r="I28859">
        <v>11.99</v>
      </c>
      <c r="J28859">
        <v>20.39</v>
      </c>
      <c r="K28859">
        <v>0</v>
      </c>
      <c r="L28859" t="s">
        <v>26</v>
      </c>
      <c r="M28859">
        <v>0</v>
      </c>
      <c r="N28859" t="s">
        <v>26</v>
      </c>
      <c r="O28859">
        <v>0</v>
      </c>
      <c r="P28859" t="s">
        <v>26</v>
      </c>
      <c r="Q28859">
        <v>132.69</v>
      </c>
      <c r="R28859" t="s">
        <v>27</v>
      </c>
      <c r="S28859">
        <v>36.67</v>
      </c>
      <c r="T28859">
        <v>4.0999999999999996</v>
      </c>
      <c r="U28859">
        <v>5</v>
      </c>
    </row>
    <row r="28860" spans="1:21" x14ac:dyDescent="0.3">
      <c r="A28860" s="1">
        <v>45312</v>
      </c>
      <c r="B28860" s="2">
        <v>0.875</v>
      </c>
      <c r="C28860" t="s">
        <v>28906</v>
      </c>
      <c r="D28860" t="s">
        <v>22</v>
      </c>
      <c r="E28860">
        <v>496378</v>
      </c>
      <c r="F28860" t="s">
        <v>48</v>
      </c>
      <c r="G28860" t="s">
        <v>45</v>
      </c>
      <c r="H28860" t="s">
        <v>131</v>
      </c>
      <c r="I28860">
        <v>18.13</v>
      </c>
      <c r="J28860">
        <v>3.42</v>
      </c>
      <c r="K28860">
        <v>0</v>
      </c>
      <c r="L28860" t="s">
        <v>26</v>
      </c>
      <c r="M28860">
        <v>0</v>
      </c>
      <c r="N28860" t="s">
        <v>26</v>
      </c>
      <c r="O28860">
        <v>0</v>
      </c>
      <c r="P28860" t="s">
        <v>26</v>
      </c>
      <c r="Q28860">
        <v>695.79</v>
      </c>
      <c r="R28860" t="s">
        <v>87</v>
      </c>
      <c r="S28860">
        <v>37.57</v>
      </c>
      <c r="T28860">
        <v>3.8</v>
      </c>
      <c r="U28860">
        <v>4.5</v>
      </c>
    </row>
    <row r="28861" spans="1:21" x14ac:dyDescent="0.3">
      <c r="A28861" s="1">
        <v>45310</v>
      </c>
      <c r="B28861" s="2">
        <v>0.20833333333333334</v>
      </c>
      <c r="C28861" t="s">
        <v>28907</v>
      </c>
      <c r="D28861" t="s">
        <v>71</v>
      </c>
      <c r="E28861">
        <v>545621</v>
      </c>
      <c r="F28861" t="s">
        <v>30</v>
      </c>
      <c r="G28861" t="s">
        <v>90</v>
      </c>
      <c r="H28861" t="s">
        <v>84</v>
      </c>
      <c r="I28861">
        <v>10.46</v>
      </c>
      <c r="J28861">
        <v>15.61</v>
      </c>
      <c r="K28861">
        <v>1</v>
      </c>
      <c r="L28861" t="s">
        <v>73</v>
      </c>
      <c r="M28861">
        <v>0</v>
      </c>
      <c r="N28861" t="s">
        <v>26</v>
      </c>
      <c r="O28861">
        <v>0</v>
      </c>
      <c r="P28861" t="s">
        <v>26</v>
      </c>
      <c r="Q28861">
        <v>1023.35</v>
      </c>
      <c r="R28861" t="s">
        <v>26</v>
      </c>
      <c r="S28861">
        <v>25.46</v>
      </c>
      <c r="T28861">
        <v>4</v>
      </c>
      <c r="U28861">
        <v>4</v>
      </c>
    </row>
    <row r="28862" spans="1:21" x14ac:dyDescent="0.3">
      <c r="A28862" s="1">
        <v>45319</v>
      </c>
      <c r="B28862" s="2">
        <v>4.1666666666666664E-2</v>
      </c>
      <c r="C28862" t="s">
        <v>28908</v>
      </c>
      <c r="D28862" t="s">
        <v>29</v>
      </c>
      <c r="E28862">
        <v>382441</v>
      </c>
      <c r="F28862" t="s">
        <v>48</v>
      </c>
      <c r="G28862" t="s">
        <v>102</v>
      </c>
      <c r="H28862" t="s">
        <v>24</v>
      </c>
      <c r="I28862">
        <v>10.46</v>
      </c>
      <c r="J28862">
        <v>15.61</v>
      </c>
      <c r="K28862">
        <v>0</v>
      </c>
      <c r="L28862" t="s">
        <v>26</v>
      </c>
      <c r="M28862">
        <v>1</v>
      </c>
      <c r="N28862" t="s">
        <v>67</v>
      </c>
      <c r="O28862">
        <v>0</v>
      </c>
      <c r="P28862" t="s">
        <v>26</v>
      </c>
      <c r="Q28862">
        <v>1023.35</v>
      </c>
      <c r="R28862" t="s">
        <v>26</v>
      </c>
      <c r="S28862">
        <v>25.46</v>
      </c>
      <c r="T28862">
        <v>4</v>
      </c>
      <c r="U28862">
        <v>4</v>
      </c>
    </row>
    <row r="28863" spans="1:21" x14ac:dyDescent="0.3">
      <c r="A28863" s="1">
        <v>45300</v>
      </c>
      <c r="B28863" s="2">
        <v>0.33333333333333331</v>
      </c>
      <c r="C28863" t="s">
        <v>28909</v>
      </c>
      <c r="D28863" t="s">
        <v>22</v>
      </c>
      <c r="E28863">
        <v>730111</v>
      </c>
      <c r="F28863" t="s">
        <v>48</v>
      </c>
      <c r="G28863" t="s">
        <v>66</v>
      </c>
      <c r="H28863" t="s">
        <v>59</v>
      </c>
      <c r="I28863">
        <v>18.02</v>
      </c>
      <c r="J28863">
        <v>1.08</v>
      </c>
      <c r="K28863">
        <v>0</v>
      </c>
      <c r="L28863" t="s">
        <v>26</v>
      </c>
      <c r="M28863">
        <v>0</v>
      </c>
      <c r="N28863" t="s">
        <v>26</v>
      </c>
      <c r="O28863">
        <v>0</v>
      </c>
      <c r="P28863" t="s">
        <v>26</v>
      </c>
      <c r="Q28863">
        <v>802.54</v>
      </c>
      <c r="R28863" t="s">
        <v>27</v>
      </c>
      <c r="S28863">
        <v>32.49</v>
      </c>
      <c r="T28863">
        <v>3.3</v>
      </c>
      <c r="U28863">
        <v>3.3</v>
      </c>
    </row>
    <row r="28864" spans="1:21" x14ac:dyDescent="0.3">
      <c r="A28864" s="1">
        <v>45293</v>
      </c>
      <c r="B28864" s="2">
        <v>0.5</v>
      </c>
      <c r="C28864" t="s">
        <v>28910</v>
      </c>
      <c r="D28864" t="s">
        <v>71</v>
      </c>
      <c r="E28864">
        <v>371044</v>
      </c>
      <c r="F28864" t="s">
        <v>40</v>
      </c>
      <c r="G28864" t="s">
        <v>54</v>
      </c>
      <c r="H28864" t="s">
        <v>25</v>
      </c>
      <c r="I28864">
        <v>10.46</v>
      </c>
      <c r="J28864">
        <v>15.61</v>
      </c>
      <c r="K28864">
        <v>1</v>
      </c>
      <c r="L28864" t="s">
        <v>79</v>
      </c>
      <c r="M28864">
        <v>0</v>
      </c>
      <c r="N28864" t="s">
        <v>26</v>
      </c>
      <c r="O28864">
        <v>0</v>
      </c>
      <c r="P28864" t="s">
        <v>26</v>
      </c>
      <c r="Q28864">
        <v>1023.35</v>
      </c>
      <c r="R28864" t="s">
        <v>26</v>
      </c>
      <c r="S28864">
        <v>25.46</v>
      </c>
      <c r="T28864">
        <v>4</v>
      </c>
      <c r="U28864">
        <v>4</v>
      </c>
    </row>
    <row r="28865" spans="1:21" x14ac:dyDescent="0.3">
      <c r="A28865" s="1">
        <v>45293</v>
      </c>
      <c r="B28865" s="2">
        <v>0.95833333333333337</v>
      </c>
      <c r="C28865" t="s">
        <v>28911</v>
      </c>
      <c r="D28865" t="s">
        <v>43</v>
      </c>
      <c r="E28865">
        <v>572195</v>
      </c>
      <c r="F28865" t="s">
        <v>30</v>
      </c>
      <c r="G28865" t="s">
        <v>69</v>
      </c>
      <c r="H28865" t="s">
        <v>107</v>
      </c>
      <c r="I28865">
        <v>10.46</v>
      </c>
      <c r="J28865">
        <v>15.61</v>
      </c>
      <c r="K28865">
        <v>0</v>
      </c>
      <c r="L28865" t="s">
        <v>26</v>
      </c>
      <c r="M28865">
        <v>0</v>
      </c>
      <c r="N28865" t="s">
        <v>26</v>
      </c>
      <c r="O28865">
        <v>1</v>
      </c>
      <c r="P28865" t="s">
        <v>145</v>
      </c>
      <c r="Q28865">
        <v>1023.35</v>
      </c>
      <c r="R28865" t="s">
        <v>26</v>
      </c>
      <c r="S28865">
        <v>25.46</v>
      </c>
      <c r="T28865">
        <v>4</v>
      </c>
      <c r="U28865">
        <v>4</v>
      </c>
    </row>
    <row r="28866" spans="1:21" x14ac:dyDescent="0.3">
      <c r="A28866" s="1">
        <v>45305</v>
      </c>
      <c r="B28866" s="2">
        <v>0.41666666666666669</v>
      </c>
      <c r="C28866" t="s">
        <v>28912</v>
      </c>
      <c r="D28866" t="s">
        <v>22</v>
      </c>
      <c r="E28866">
        <v>584062</v>
      </c>
      <c r="F28866" t="s">
        <v>57</v>
      </c>
      <c r="G28866" t="s">
        <v>89</v>
      </c>
      <c r="H28866" t="s">
        <v>92</v>
      </c>
      <c r="I28866">
        <v>6.99</v>
      </c>
      <c r="J28866">
        <v>9.75</v>
      </c>
      <c r="K28866">
        <v>0</v>
      </c>
      <c r="L28866" t="s">
        <v>26</v>
      </c>
      <c r="M28866">
        <v>0</v>
      </c>
      <c r="N28866" t="s">
        <v>26</v>
      </c>
      <c r="O28866">
        <v>0</v>
      </c>
      <c r="P28866" t="s">
        <v>26</v>
      </c>
      <c r="Q28866">
        <v>1814.54</v>
      </c>
      <c r="R28866" t="s">
        <v>55</v>
      </c>
      <c r="S28866">
        <v>49.31</v>
      </c>
      <c r="T28866">
        <v>3.4</v>
      </c>
      <c r="U28866">
        <v>3.6</v>
      </c>
    </row>
    <row r="28867" spans="1:21" x14ac:dyDescent="0.3">
      <c r="A28867" s="1">
        <v>45309</v>
      </c>
      <c r="B28867" s="2">
        <v>0.41666666666666669</v>
      </c>
      <c r="C28867" t="s">
        <v>28913</v>
      </c>
      <c r="D28867" t="s">
        <v>22</v>
      </c>
      <c r="E28867">
        <v>475667</v>
      </c>
      <c r="F28867" t="s">
        <v>57</v>
      </c>
      <c r="G28867" t="s">
        <v>99</v>
      </c>
      <c r="H28867" t="s">
        <v>170</v>
      </c>
      <c r="I28867">
        <v>18.149999999999999</v>
      </c>
      <c r="J28867">
        <v>19.75</v>
      </c>
      <c r="K28867">
        <v>0</v>
      </c>
      <c r="L28867" t="s">
        <v>26</v>
      </c>
      <c r="M28867">
        <v>0</v>
      </c>
      <c r="N28867" t="s">
        <v>26</v>
      </c>
      <c r="O28867">
        <v>0</v>
      </c>
      <c r="P28867" t="s">
        <v>26</v>
      </c>
      <c r="Q28867">
        <v>1717.08</v>
      </c>
      <c r="R28867" t="s">
        <v>60</v>
      </c>
      <c r="S28867">
        <v>24.62</v>
      </c>
      <c r="T28867">
        <v>3.2</v>
      </c>
      <c r="U28867">
        <v>3.7</v>
      </c>
    </row>
    <row r="28868" spans="1:21" x14ac:dyDescent="0.3">
      <c r="A28868" s="1">
        <v>45308</v>
      </c>
      <c r="B28868" s="2">
        <v>0.625</v>
      </c>
      <c r="C28868" t="s">
        <v>28914</v>
      </c>
      <c r="D28868" t="s">
        <v>22</v>
      </c>
      <c r="E28868">
        <v>405504</v>
      </c>
      <c r="F28868" t="s">
        <v>23</v>
      </c>
      <c r="G28868" t="s">
        <v>102</v>
      </c>
      <c r="H28868" t="s">
        <v>59</v>
      </c>
      <c r="I28868">
        <v>7.38</v>
      </c>
      <c r="J28868">
        <v>1.32</v>
      </c>
      <c r="K28868">
        <v>0</v>
      </c>
      <c r="L28868" t="s">
        <v>26</v>
      </c>
      <c r="M28868">
        <v>0</v>
      </c>
      <c r="N28868" t="s">
        <v>26</v>
      </c>
      <c r="O28868">
        <v>0</v>
      </c>
      <c r="P28868" t="s">
        <v>26</v>
      </c>
      <c r="Q28868">
        <v>1740.56</v>
      </c>
      <c r="R28868" t="s">
        <v>27</v>
      </c>
      <c r="S28868">
        <v>15.49</v>
      </c>
      <c r="T28868">
        <v>3.5</v>
      </c>
      <c r="U28868">
        <v>4.2</v>
      </c>
    </row>
    <row r="28869" spans="1:21" x14ac:dyDescent="0.3">
      <c r="A28869" s="1">
        <v>45314</v>
      </c>
      <c r="B28869" s="2">
        <v>0.25</v>
      </c>
      <c r="C28869" t="s">
        <v>28915</v>
      </c>
      <c r="D28869" t="s">
        <v>71</v>
      </c>
      <c r="E28869">
        <v>446541</v>
      </c>
      <c r="F28869" t="s">
        <v>30</v>
      </c>
      <c r="G28869" t="s">
        <v>89</v>
      </c>
      <c r="H28869" t="s">
        <v>83</v>
      </c>
      <c r="I28869">
        <v>10.46</v>
      </c>
      <c r="J28869">
        <v>15.61</v>
      </c>
      <c r="K28869">
        <v>1</v>
      </c>
      <c r="L28869" t="s">
        <v>73</v>
      </c>
      <c r="M28869">
        <v>0</v>
      </c>
      <c r="N28869" t="s">
        <v>26</v>
      </c>
      <c r="O28869">
        <v>0</v>
      </c>
      <c r="P28869" t="s">
        <v>26</v>
      </c>
      <c r="Q28869">
        <v>1023.35</v>
      </c>
      <c r="R28869" t="s">
        <v>26</v>
      </c>
      <c r="S28869">
        <v>25.46</v>
      </c>
      <c r="T28869">
        <v>4</v>
      </c>
      <c r="U28869">
        <v>4</v>
      </c>
    </row>
    <row r="28870" spans="1:21" x14ac:dyDescent="0.3">
      <c r="A28870" s="1">
        <v>45293</v>
      </c>
      <c r="B28870" s="2">
        <v>0.20833333333333334</v>
      </c>
      <c r="C28870" t="s">
        <v>28916</v>
      </c>
      <c r="D28870" t="s">
        <v>43</v>
      </c>
      <c r="E28870">
        <v>715547</v>
      </c>
      <c r="F28870" t="s">
        <v>40</v>
      </c>
      <c r="G28870" t="s">
        <v>143</v>
      </c>
      <c r="H28870" t="s">
        <v>69</v>
      </c>
      <c r="I28870">
        <v>10.46</v>
      </c>
      <c r="J28870">
        <v>15.61</v>
      </c>
      <c r="K28870">
        <v>0</v>
      </c>
      <c r="L28870" t="s">
        <v>26</v>
      </c>
      <c r="M28870">
        <v>0</v>
      </c>
      <c r="N28870" t="s">
        <v>26</v>
      </c>
      <c r="O28870">
        <v>1</v>
      </c>
      <c r="P28870" t="s">
        <v>145</v>
      </c>
      <c r="Q28870">
        <v>1023.35</v>
      </c>
      <c r="R28870" t="s">
        <v>26</v>
      </c>
      <c r="S28870">
        <v>25.46</v>
      </c>
      <c r="T28870">
        <v>4</v>
      </c>
      <c r="U28870">
        <v>4</v>
      </c>
    </row>
    <row r="28871" spans="1:21" x14ac:dyDescent="0.3">
      <c r="A28871" s="1">
        <v>45315</v>
      </c>
      <c r="B28871" s="2">
        <v>0.54166666666666663</v>
      </c>
      <c r="C28871" t="s">
        <v>28917</v>
      </c>
      <c r="D28871" t="s">
        <v>22</v>
      </c>
      <c r="E28871">
        <v>809272</v>
      </c>
      <c r="F28871" t="s">
        <v>40</v>
      </c>
      <c r="G28871" t="s">
        <v>113</v>
      </c>
      <c r="H28871" t="s">
        <v>89</v>
      </c>
      <c r="I28871">
        <v>15.43</v>
      </c>
      <c r="J28871">
        <v>13.98</v>
      </c>
      <c r="K28871">
        <v>0</v>
      </c>
      <c r="L28871" t="s">
        <v>26</v>
      </c>
      <c r="M28871">
        <v>0</v>
      </c>
      <c r="N28871" t="s">
        <v>26</v>
      </c>
      <c r="O28871">
        <v>0</v>
      </c>
      <c r="P28871" t="s">
        <v>26</v>
      </c>
      <c r="Q28871">
        <v>701.17</v>
      </c>
      <c r="R28871" t="s">
        <v>55</v>
      </c>
      <c r="S28871">
        <v>29.76</v>
      </c>
      <c r="T28871">
        <v>4.8</v>
      </c>
      <c r="U28871">
        <v>4.5999999999999996</v>
      </c>
    </row>
    <row r="28872" spans="1:21" x14ac:dyDescent="0.3">
      <c r="A28872" s="1">
        <v>45296</v>
      </c>
      <c r="B28872" s="2">
        <v>0.66666666666666663</v>
      </c>
      <c r="C28872" t="s">
        <v>28918</v>
      </c>
      <c r="D28872" t="s">
        <v>22</v>
      </c>
      <c r="E28872">
        <v>973108</v>
      </c>
      <c r="F28872" t="s">
        <v>48</v>
      </c>
      <c r="G28872" t="s">
        <v>106</v>
      </c>
      <c r="H28872" t="s">
        <v>122</v>
      </c>
      <c r="I28872">
        <v>19.489999999999998</v>
      </c>
      <c r="J28872">
        <v>21.9</v>
      </c>
      <c r="K28872">
        <v>0</v>
      </c>
      <c r="L28872" t="s">
        <v>26</v>
      </c>
      <c r="M28872">
        <v>0</v>
      </c>
      <c r="N28872" t="s">
        <v>26</v>
      </c>
      <c r="O28872">
        <v>0</v>
      </c>
      <c r="P28872" t="s">
        <v>26</v>
      </c>
      <c r="Q28872">
        <v>1948.97</v>
      </c>
      <c r="R28872" t="s">
        <v>87</v>
      </c>
      <c r="S28872">
        <v>1.94</v>
      </c>
      <c r="T28872">
        <v>4</v>
      </c>
      <c r="U28872">
        <v>3.3</v>
      </c>
    </row>
    <row r="28873" spans="1:21" x14ac:dyDescent="0.3">
      <c r="A28873" s="1">
        <v>45300</v>
      </c>
      <c r="B28873" s="2">
        <v>0.95833333333333337</v>
      </c>
      <c r="C28873" t="s">
        <v>28919</v>
      </c>
      <c r="D28873" t="s">
        <v>29</v>
      </c>
      <c r="E28873">
        <v>373046</v>
      </c>
      <c r="F28873" t="s">
        <v>62</v>
      </c>
      <c r="G28873" t="s">
        <v>107</v>
      </c>
      <c r="H28873" t="s">
        <v>44</v>
      </c>
      <c r="I28873">
        <v>10.46</v>
      </c>
      <c r="J28873">
        <v>15.61</v>
      </c>
      <c r="K28873">
        <v>0</v>
      </c>
      <c r="L28873" t="s">
        <v>26</v>
      </c>
      <c r="M28873">
        <v>1</v>
      </c>
      <c r="N28873" t="s">
        <v>67</v>
      </c>
      <c r="O28873">
        <v>0</v>
      </c>
      <c r="P28873" t="s">
        <v>26</v>
      </c>
      <c r="Q28873">
        <v>1023.35</v>
      </c>
      <c r="R28873" t="s">
        <v>26</v>
      </c>
      <c r="S28873">
        <v>25.46</v>
      </c>
      <c r="T28873">
        <v>4</v>
      </c>
      <c r="U28873">
        <v>4</v>
      </c>
    </row>
    <row r="28874" spans="1:21" x14ac:dyDescent="0.3">
      <c r="A28874" s="1">
        <v>45298</v>
      </c>
      <c r="B28874" s="2">
        <v>0.91666666666666663</v>
      </c>
      <c r="C28874" t="s">
        <v>28920</v>
      </c>
      <c r="D28874" t="s">
        <v>22</v>
      </c>
      <c r="E28874">
        <v>393857</v>
      </c>
      <c r="F28874" t="s">
        <v>62</v>
      </c>
      <c r="G28874" t="s">
        <v>141</v>
      </c>
      <c r="H28874" t="s">
        <v>84</v>
      </c>
      <c r="I28874">
        <v>17.239999999999998</v>
      </c>
      <c r="J28874">
        <v>4.4400000000000004</v>
      </c>
      <c r="K28874">
        <v>0</v>
      </c>
      <c r="L28874" t="s">
        <v>26</v>
      </c>
      <c r="M28874">
        <v>0</v>
      </c>
      <c r="N28874" t="s">
        <v>26</v>
      </c>
      <c r="O28874">
        <v>0</v>
      </c>
      <c r="P28874" t="s">
        <v>26</v>
      </c>
      <c r="Q28874">
        <v>1310.08</v>
      </c>
      <c r="R28874" t="s">
        <v>60</v>
      </c>
      <c r="S28874">
        <v>47.42</v>
      </c>
      <c r="T28874">
        <v>3.4</v>
      </c>
      <c r="U28874">
        <v>4.2</v>
      </c>
    </row>
    <row r="28875" spans="1:21" x14ac:dyDescent="0.3">
      <c r="A28875" s="1">
        <v>45303</v>
      </c>
      <c r="B28875" s="2">
        <v>0.20833333333333334</v>
      </c>
      <c r="C28875" t="s">
        <v>28921</v>
      </c>
      <c r="D28875" t="s">
        <v>29</v>
      </c>
      <c r="E28875">
        <v>492940</v>
      </c>
      <c r="F28875" t="s">
        <v>62</v>
      </c>
      <c r="G28875" t="s">
        <v>172</v>
      </c>
      <c r="H28875" t="s">
        <v>110</v>
      </c>
      <c r="I28875">
        <v>10.46</v>
      </c>
      <c r="J28875">
        <v>15.61</v>
      </c>
      <c r="K28875">
        <v>0</v>
      </c>
      <c r="L28875" t="s">
        <v>26</v>
      </c>
      <c r="M28875">
        <v>1</v>
      </c>
      <c r="N28875" t="s">
        <v>33</v>
      </c>
      <c r="O28875">
        <v>0</v>
      </c>
      <c r="P28875" t="s">
        <v>26</v>
      </c>
      <c r="Q28875">
        <v>1023.35</v>
      </c>
      <c r="R28875" t="s">
        <v>26</v>
      </c>
      <c r="S28875">
        <v>25.46</v>
      </c>
      <c r="T28875">
        <v>4</v>
      </c>
      <c r="U28875">
        <v>4</v>
      </c>
    </row>
    <row r="28876" spans="1:21" x14ac:dyDescent="0.3">
      <c r="A28876" s="1">
        <v>45320</v>
      </c>
      <c r="B28876" s="2">
        <v>0.79166666666666663</v>
      </c>
      <c r="C28876" t="s">
        <v>28922</v>
      </c>
      <c r="D28876" t="s">
        <v>29</v>
      </c>
      <c r="E28876">
        <v>281289</v>
      </c>
      <c r="F28876" t="s">
        <v>62</v>
      </c>
      <c r="G28876" t="s">
        <v>99</v>
      </c>
      <c r="H28876" t="s">
        <v>24</v>
      </c>
      <c r="I28876">
        <v>10.46</v>
      </c>
      <c r="J28876">
        <v>15.61</v>
      </c>
      <c r="K28876">
        <v>0</v>
      </c>
      <c r="L28876" t="s">
        <v>26</v>
      </c>
      <c r="M28876">
        <v>1</v>
      </c>
      <c r="N28876" t="s">
        <v>33</v>
      </c>
      <c r="O28876">
        <v>0</v>
      </c>
      <c r="P28876" t="s">
        <v>26</v>
      </c>
      <c r="Q28876">
        <v>1023.35</v>
      </c>
      <c r="R28876" t="s">
        <v>26</v>
      </c>
      <c r="S28876">
        <v>25.46</v>
      </c>
      <c r="T28876">
        <v>4</v>
      </c>
      <c r="U28876">
        <v>4</v>
      </c>
    </row>
    <row r="28877" spans="1:21" x14ac:dyDescent="0.3">
      <c r="A28877" s="1">
        <v>45315</v>
      </c>
      <c r="B28877" s="2">
        <v>0.66666666666666663</v>
      </c>
      <c r="C28877" t="s">
        <v>28923</v>
      </c>
      <c r="D28877" t="s">
        <v>29</v>
      </c>
      <c r="E28877">
        <v>924492</v>
      </c>
      <c r="F28877" t="s">
        <v>40</v>
      </c>
      <c r="G28877" t="s">
        <v>89</v>
      </c>
      <c r="H28877" t="s">
        <v>49</v>
      </c>
      <c r="I28877">
        <v>10.46</v>
      </c>
      <c r="J28877">
        <v>15.61</v>
      </c>
      <c r="K28877">
        <v>0</v>
      </c>
      <c r="L28877" t="s">
        <v>26</v>
      </c>
      <c r="M28877">
        <v>1</v>
      </c>
      <c r="N28877" t="s">
        <v>115</v>
      </c>
      <c r="O28877">
        <v>0</v>
      </c>
      <c r="P28877" t="s">
        <v>26</v>
      </c>
      <c r="Q28877">
        <v>1023.35</v>
      </c>
      <c r="R28877" t="s">
        <v>26</v>
      </c>
      <c r="S28877">
        <v>25.46</v>
      </c>
      <c r="T28877">
        <v>4</v>
      </c>
      <c r="U28877">
        <v>4</v>
      </c>
    </row>
    <row r="28878" spans="1:21" x14ac:dyDescent="0.3">
      <c r="A28878" s="1">
        <v>45316</v>
      </c>
      <c r="B28878" s="2">
        <v>0.79166666666666663</v>
      </c>
      <c r="C28878" t="s">
        <v>28924</v>
      </c>
      <c r="D28878" t="s">
        <v>22</v>
      </c>
      <c r="E28878">
        <v>462116</v>
      </c>
      <c r="F28878" t="s">
        <v>48</v>
      </c>
      <c r="G28878" t="s">
        <v>89</v>
      </c>
      <c r="H28878" t="s">
        <v>44</v>
      </c>
      <c r="I28878">
        <v>14.25</v>
      </c>
      <c r="J28878">
        <v>26.35</v>
      </c>
      <c r="K28878">
        <v>0</v>
      </c>
      <c r="L28878" t="s">
        <v>26</v>
      </c>
      <c r="M28878">
        <v>0</v>
      </c>
      <c r="N28878" t="s">
        <v>26</v>
      </c>
      <c r="O28878">
        <v>0</v>
      </c>
      <c r="P28878" t="s">
        <v>26</v>
      </c>
      <c r="Q28878">
        <v>1470</v>
      </c>
      <c r="R28878" t="s">
        <v>87</v>
      </c>
      <c r="S28878">
        <v>48.7</v>
      </c>
      <c r="T28878">
        <v>3.6</v>
      </c>
      <c r="U28878">
        <v>4.8</v>
      </c>
    </row>
    <row r="28879" spans="1:21" x14ac:dyDescent="0.3">
      <c r="A28879" s="1">
        <v>45293</v>
      </c>
      <c r="B28879" s="2">
        <v>4.1666666666666664E-2</v>
      </c>
      <c r="C28879" t="s">
        <v>28925</v>
      </c>
      <c r="D28879" t="s">
        <v>22</v>
      </c>
      <c r="E28879">
        <v>394811</v>
      </c>
      <c r="F28879" t="s">
        <v>30</v>
      </c>
      <c r="G28879" t="s">
        <v>170</v>
      </c>
      <c r="H28879" t="s">
        <v>178</v>
      </c>
      <c r="I28879">
        <v>4.49</v>
      </c>
      <c r="J28879">
        <v>3.97</v>
      </c>
      <c r="K28879">
        <v>0</v>
      </c>
      <c r="L28879" t="s">
        <v>26</v>
      </c>
      <c r="M28879">
        <v>0</v>
      </c>
      <c r="N28879" t="s">
        <v>26</v>
      </c>
      <c r="O28879">
        <v>0</v>
      </c>
      <c r="P28879" t="s">
        <v>26</v>
      </c>
      <c r="Q28879">
        <v>1812.49</v>
      </c>
      <c r="R28879" t="s">
        <v>55</v>
      </c>
      <c r="S28879">
        <v>38.33</v>
      </c>
      <c r="T28879">
        <v>3.5</v>
      </c>
      <c r="U28879">
        <v>4.7</v>
      </c>
    </row>
    <row r="28880" spans="1:21" x14ac:dyDescent="0.3">
      <c r="A28880" s="1">
        <v>45296</v>
      </c>
      <c r="B28880" s="2">
        <v>0.625</v>
      </c>
      <c r="C28880" t="s">
        <v>28926</v>
      </c>
      <c r="D28880" t="s">
        <v>22</v>
      </c>
      <c r="E28880">
        <v>592602</v>
      </c>
      <c r="F28880" t="s">
        <v>40</v>
      </c>
      <c r="G28880" t="s">
        <v>97</v>
      </c>
      <c r="H28880" t="s">
        <v>69</v>
      </c>
      <c r="I28880">
        <v>10.3</v>
      </c>
      <c r="J28880">
        <v>12.53</v>
      </c>
      <c r="K28880">
        <v>0</v>
      </c>
      <c r="L28880" t="s">
        <v>26</v>
      </c>
      <c r="M28880">
        <v>0</v>
      </c>
      <c r="N28880" t="s">
        <v>26</v>
      </c>
      <c r="O28880">
        <v>0</v>
      </c>
      <c r="P28880" t="s">
        <v>26</v>
      </c>
      <c r="Q28880">
        <v>1329.02</v>
      </c>
      <c r="R28880" t="s">
        <v>27</v>
      </c>
      <c r="S28880">
        <v>8.5</v>
      </c>
      <c r="T28880">
        <v>3.6</v>
      </c>
      <c r="U28880">
        <v>4.0999999999999996</v>
      </c>
    </row>
    <row r="28881" spans="1:21" x14ac:dyDescent="0.3">
      <c r="A28881" s="1">
        <v>45305</v>
      </c>
      <c r="B28881" s="2">
        <v>0.58333333333333337</v>
      </c>
      <c r="C28881" t="s">
        <v>28927</v>
      </c>
      <c r="D28881" t="s">
        <v>22</v>
      </c>
      <c r="E28881">
        <v>407686</v>
      </c>
      <c r="F28881" t="s">
        <v>48</v>
      </c>
      <c r="G28881" t="s">
        <v>90</v>
      </c>
      <c r="H28881" t="s">
        <v>24</v>
      </c>
      <c r="I28881">
        <v>6.67</v>
      </c>
      <c r="J28881">
        <v>27.54</v>
      </c>
      <c r="K28881">
        <v>0</v>
      </c>
      <c r="L28881" t="s">
        <v>26</v>
      </c>
      <c r="M28881">
        <v>0</v>
      </c>
      <c r="N28881" t="s">
        <v>26</v>
      </c>
      <c r="O28881">
        <v>0</v>
      </c>
      <c r="P28881" t="s">
        <v>26</v>
      </c>
      <c r="Q28881">
        <v>1182.6400000000001</v>
      </c>
      <c r="R28881" t="s">
        <v>60</v>
      </c>
      <c r="S28881">
        <v>36.19</v>
      </c>
      <c r="T28881">
        <v>3.1</v>
      </c>
      <c r="U28881">
        <v>5</v>
      </c>
    </row>
    <row r="28882" spans="1:21" x14ac:dyDescent="0.3">
      <c r="A28882" s="1">
        <v>45293</v>
      </c>
      <c r="B28882" s="2">
        <v>4.1666666666666664E-2</v>
      </c>
      <c r="C28882" t="s">
        <v>28928</v>
      </c>
      <c r="D28882" t="s">
        <v>22</v>
      </c>
      <c r="E28882">
        <v>705340</v>
      </c>
      <c r="F28882" t="s">
        <v>48</v>
      </c>
      <c r="G28882" t="s">
        <v>36</v>
      </c>
      <c r="H28882" t="s">
        <v>63</v>
      </c>
      <c r="I28882">
        <v>7.34</v>
      </c>
      <c r="J28882">
        <v>23.77</v>
      </c>
      <c r="K28882">
        <v>0</v>
      </c>
      <c r="L28882" t="s">
        <v>26</v>
      </c>
      <c r="M28882">
        <v>0</v>
      </c>
      <c r="N28882" t="s">
        <v>26</v>
      </c>
      <c r="O28882">
        <v>0</v>
      </c>
      <c r="P28882" t="s">
        <v>26</v>
      </c>
      <c r="Q28882">
        <v>509.68</v>
      </c>
      <c r="R28882" t="s">
        <v>87</v>
      </c>
      <c r="S28882">
        <v>49.7</v>
      </c>
      <c r="T28882">
        <v>3.2</v>
      </c>
      <c r="U28882">
        <v>4.0999999999999996</v>
      </c>
    </row>
    <row r="28883" spans="1:21" x14ac:dyDescent="0.3">
      <c r="A28883" s="1">
        <v>45316</v>
      </c>
      <c r="B28883" s="2">
        <v>8.3333333333333329E-2</v>
      </c>
      <c r="C28883" t="s">
        <v>28929</v>
      </c>
      <c r="D28883" t="s">
        <v>22</v>
      </c>
      <c r="E28883">
        <v>351923</v>
      </c>
      <c r="F28883" t="s">
        <v>40</v>
      </c>
      <c r="G28883" t="s">
        <v>65</v>
      </c>
      <c r="H28883" t="s">
        <v>69</v>
      </c>
      <c r="I28883">
        <v>17.600000000000001</v>
      </c>
      <c r="J28883">
        <v>28.68</v>
      </c>
      <c r="K28883">
        <v>0</v>
      </c>
      <c r="L28883" t="s">
        <v>26</v>
      </c>
      <c r="M28883">
        <v>0</v>
      </c>
      <c r="N28883" t="s">
        <v>26</v>
      </c>
      <c r="O28883">
        <v>0</v>
      </c>
      <c r="P28883" t="s">
        <v>26</v>
      </c>
      <c r="Q28883">
        <v>1164.83</v>
      </c>
      <c r="R28883" t="s">
        <v>27</v>
      </c>
      <c r="S28883">
        <v>42.47</v>
      </c>
      <c r="T28883">
        <v>3.9</v>
      </c>
      <c r="U28883">
        <v>3.7</v>
      </c>
    </row>
    <row r="28884" spans="1:21" x14ac:dyDescent="0.3">
      <c r="A28884" s="1">
        <v>45300</v>
      </c>
      <c r="B28884" s="2">
        <v>4.1666666666666664E-2</v>
      </c>
      <c r="C28884" t="s">
        <v>28930</v>
      </c>
      <c r="D28884" t="s">
        <v>22</v>
      </c>
      <c r="E28884">
        <v>104261</v>
      </c>
      <c r="F28884" t="s">
        <v>57</v>
      </c>
      <c r="G28884" t="s">
        <v>101</v>
      </c>
      <c r="H28884" t="s">
        <v>58</v>
      </c>
      <c r="I28884">
        <v>16.260000000000002</v>
      </c>
      <c r="J28884">
        <v>16.329999999999998</v>
      </c>
      <c r="K28884">
        <v>0</v>
      </c>
      <c r="L28884" t="s">
        <v>26</v>
      </c>
      <c r="M28884">
        <v>0</v>
      </c>
      <c r="N28884" t="s">
        <v>26</v>
      </c>
      <c r="O28884">
        <v>0</v>
      </c>
      <c r="P28884" t="s">
        <v>26</v>
      </c>
      <c r="Q28884">
        <v>131.74</v>
      </c>
      <c r="R28884" t="s">
        <v>87</v>
      </c>
      <c r="S28884">
        <v>46.18</v>
      </c>
      <c r="T28884">
        <v>4.5999999999999996</v>
      </c>
      <c r="U28884">
        <v>3.1</v>
      </c>
    </row>
    <row r="28885" spans="1:21" x14ac:dyDescent="0.3">
      <c r="A28885" s="1">
        <v>45307</v>
      </c>
      <c r="B28885" s="2">
        <v>0.54166666666666663</v>
      </c>
      <c r="C28885" t="s">
        <v>28931</v>
      </c>
      <c r="D28885" t="s">
        <v>29</v>
      </c>
      <c r="E28885">
        <v>858228</v>
      </c>
      <c r="F28885" t="s">
        <v>57</v>
      </c>
      <c r="G28885" t="s">
        <v>36</v>
      </c>
      <c r="H28885" t="s">
        <v>37</v>
      </c>
      <c r="I28885">
        <v>10.46</v>
      </c>
      <c r="J28885">
        <v>15.61</v>
      </c>
      <c r="K28885">
        <v>0</v>
      </c>
      <c r="L28885" t="s">
        <v>26</v>
      </c>
      <c r="M28885">
        <v>1</v>
      </c>
      <c r="N28885" t="s">
        <v>33</v>
      </c>
      <c r="O28885">
        <v>0</v>
      </c>
      <c r="P28885" t="s">
        <v>26</v>
      </c>
      <c r="Q28885">
        <v>1023.35</v>
      </c>
      <c r="R28885" t="s">
        <v>26</v>
      </c>
      <c r="S28885">
        <v>25.46</v>
      </c>
      <c r="T28885">
        <v>4</v>
      </c>
      <c r="U28885">
        <v>4</v>
      </c>
    </row>
    <row r="28886" spans="1:21" x14ac:dyDescent="0.3">
      <c r="A28886" s="1">
        <v>45316</v>
      </c>
      <c r="B28886" s="2">
        <v>0.58333333333333337</v>
      </c>
      <c r="C28886" t="s">
        <v>28932</v>
      </c>
      <c r="D28886" t="s">
        <v>29</v>
      </c>
      <c r="E28886">
        <v>878592</v>
      </c>
      <c r="F28886" t="s">
        <v>62</v>
      </c>
      <c r="G28886" t="s">
        <v>139</v>
      </c>
      <c r="H28886" t="s">
        <v>32</v>
      </c>
      <c r="I28886">
        <v>10.46</v>
      </c>
      <c r="J28886">
        <v>15.61</v>
      </c>
      <c r="K28886">
        <v>0</v>
      </c>
      <c r="L28886" t="s">
        <v>26</v>
      </c>
      <c r="M28886">
        <v>1</v>
      </c>
      <c r="N28886" t="s">
        <v>115</v>
      </c>
      <c r="O28886">
        <v>0</v>
      </c>
      <c r="P28886" t="s">
        <v>26</v>
      </c>
      <c r="Q28886">
        <v>1023.35</v>
      </c>
      <c r="R28886" t="s">
        <v>26</v>
      </c>
      <c r="S28886">
        <v>25.46</v>
      </c>
      <c r="T28886">
        <v>4</v>
      </c>
      <c r="U28886">
        <v>4</v>
      </c>
    </row>
    <row r="28887" spans="1:21" x14ac:dyDescent="0.3">
      <c r="A28887" s="1">
        <v>45311</v>
      </c>
      <c r="B28887" s="2">
        <v>0</v>
      </c>
      <c r="C28887" t="s">
        <v>28933</v>
      </c>
      <c r="D28887" t="s">
        <v>71</v>
      </c>
      <c r="E28887">
        <v>634290</v>
      </c>
      <c r="F28887" t="s">
        <v>48</v>
      </c>
      <c r="G28887" t="s">
        <v>69</v>
      </c>
      <c r="H28887" t="s">
        <v>114</v>
      </c>
      <c r="I28887">
        <v>10.46</v>
      </c>
      <c r="J28887">
        <v>15.61</v>
      </c>
      <c r="K28887">
        <v>1</v>
      </c>
      <c r="L28887" t="s">
        <v>73</v>
      </c>
      <c r="M28887">
        <v>0</v>
      </c>
      <c r="N28887" t="s">
        <v>26</v>
      </c>
      <c r="O28887">
        <v>0</v>
      </c>
      <c r="P28887" t="s">
        <v>26</v>
      </c>
      <c r="Q28887">
        <v>1023.35</v>
      </c>
      <c r="R28887" t="s">
        <v>26</v>
      </c>
      <c r="S28887">
        <v>25.46</v>
      </c>
      <c r="T28887">
        <v>4</v>
      </c>
      <c r="U28887">
        <v>4</v>
      </c>
    </row>
    <row r="28888" spans="1:21" x14ac:dyDescent="0.3">
      <c r="A28888" s="1">
        <v>45294</v>
      </c>
      <c r="B28888" s="2">
        <v>0.29166666666666669</v>
      </c>
      <c r="C28888" t="s">
        <v>28934</v>
      </c>
      <c r="D28888" t="s">
        <v>43</v>
      </c>
      <c r="E28888">
        <v>566628</v>
      </c>
      <c r="F28888" t="s">
        <v>40</v>
      </c>
      <c r="G28888" t="s">
        <v>41</v>
      </c>
      <c r="H28888" t="s">
        <v>97</v>
      </c>
      <c r="I28888">
        <v>10.46</v>
      </c>
      <c r="J28888">
        <v>15.61</v>
      </c>
      <c r="K28888">
        <v>0</v>
      </c>
      <c r="L28888" t="s">
        <v>26</v>
      </c>
      <c r="M28888">
        <v>0</v>
      </c>
      <c r="N28888" t="s">
        <v>26</v>
      </c>
      <c r="O28888">
        <v>1</v>
      </c>
      <c r="P28888" t="s">
        <v>51</v>
      </c>
      <c r="Q28888">
        <v>1023.35</v>
      </c>
      <c r="R28888" t="s">
        <v>26</v>
      </c>
      <c r="S28888">
        <v>25.46</v>
      </c>
      <c r="T28888">
        <v>4</v>
      </c>
      <c r="U28888">
        <v>4</v>
      </c>
    </row>
    <row r="28889" spans="1:21" x14ac:dyDescent="0.3">
      <c r="A28889" s="1">
        <v>45298</v>
      </c>
      <c r="B28889" s="2">
        <v>8.3333333333333329E-2</v>
      </c>
      <c r="C28889" t="s">
        <v>28935</v>
      </c>
      <c r="D28889" t="s">
        <v>29</v>
      </c>
      <c r="E28889">
        <v>675607</v>
      </c>
      <c r="F28889" t="s">
        <v>57</v>
      </c>
      <c r="G28889" t="s">
        <v>81</v>
      </c>
      <c r="H28889" t="s">
        <v>163</v>
      </c>
      <c r="I28889">
        <v>10.46</v>
      </c>
      <c r="J28889">
        <v>15.61</v>
      </c>
      <c r="K28889">
        <v>0</v>
      </c>
      <c r="L28889" t="s">
        <v>26</v>
      </c>
      <c r="M28889">
        <v>1</v>
      </c>
      <c r="N28889" t="s">
        <v>38</v>
      </c>
      <c r="O28889">
        <v>0</v>
      </c>
      <c r="P28889" t="s">
        <v>26</v>
      </c>
      <c r="Q28889">
        <v>1023.35</v>
      </c>
      <c r="R28889" t="s">
        <v>26</v>
      </c>
      <c r="S28889">
        <v>25.46</v>
      </c>
      <c r="T28889">
        <v>4</v>
      </c>
      <c r="U28889">
        <v>4</v>
      </c>
    </row>
    <row r="28890" spans="1:21" x14ac:dyDescent="0.3">
      <c r="A28890" s="1">
        <v>45317</v>
      </c>
      <c r="B28890" s="2">
        <v>0.75</v>
      </c>
      <c r="C28890" t="s">
        <v>28936</v>
      </c>
      <c r="D28890" t="s">
        <v>22</v>
      </c>
      <c r="E28890">
        <v>673913</v>
      </c>
      <c r="F28890" t="s">
        <v>23</v>
      </c>
      <c r="G28890" t="s">
        <v>129</v>
      </c>
      <c r="H28890" t="s">
        <v>94</v>
      </c>
      <c r="I28890">
        <v>14.17</v>
      </c>
      <c r="J28890">
        <v>5.51</v>
      </c>
      <c r="K28890">
        <v>0</v>
      </c>
      <c r="L28890" t="s">
        <v>26</v>
      </c>
      <c r="M28890">
        <v>0</v>
      </c>
      <c r="N28890" t="s">
        <v>26</v>
      </c>
      <c r="O28890">
        <v>0</v>
      </c>
      <c r="P28890" t="s">
        <v>26</v>
      </c>
      <c r="Q28890">
        <v>904.35</v>
      </c>
      <c r="R28890" t="s">
        <v>60</v>
      </c>
      <c r="S28890">
        <v>19.71</v>
      </c>
      <c r="T28890">
        <v>4.2</v>
      </c>
      <c r="U28890">
        <v>3.8</v>
      </c>
    </row>
    <row r="28891" spans="1:21" x14ac:dyDescent="0.3">
      <c r="A28891" s="1">
        <v>45309</v>
      </c>
      <c r="B28891" s="2">
        <v>0.25</v>
      </c>
      <c r="C28891" t="s">
        <v>28937</v>
      </c>
      <c r="D28891" t="s">
        <v>22</v>
      </c>
      <c r="E28891">
        <v>485380</v>
      </c>
      <c r="F28891" t="s">
        <v>48</v>
      </c>
      <c r="G28891" t="s">
        <v>99</v>
      </c>
      <c r="H28891" t="s">
        <v>102</v>
      </c>
      <c r="I28891">
        <v>12.55</v>
      </c>
      <c r="J28891">
        <v>25.45</v>
      </c>
      <c r="K28891">
        <v>0</v>
      </c>
      <c r="L28891" t="s">
        <v>26</v>
      </c>
      <c r="M28891">
        <v>0</v>
      </c>
      <c r="N28891" t="s">
        <v>26</v>
      </c>
      <c r="O28891">
        <v>0</v>
      </c>
      <c r="P28891" t="s">
        <v>26</v>
      </c>
      <c r="Q28891">
        <v>105.87</v>
      </c>
      <c r="R28891" t="s">
        <v>55</v>
      </c>
      <c r="S28891">
        <v>2.93</v>
      </c>
      <c r="T28891">
        <v>4.5999999999999996</v>
      </c>
      <c r="U28891">
        <v>4.4000000000000004</v>
      </c>
    </row>
    <row r="28892" spans="1:21" x14ac:dyDescent="0.3">
      <c r="A28892" s="1">
        <v>45296</v>
      </c>
      <c r="B28892" s="2">
        <v>0.75</v>
      </c>
      <c r="C28892" t="s">
        <v>28938</v>
      </c>
      <c r="D28892" t="s">
        <v>22</v>
      </c>
      <c r="E28892">
        <v>427060</v>
      </c>
      <c r="F28892" t="s">
        <v>35</v>
      </c>
      <c r="G28892" t="s">
        <v>102</v>
      </c>
      <c r="H28892" t="s">
        <v>106</v>
      </c>
      <c r="I28892">
        <v>8.42</v>
      </c>
      <c r="J28892">
        <v>12.3</v>
      </c>
      <c r="K28892">
        <v>0</v>
      </c>
      <c r="L28892" t="s">
        <v>26</v>
      </c>
      <c r="M28892">
        <v>0</v>
      </c>
      <c r="N28892" t="s">
        <v>26</v>
      </c>
      <c r="O28892">
        <v>0</v>
      </c>
      <c r="P28892" t="s">
        <v>26</v>
      </c>
      <c r="Q28892">
        <v>1941.06</v>
      </c>
      <c r="R28892" t="s">
        <v>27</v>
      </c>
      <c r="S28892">
        <v>34.340000000000003</v>
      </c>
      <c r="T28892">
        <v>3.8</v>
      </c>
      <c r="U28892">
        <v>4.2</v>
      </c>
    </row>
    <row r="28893" spans="1:21" x14ac:dyDescent="0.3">
      <c r="A28893" s="1">
        <v>45313</v>
      </c>
      <c r="B28893" s="2">
        <v>0.83333333333333337</v>
      </c>
      <c r="C28893" t="s">
        <v>28939</v>
      </c>
      <c r="D28893" t="s">
        <v>71</v>
      </c>
      <c r="E28893">
        <v>340283</v>
      </c>
      <c r="F28893" t="s">
        <v>40</v>
      </c>
      <c r="G28893" t="s">
        <v>65</v>
      </c>
      <c r="H28893" t="s">
        <v>65</v>
      </c>
      <c r="I28893">
        <v>10.46</v>
      </c>
      <c r="J28893">
        <v>15.61</v>
      </c>
      <c r="K28893">
        <v>1</v>
      </c>
      <c r="L28893" t="s">
        <v>73</v>
      </c>
      <c r="M28893">
        <v>0</v>
      </c>
      <c r="N28893" t="s">
        <v>26</v>
      </c>
      <c r="O28893">
        <v>0</v>
      </c>
      <c r="P28893" t="s">
        <v>26</v>
      </c>
      <c r="Q28893">
        <v>1023.35</v>
      </c>
      <c r="R28893" t="s">
        <v>26</v>
      </c>
      <c r="S28893">
        <v>25.46</v>
      </c>
      <c r="T28893">
        <v>4</v>
      </c>
      <c r="U28893">
        <v>4</v>
      </c>
    </row>
    <row r="28894" spans="1:21" x14ac:dyDescent="0.3">
      <c r="A28894" s="1">
        <v>45303</v>
      </c>
      <c r="B28894" s="2">
        <v>0.25</v>
      </c>
      <c r="C28894" t="s">
        <v>28940</v>
      </c>
      <c r="D28894" t="s">
        <v>22</v>
      </c>
      <c r="E28894">
        <v>317842</v>
      </c>
      <c r="F28894" t="s">
        <v>57</v>
      </c>
      <c r="G28894" t="s">
        <v>129</v>
      </c>
      <c r="H28894" t="s">
        <v>63</v>
      </c>
      <c r="I28894">
        <v>4.63</v>
      </c>
      <c r="J28894">
        <v>21.88</v>
      </c>
      <c r="K28894">
        <v>0</v>
      </c>
      <c r="L28894" t="s">
        <v>26</v>
      </c>
      <c r="M28894">
        <v>0</v>
      </c>
      <c r="N28894" t="s">
        <v>26</v>
      </c>
      <c r="O28894">
        <v>0</v>
      </c>
      <c r="P28894" t="s">
        <v>26</v>
      </c>
      <c r="Q28894">
        <v>1223.32</v>
      </c>
      <c r="R28894" t="s">
        <v>55</v>
      </c>
      <c r="S28894">
        <v>46.18</v>
      </c>
      <c r="T28894">
        <v>4.5999999999999996</v>
      </c>
      <c r="U28894">
        <v>3.8</v>
      </c>
    </row>
    <row r="28895" spans="1:21" x14ac:dyDescent="0.3">
      <c r="A28895" s="1">
        <v>45318</v>
      </c>
      <c r="B28895" s="2">
        <v>0.45833333333333331</v>
      </c>
      <c r="C28895" t="s">
        <v>28941</v>
      </c>
      <c r="D28895" t="s">
        <v>43</v>
      </c>
      <c r="E28895">
        <v>971425</v>
      </c>
      <c r="F28895" t="s">
        <v>40</v>
      </c>
      <c r="G28895" t="s">
        <v>78</v>
      </c>
      <c r="H28895" t="s">
        <v>97</v>
      </c>
      <c r="I28895">
        <v>10.46</v>
      </c>
      <c r="J28895">
        <v>15.61</v>
      </c>
      <c r="K28895">
        <v>0</v>
      </c>
      <c r="L28895" t="s">
        <v>26</v>
      </c>
      <c r="M28895">
        <v>0</v>
      </c>
      <c r="N28895" t="s">
        <v>26</v>
      </c>
      <c r="O28895">
        <v>1</v>
      </c>
      <c r="P28895" t="s">
        <v>46</v>
      </c>
      <c r="Q28895">
        <v>1023.35</v>
      </c>
      <c r="R28895" t="s">
        <v>26</v>
      </c>
      <c r="S28895">
        <v>25.46</v>
      </c>
      <c r="T28895">
        <v>4</v>
      </c>
      <c r="U28895">
        <v>4</v>
      </c>
    </row>
    <row r="28896" spans="1:21" x14ac:dyDescent="0.3">
      <c r="A28896" s="1">
        <v>45315</v>
      </c>
      <c r="B28896" s="2">
        <v>0.58333333333333337</v>
      </c>
      <c r="C28896" t="s">
        <v>28942</v>
      </c>
      <c r="D28896" t="s">
        <v>29</v>
      </c>
      <c r="E28896">
        <v>812104</v>
      </c>
      <c r="F28896" t="s">
        <v>23</v>
      </c>
      <c r="G28896" t="s">
        <v>32</v>
      </c>
      <c r="H28896" t="s">
        <v>119</v>
      </c>
      <c r="I28896">
        <v>10.46</v>
      </c>
      <c r="J28896">
        <v>15.61</v>
      </c>
      <c r="K28896">
        <v>0</v>
      </c>
      <c r="L28896" t="s">
        <v>26</v>
      </c>
      <c r="M28896">
        <v>1</v>
      </c>
      <c r="N28896" t="s">
        <v>67</v>
      </c>
      <c r="O28896">
        <v>0</v>
      </c>
      <c r="P28896" t="s">
        <v>26</v>
      </c>
      <c r="Q28896">
        <v>1023.35</v>
      </c>
      <c r="R28896" t="s">
        <v>26</v>
      </c>
      <c r="S28896">
        <v>25.46</v>
      </c>
      <c r="T28896">
        <v>4</v>
      </c>
      <c r="U28896">
        <v>4</v>
      </c>
    </row>
    <row r="28897" spans="1:21" x14ac:dyDescent="0.3">
      <c r="A28897" s="1">
        <v>45304</v>
      </c>
      <c r="B28897" s="2">
        <v>0.33333333333333331</v>
      </c>
      <c r="C28897" t="s">
        <v>28943</v>
      </c>
      <c r="D28897" t="s">
        <v>22</v>
      </c>
      <c r="E28897">
        <v>939648</v>
      </c>
      <c r="F28897" t="s">
        <v>35</v>
      </c>
      <c r="G28897" t="s">
        <v>163</v>
      </c>
      <c r="H28897" t="s">
        <v>129</v>
      </c>
      <c r="I28897">
        <v>9.49</v>
      </c>
      <c r="J28897">
        <v>26.86</v>
      </c>
      <c r="K28897">
        <v>0</v>
      </c>
      <c r="L28897" t="s">
        <v>26</v>
      </c>
      <c r="M28897">
        <v>0</v>
      </c>
      <c r="N28897" t="s">
        <v>26</v>
      </c>
      <c r="O28897">
        <v>0</v>
      </c>
      <c r="P28897" t="s">
        <v>26</v>
      </c>
      <c r="Q28897">
        <v>1173.78</v>
      </c>
      <c r="R28897" t="s">
        <v>87</v>
      </c>
      <c r="S28897">
        <v>43.36</v>
      </c>
      <c r="T28897">
        <v>4</v>
      </c>
      <c r="U28897">
        <v>4.9000000000000004</v>
      </c>
    </row>
    <row r="28898" spans="1:21" x14ac:dyDescent="0.3">
      <c r="A28898" s="1">
        <v>45315</v>
      </c>
      <c r="B28898" s="2">
        <v>0.875</v>
      </c>
      <c r="C28898" t="s">
        <v>28944</v>
      </c>
      <c r="D28898" t="s">
        <v>22</v>
      </c>
      <c r="E28898">
        <v>799872</v>
      </c>
      <c r="F28898" t="s">
        <v>23</v>
      </c>
      <c r="G28898" t="s">
        <v>58</v>
      </c>
      <c r="H28898" t="s">
        <v>32</v>
      </c>
      <c r="I28898">
        <v>1.01</v>
      </c>
      <c r="J28898">
        <v>3.25</v>
      </c>
      <c r="K28898">
        <v>0</v>
      </c>
      <c r="L28898" t="s">
        <v>26</v>
      </c>
      <c r="M28898">
        <v>0</v>
      </c>
      <c r="N28898" t="s">
        <v>26</v>
      </c>
      <c r="O28898">
        <v>0</v>
      </c>
      <c r="P28898" t="s">
        <v>26</v>
      </c>
      <c r="Q28898">
        <v>989.88</v>
      </c>
      <c r="R28898" t="s">
        <v>60</v>
      </c>
      <c r="S28898">
        <v>42.69</v>
      </c>
      <c r="T28898">
        <v>4.5</v>
      </c>
      <c r="U28898">
        <v>3.3</v>
      </c>
    </row>
    <row r="28899" spans="1:21" x14ac:dyDescent="0.3">
      <c r="A28899" s="1">
        <v>45306</v>
      </c>
      <c r="B28899" s="2">
        <v>0.875</v>
      </c>
      <c r="C28899" t="s">
        <v>28945</v>
      </c>
      <c r="D28899" t="s">
        <v>22</v>
      </c>
      <c r="E28899">
        <v>704811</v>
      </c>
      <c r="F28899" t="s">
        <v>30</v>
      </c>
      <c r="G28899" t="s">
        <v>102</v>
      </c>
      <c r="H28899" t="s">
        <v>75</v>
      </c>
      <c r="I28899">
        <v>15.54</v>
      </c>
      <c r="J28899">
        <v>3.96</v>
      </c>
      <c r="K28899">
        <v>0</v>
      </c>
      <c r="L28899" t="s">
        <v>26</v>
      </c>
      <c r="M28899">
        <v>0</v>
      </c>
      <c r="N28899" t="s">
        <v>26</v>
      </c>
      <c r="O28899">
        <v>0</v>
      </c>
      <c r="P28899" t="s">
        <v>26</v>
      </c>
      <c r="Q28899">
        <v>409.71</v>
      </c>
      <c r="R28899" t="s">
        <v>60</v>
      </c>
      <c r="S28899">
        <v>31.14</v>
      </c>
      <c r="T28899">
        <v>4</v>
      </c>
      <c r="U28899">
        <v>4.5999999999999996</v>
      </c>
    </row>
    <row r="28900" spans="1:21" x14ac:dyDescent="0.3">
      <c r="A28900" s="1">
        <v>45318</v>
      </c>
      <c r="B28900" s="2">
        <v>0.20833333333333334</v>
      </c>
      <c r="C28900" t="s">
        <v>28946</v>
      </c>
      <c r="D28900" t="s">
        <v>22</v>
      </c>
      <c r="E28900">
        <v>506020</v>
      </c>
      <c r="F28900" t="s">
        <v>57</v>
      </c>
      <c r="G28900" t="s">
        <v>141</v>
      </c>
      <c r="H28900" t="s">
        <v>89</v>
      </c>
      <c r="I28900">
        <v>10.73</v>
      </c>
      <c r="J28900">
        <v>3.41</v>
      </c>
      <c r="K28900">
        <v>0</v>
      </c>
      <c r="L28900" t="s">
        <v>26</v>
      </c>
      <c r="M28900">
        <v>0</v>
      </c>
      <c r="N28900" t="s">
        <v>26</v>
      </c>
      <c r="O28900">
        <v>0</v>
      </c>
      <c r="P28900" t="s">
        <v>26</v>
      </c>
      <c r="Q28900">
        <v>1305.98</v>
      </c>
      <c r="R28900" t="s">
        <v>87</v>
      </c>
      <c r="S28900">
        <v>3.53</v>
      </c>
      <c r="T28900">
        <v>4.5999999999999996</v>
      </c>
      <c r="U28900">
        <v>3.1</v>
      </c>
    </row>
    <row r="28901" spans="1:21" x14ac:dyDescent="0.3">
      <c r="A28901" s="1">
        <v>45318</v>
      </c>
      <c r="B28901" s="2">
        <v>0.95833333333333337</v>
      </c>
      <c r="C28901" t="s">
        <v>28947</v>
      </c>
      <c r="D28901" t="s">
        <v>22</v>
      </c>
      <c r="E28901">
        <v>364048</v>
      </c>
      <c r="F28901" t="s">
        <v>57</v>
      </c>
      <c r="G28901" t="s">
        <v>127</v>
      </c>
      <c r="H28901" t="s">
        <v>101</v>
      </c>
      <c r="I28901">
        <v>10.54</v>
      </c>
      <c r="J28901">
        <v>23.13</v>
      </c>
      <c r="K28901">
        <v>0</v>
      </c>
      <c r="L28901" t="s">
        <v>26</v>
      </c>
      <c r="M28901">
        <v>0</v>
      </c>
      <c r="N28901" t="s">
        <v>26</v>
      </c>
      <c r="O28901">
        <v>0</v>
      </c>
      <c r="P28901" t="s">
        <v>26</v>
      </c>
      <c r="Q28901">
        <v>1762.95</v>
      </c>
      <c r="R28901" t="s">
        <v>55</v>
      </c>
      <c r="S28901">
        <v>11.88</v>
      </c>
      <c r="T28901">
        <v>4.5</v>
      </c>
      <c r="U28901">
        <v>4.9000000000000004</v>
      </c>
    </row>
    <row r="28902" spans="1:21" x14ac:dyDescent="0.3">
      <c r="A28902" s="1">
        <v>45303</v>
      </c>
      <c r="B28902" s="2">
        <v>0.58333333333333337</v>
      </c>
      <c r="C28902" t="s">
        <v>28948</v>
      </c>
      <c r="D28902" t="s">
        <v>29</v>
      </c>
      <c r="E28902">
        <v>188142</v>
      </c>
      <c r="F28902" t="s">
        <v>30</v>
      </c>
      <c r="G28902" t="s">
        <v>24</v>
      </c>
      <c r="H28902" t="s">
        <v>139</v>
      </c>
      <c r="I28902">
        <v>10.46</v>
      </c>
      <c r="J28902">
        <v>15.61</v>
      </c>
      <c r="K28902">
        <v>0</v>
      </c>
      <c r="L28902" t="s">
        <v>26</v>
      </c>
      <c r="M28902">
        <v>1</v>
      </c>
      <c r="N28902" t="s">
        <v>33</v>
      </c>
      <c r="O28902">
        <v>0</v>
      </c>
      <c r="P28902" t="s">
        <v>26</v>
      </c>
      <c r="Q28902">
        <v>1023.35</v>
      </c>
      <c r="R28902" t="s">
        <v>26</v>
      </c>
      <c r="S28902">
        <v>25.46</v>
      </c>
      <c r="T28902">
        <v>4</v>
      </c>
      <c r="U28902">
        <v>4</v>
      </c>
    </row>
    <row r="28903" spans="1:21" x14ac:dyDescent="0.3">
      <c r="A28903" s="1">
        <v>45309</v>
      </c>
      <c r="B28903" s="2">
        <v>0.625</v>
      </c>
      <c r="C28903" t="s">
        <v>28949</v>
      </c>
      <c r="D28903" t="s">
        <v>22</v>
      </c>
      <c r="E28903">
        <v>834954</v>
      </c>
      <c r="F28903" t="s">
        <v>23</v>
      </c>
      <c r="G28903" t="s">
        <v>81</v>
      </c>
      <c r="H28903" t="s">
        <v>72</v>
      </c>
      <c r="I28903">
        <v>17.95</v>
      </c>
      <c r="J28903">
        <v>7.51</v>
      </c>
      <c r="K28903">
        <v>0</v>
      </c>
      <c r="L28903" t="s">
        <v>26</v>
      </c>
      <c r="M28903">
        <v>0</v>
      </c>
      <c r="N28903" t="s">
        <v>26</v>
      </c>
      <c r="O28903">
        <v>0</v>
      </c>
      <c r="P28903" t="s">
        <v>26</v>
      </c>
      <c r="Q28903">
        <v>1581.04</v>
      </c>
      <c r="R28903" t="s">
        <v>87</v>
      </c>
      <c r="S28903">
        <v>47.7</v>
      </c>
      <c r="T28903">
        <v>3.7</v>
      </c>
      <c r="U28903">
        <v>3.1</v>
      </c>
    </row>
    <row r="28904" spans="1:21" x14ac:dyDescent="0.3">
      <c r="A28904" s="1">
        <v>45300</v>
      </c>
      <c r="B28904" s="2">
        <v>0.33333333333333331</v>
      </c>
      <c r="C28904" t="s">
        <v>12575</v>
      </c>
      <c r="D28904" t="s">
        <v>29</v>
      </c>
      <c r="E28904">
        <v>789871</v>
      </c>
      <c r="F28904" t="s">
        <v>57</v>
      </c>
      <c r="G28904" t="s">
        <v>106</v>
      </c>
      <c r="H28904" t="s">
        <v>58</v>
      </c>
      <c r="I28904">
        <v>10.46</v>
      </c>
      <c r="J28904">
        <v>15.61</v>
      </c>
      <c r="K28904">
        <v>0</v>
      </c>
      <c r="L28904" t="s">
        <v>26</v>
      </c>
      <c r="M28904">
        <v>1</v>
      </c>
      <c r="N28904" t="s">
        <v>115</v>
      </c>
      <c r="O28904">
        <v>0</v>
      </c>
      <c r="P28904" t="s">
        <v>26</v>
      </c>
      <c r="Q28904">
        <v>1023.35</v>
      </c>
      <c r="R28904" t="s">
        <v>26</v>
      </c>
      <c r="S28904">
        <v>25.46</v>
      </c>
      <c r="T28904">
        <v>4</v>
      </c>
      <c r="U28904">
        <v>4</v>
      </c>
    </row>
    <row r="28905" spans="1:21" x14ac:dyDescent="0.3">
      <c r="A28905" s="1">
        <v>45302</v>
      </c>
      <c r="B28905" s="2">
        <v>0.41666666666666669</v>
      </c>
      <c r="C28905" t="s">
        <v>28950</v>
      </c>
      <c r="D28905" t="s">
        <v>22</v>
      </c>
      <c r="E28905">
        <v>146080</v>
      </c>
      <c r="F28905" t="s">
        <v>23</v>
      </c>
      <c r="G28905" t="s">
        <v>75</v>
      </c>
      <c r="H28905" t="s">
        <v>127</v>
      </c>
      <c r="I28905">
        <v>3.23</v>
      </c>
      <c r="J28905">
        <v>12.26</v>
      </c>
      <c r="K28905">
        <v>0</v>
      </c>
      <c r="L28905" t="s">
        <v>26</v>
      </c>
      <c r="M28905">
        <v>0</v>
      </c>
      <c r="N28905" t="s">
        <v>26</v>
      </c>
      <c r="O28905">
        <v>0</v>
      </c>
      <c r="P28905" t="s">
        <v>26</v>
      </c>
      <c r="Q28905">
        <v>604.35</v>
      </c>
      <c r="R28905" t="s">
        <v>60</v>
      </c>
      <c r="S28905">
        <v>16.96</v>
      </c>
      <c r="T28905">
        <v>3.3</v>
      </c>
      <c r="U28905">
        <v>3.3</v>
      </c>
    </row>
    <row r="28906" spans="1:21" x14ac:dyDescent="0.3">
      <c r="A28906" s="1">
        <v>45298</v>
      </c>
      <c r="B28906" s="2">
        <v>0.625</v>
      </c>
      <c r="C28906" t="s">
        <v>28951</v>
      </c>
      <c r="D28906" t="s">
        <v>22</v>
      </c>
      <c r="E28906">
        <v>860785</v>
      </c>
      <c r="F28906" t="s">
        <v>62</v>
      </c>
      <c r="G28906" t="s">
        <v>127</v>
      </c>
      <c r="H28906" t="s">
        <v>97</v>
      </c>
      <c r="I28906">
        <v>5.84</v>
      </c>
      <c r="J28906">
        <v>29.48</v>
      </c>
      <c r="K28906">
        <v>0</v>
      </c>
      <c r="L28906" t="s">
        <v>26</v>
      </c>
      <c r="M28906">
        <v>0</v>
      </c>
      <c r="N28906" t="s">
        <v>26</v>
      </c>
      <c r="O28906">
        <v>0</v>
      </c>
      <c r="P28906" t="s">
        <v>26</v>
      </c>
      <c r="Q28906">
        <v>1234.94</v>
      </c>
      <c r="R28906" t="s">
        <v>87</v>
      </c>
      <c r="S28906">
        <v>38.24</v>
      </c>
      <c r="T28906">
        <v>4.0999999999999996</v>
      </c>
      <c r="U28906">
        <v>3.9</v>
      </c>
    </row>
    <row r="28907" spans="1:21" x14ac:dyDescent="0.3">
      <c r="A28907" s="1">
        <v>45295</v>
      </c>
      <c r="B28907" s="2">
        <v>0.83333333333333337</v>
      </c>
      <c r="C28907" t="s">
        <v>28952</v>
      </c>
      <c r="D28907" t="s">
        <v>22</v>
      </c>
      <c r="E28907">
        <v>341417</v>
      </c>
      <c r="F28907" t="s">
        <v>40</v>
      </c>
      <c r="G28907" t="s">
        <v>119</v>
      </c>
      <c r="H28907" t="s">
        <v>90</v>
      </c>
      <c r="I28907">
        <v>10.11</v>
      </c>
      <c r="J28907">
        <v>7.26</v>
      </c>
      <c r="K28907">
        <v>0</v>
      </c>
      <c r="L28907" t="s">
        <v>26</v>
      </c>
      <c r="M28907">
        <v>0</v>
      </c>
      <c r="N28907" t="s">
        <v>26</v>
      </c>
      <c r="O28907">
        <v>0</v>
      </c>
      <c r="P28907" t="s">
        <v>26</v>
      </c>
      <c r="Q28907">
        <v>1523.77</v>
      </c>
      <c r="R28907" t="s">
        <v>27</v>
      </c>
      <c r="S28907">
        <v>16.54</v>
      </c>
      <c r="T28907">
        <v>4.3</v>
      </c>
      <c r="U28907">
        <v>4</v>
      </c>
    </row>
    <row r="28908" spans="1:21" x14ac:dyDescent="0.3">
      <c r="A28908" s="1">
        <v>45295</v>
      </c>
      <c r="B28908" s="2">
        <v>8.3333333333333329E-2</v>
      </c>
      <c r="C28908" t="s">
        <v>28953</v>
      </c>
      <c r="D28908" t="s">
        <v>22</v>
      </c>
      <c r="E28908">
        <v>707282</v>
      </c>
      <c r="F28908" t="s">
        <v>48</v>
      </c>
      <c r="G28908" t="s">
        <v>101</v>
      </c>
      <c r="H28908" t="s">
        <v>54</v>
      </c>
      <c r="I28908">
        <v>7.48</v>
      </c>
      <c r="J28908">
        <v>4.87</v>
      </c>
      <c r="K28908">
        <v>0</v>
      </c>
      <c r="L28908" t="s">
        <v>26</v>
      </c>
      <c r="M28908">
        <v>0</v>
      </c>
      <c r="N28908" t="s">
        <v>26</v>
      </c>
      <c r="O28908">
        <v>0</v>
      </c>
      <c r="P28908" t="s">
        <v>26</v>
      </c>
      <c r="Q28908">
        <v>1566.24</v>
      </c>
      <c r="R28908" t="s">
        <v>27</v>
      </c>
      <c r="S28908">
        <v>7.78</v>
      </c>
      <c r="T28908">
        <v>4.3</v>
      </c>
      <c r="U28908">
        <v>3.1</v>
      </c>
    </row>
    <row r="28909" spans="1:21" x14ac:dyDescent="0.3">
      <c r="A28909" s="1">
        <v>45318</v>
      </c>
      <c r="B28909" s="2">
        <v>0.45833333333333331</v>
      </c>
      <c r="C28909" t="s">
        <v>28954</v>
      </c>
      <c r="D28909" t="s">
        <v>22</v>
      </c>
      <c r="E28909">
        <v>762840</v>
      </c>
      <c r="F28909" t="s">
        <v>30</v>
      </c>
      <c r="G28909" t="s">
        <v>81</v>
      </c>
      <c r="H28909" t="s">
        <v>24</v>
      </c>
      <c r="I28909">
        <v>16.18</v>
      </c>
      <c r="J28909">
        <v>10.41</v>
      </c>
      <c r="K28909">
        <v>0</v>
      </c>
      <c r="L28909" t="s">
        <v>26</v>
      </c>
      <c r="M28909">
        <v>0</v>
      </c>
      <c r="N28909" t="s">
        <v>26</v>
      </c>
      <c r="O28909">
        <v>0</v>
      </c>
      <c r="P28909" t="s">
        <v>26</v>
      </c>
      <c r="Q28909">
        <v>480.92</v>
      </c>
      <c r="R28909" t="s">
        <v>27</v>
      </c>
      <c r="S28909">
        <v>2.61</v>
      </c>
      <c r="T28909">
        <v>4</v>
      </c>
      <c r="U28909">
        <v>3.6</v>
      </c>
    </row>
    <row r="28910" spans="1:21" x14ac:dyDescent="0.3">
      <c r="A28910" s="1">
        <v>45297</v>
      </c>
      <c r="B28910" s="2">
        <v>0.625</v>
      </c>
      <c r="C28910" t="s">
        <v>28955</v>
      </c>
      <c r="D28910" t="s">
        <v>22</v>
      </c>
      <c r="E28910">
        <v>445292</v>
      </c>
      <c r="F28910" t="s">
        <v>48</v>
      </c>
      <c r="G28910" t="s">
        <v>25</v>
      </c>
      <c r="H28910" t="s">
        <v>172</v>
      </c>
      <c r="I28910">
        <v>4.9400000000000004</v>
      </c>
      <c r="J28910">
        <v>26.04</v>
      </c>
      <c r="K28910">
        <v>0</v>
      </c>
      <c r="L28910" t="s">
        <v>26</v>
      </c>
      <c r="M28910">
        <v>0</v>
      </c>
      <c r="N28910" t="s">
        <v>26</v>
      </c>
      <c r="O28910">
        <v>0</v>
      </c>
      <c r="P28910" t="s">
        <v>26</v>
      </c>
      <c r="Q28910">
        <v>1631.91</v>
      </c>
      <c r="R28910" t="s">
        <v>27</v>
      </c>
      <c r="S28910">
        <v>38.630000000000003</v>
      </c>
      <c r="T28910">
        <v>5</v>
      </c>
      <c r="U28910">
        <v>4.3</v>
      </c>
    </row>
    <row r="28911" spans="1:21" x14ac:dyDescent="0.3">
      <c r="A28911" s="1">
        <v>45296</v>
      </c>
      <c r="B28911" s="2">
        <v>0.20833333333333334</v>
      </c>
      <c r="C28911" t="s">
        <v>28956</v>
      </c>
      <c r="D28911" t="s">
        <v>29</v>
      </c>
      <c r="E28911">
        <v>731658</v>
      </c>
      <c r="F28911" t="s">
        <v>48</v>
      </c>
      <c r="G28911" t="s">
        <v>114</v>
      </c>
      <c r="H28911" t="s">
        <v>131</v>
      </c>
      <c r="I28911">
        <v>10.46</v>
      </c>
      <c r="J28911">
        <v>15.61</v>
      </c>
      <c r="K28911">
        <v>0</v>
      </c>
      <c r="L28911" t="s">
        <v>26</v>
      </c>
      <c r="M28911">
        <v>1</v>
      </c>
      <c r="N28911" t="s">
        <v>67</v>
      </c>
      <c r="O28911">
        <v>0</v>
      </c>
      <c r="P28911" t="s">
        <v>26</v>
      </c>
      <c r="Q28911">
        <v>1023.35</v>
      </c>
      <c r="R28911" t="s">
        <v>26</v>
      </c>
      <c r="S28911">
        <v>25.46</v>
      </c>
      <c r="T28911">
        <v>4</v>
      </c>
      <c r="U28911">
        <v>4</v>
      </c>
    </row>
    <row r="28912" spans="1:21" x14ac:dyDescent="0.3">
      <c r="A28912" s="1">
        <v>45311</v>
      </c>
      <c r="B28912" s="2">
        <v>0.5</v>
      </c>
      <c r="C28912" t="s">
        <v>28957</v>
      </c>
      <c r="D28912" t="s">
        <v>29</v>
      </c>
      <c r="E28912">
        <v>631985</v>
      </c>
      <c r="F28912" t="s">
        <v>40</v>
      </c>
      <c r="G28912" t="s">
        <v>63</v>
      </c>
      <c r="H28912" t="s">
        <v>41</v>
      </c>
      <c r="I28912">
        <v>10.46</v>
      </c>
      <c r="J28912">
        <v>15.61</v>
      </c>
      <c r="K28912">
        <v>0</v>
      </c>
      <c r="L28912" t="s">
        <v>26</v>
      </c>
      <c r="M28912">
        <v>1</v>
      </c>
      <c r="N28912" t="s">
        <v>38</v>
      </c>
      <c r="O28912">
        <v>0</v>
      </c>
      <c r="P28912" t="s">
        <v>26</v>
      </c>
      <c r="Q28912">
        <v>1023.35</v>
      </c>
      <c r="R28912" t="s">
        <v>26</v>
      </c>
      <c r="S28912">
        <v>25.46</v>
      </c>
      <c r="T28912">
        <v>4</v>
      </c>
      <c r="U28912">
        <v>4</v>
      </c>
    </row>
    <row r="28913" spans="1:21" x14ac:dyDescent="0.3">
      <c r="A28913" s="1">
        <v>45305</v>
      </c>
      <c r="B28913" s="2">
        <v>0.33333333333333331</v>
      </c>
      <c r="C28913" t="s">
        <v>28958</v>
      </c>
      <c r="D28913" t="s">
        <v>22</v>
      </c>
      <c r="E28913">
        <v>578861</v>
      </c>
      <c r="F28913" t="s">
        <v>40</v>
      </c>
      <c r="G28913" t="s">
        <v>69</v>
      </c>
      <c r="H28913" t="s">
        <v>163</v>
      </c>
      <c r="I28913">
        <v>19.71</v>
      </c>
      <c r="J28913">
        <v>27.21</v>
      </c>
      <c r="K28913">
        <v>0</v>
      </c>
      <c r="L28913" t="s">
        <v>26</v>
      </c>
      <c r="M28913">
        <v>0</v>
      </c>
      <c r="N28913" t="s">
        <v>26</v>
      </c>
      <c r="O28913">
        <v>0</v>
      </c>
      <c r="P28913" t="s">
        <v>26</v>
      </c>
      <c r="Q28913">
        <v>1816.73</v>
      </c>
      <c r="R28913" t="s">
        <v>55</v>
      </c>
      <c r="S28913">
        <v>40.58</v>
      </c>
      <c r="T28913">
        <v>3.8</v>
      </c>
      <c r="U28913">
        <v>3.1</v>
      </c>
    </row>
    <row r="28914" spans="1:21" x14ac:dyDescent="0.3">
      <c r="A28914" s="1">
        <v>45306</v>
      </c>
      <c r="B28914" s="2">
        <v>0.83333333333333337</v>
      </c>
      <c r="C28914" t="s">
        <v>28959</v>
      </c>
      <c r="D28914" t="s">
        <v>22</v>
      </c>
      <c r="E28914">
        <v>379878</v>
      </c>
      <c r="F28914" t="s">
        <v>40</v>
      </c>
      <c r="G28914" t="s">
        <v>53</v>
      </c>
      <c r="H28914" t="s">
        <v>141</v>
      </c>
      <c r="I28914">
        <v>15.15</v>
      </c>
      <c r="J28914">
        <v>6.28</v>
      </c>
      <c r="K28914">
        <v>0</v>
      </c>
      <c r="L28914" t="s">
        <v>26</v>
      </c>
      <c r="M28914">
        <v>0</v>
      </c>
      <c r="N28914" t="s">
        <v>26</v>
      </c>
      <c r="O28914">
        <v>0</v>
      </c>
      <c r="P28914" t="s">
        <v>26</v>
      </c>
      <c r="Q28914">
        <v>463.02</v>
      </c>
      <c r="R28914" t="s">
        <v>55</v>
      </c>
      <c r="S28914">
        <v>18.440000000000001</v>
      </c>
      <c r="T28914">
        <v>3.7</v>
      </c>
      <c r="U28914">
        <v>4.5</v>
      </c>
    </row>
    <row r="28915" spans="1:21" x14ac:dyDescent="0.3">
      <c r="A28915" s="1">
        <v>45293</v>
      </c>
      <c r="B28915" s="2">
        <v>0.5</v>
      </c>
      <c r="C28915" t="s">
        <v>28960</v>
      </c>
      <c r="D28915" t="s">
        <v>43</v>
      </c>
      <c r="E28915">
        <v>894196</v>
      </c>
      <c r="F28915" t="s">
        <v>23</v>
      </c>
      <c r="G28915" t="s">
        <v>107</v>
      </c>
      <c r="H28915" t="s">
        <v>114</v>
      </c>
      <c r="I28915">
        <v>10.46</v>
      </c>
      <c r="J28915">
        <v>15.61</v>
      </c>
      <c r="K28915">
        <v>0</v>
      </c>
      <c r="L28915" t="s">
        <v>26</v>
      </c>
      <c r="M28915">
        <v>0</v>
      </c>
      <c r="N28915" t="s">
        <v>26</v>
      </c>
      <c r="O28915">
        <v>1</v>
      </c>
      <c r="P28915" t="s">
        <v>51</v>
      </c>
      <c r="Q28915">
        <v>1023.35</v>
      </c>
      <c r="R28915" t="s">
        <v>26</v>
      </c>
      <c r="S28915">
        <v>25.46</v>
      </c>
      <c r="T28915">
        <v>4</v>
      </c>
      <c r="U28915">
        <v>4</v>
      </c>
    </row>
    <row r="28916" spans="1:21" x14ac:dyDescent="0.3">
      <c r="A28916" s="1">
        <v>45296</v>
      </c>
      <c r="B28916" s="2">
        <v>4.1666666666666664E-2</v>
      </c>
      <c r="C28916" t="s">
        <v>28961</v>
      </c>
      <c r="D28916" t="s">
        <v>22</v>
      </c>
      <c r="E28916">
        <v>813498</v>
      </c>
      <c r="F28916" t="s">
        <v>48</v>
      </c>
      <c r="G28916" t="s">
        <v>84</v>
      </c>
      <c r="H28916" t="s">
        <v>37</v>
      </c>
      <c r="I28916">
        <v>11.98</v>
      </c>
      <c r="J28916">
        <v>2.23</v>
      </c>
      <c r="K28916">
        <v>0</v>
      </c>
      <c r="L28916" t="s">
        <v>26</v>
      </c>
      <c r="M28916">
        <v>0</v>
      </c>
      <c r="N28916" t="s">
        <v>26</v>
      </c>
      <c r="O28916">
        <v>0</v>
      </c>
      <c r="P28916" t="s">
        <v>26</v>
      </c>
      <c r="Q28916">
        <v>1120.73</v>
      </c>
      <c r="R28916" t="s">
        <v>60</v>
      </c>
      <c r="S28916">
        <v>21.89</v>
      </c>
      <c r="T28916">
        <v>3.3</v>
      </c>
      <c r="U28916">
        <v>4.5999999999999996</v>
      </c>
    </row>
    <row r="28917" spans="1:21" x14ac:dyDescent="0.3">
      <c r="A28917" s="1">
        <v>45319</v>
      </c>
      <c r="B28917" s="2">
        <v>0.83333333333333337</v>
      </c>
      <c r="C28917" t="s">
        <v>28962</v>
      </c>
      <c r="D28917" t="s">
        <v>29</v>
      </c>
      <c r="E28917">
        <v>858875</v>
      </c>
      <c r="F28917" t="s">
        <v>40</v>
      </c>
      <c r="G28917" t="s">
        <v>83</v>
      </c>
      <c r="H28917" t="s">
        <v>119</v>
      </c>
      <c r="I28917">
        <v>10.46</v>
      </c>
      <c r="J28917">
        <v>15.61</v>
      </c>
      <c r="K28917">
        <v>0</v>
      </c>
      <c r="L28917" t="s">
        <v>26</v>
      </c>
      <c r="M28917">
        <v>1</v>
      </c>
      <c r="N28917" t="s">
        <v>115</v>
      </c>
      <c r="O28917">
        <v>0</v>
      </c>
      <c r="P28917" t="s">
        <v>26</v>
      </c>
      <c r="Q28917">
        <v>1023.35</v>
      </c>
      <c r="R28917" t="s">
        <v>26</v>
      </c>
      <c r="S28917">
        <v>25.46</v>
      </c>
      <c r="T28917">
        <v>4</v>
      </c>
      <c r="U28917">
        <v>4</v>
      </c>
    </row>
    <row r="28918" spans="1:21" x14ac:dyDescent="0.3">
      <c r="A28918" s="1">
        <v>45316</v>
      </c>
      <c r="B28918" s="2">
        <v>0.16666666666666666</v>
      </c>
      <c r="C28918" t="s">
        <v>28963</v>
      </c>
      <c r="D28918" t="s">
        <v>22</v>
      </c>
      <c r="E28918">
        <v>175896</v>
      </c>
      <c r="F28918" t="s">
        <v>57</v>
      </c>
      <c r="G28918" t="s">
        <v>25</v>
      </c>
      <c r="H28918" t="s">
        <v>170</v>
      </c>
      <c r="I28918">
        <v>17.88</v>
      </c>
      <c r="J28918">
        <v>29.15</v>
      </c>
      <c r="K28918">
        <v>0</v>
      </c>
      <c r="L28918" t="s">
        <v>26</v>
      </c>
      <c r="M28918">
        <v>0</v>
      </c>
      <c r="N28918" t="s">
        <v>26</v>
      </c>
      <c r="O28918">
        <v>0</v>
      </c>
      <c r="P28918" t="s">
        <v>26</v>
      </c>
      <c r="Q28918">
        <v>425.86</v>
      </c>
      <c r="R28918" t="s">
        <v>55</v>
      </c>
      <c r="S28918">
        <v>9.32</v>
      </c>
      <c r="T28918">
        <v>4.7</v>
      </c>
      <c r="U28918">
        <v>4.0999999999999996</v>
      </c>
    </row>
    <row r="28919" spans="1:21" x14ac:dyDescent="0.3">
      <c r="A28919" s="1">
        <v>45306</v>
      </c>
      <c r="B28919" s="2">
        <v>0.375</v>
      </c>
      <c r="C28919" t="s">
        <v>28964</v>
      </c>
      <c r="D28919" t="s">
        <v>22</v>
      </c>
      <c r="E28919">
        <v>120225</v>
      </c>
      <c r="F28919" t="s">
        <v>40</v>
      </c>
      <c r="G28919" t="s">
        <v>54</v>
      </c>
      <c r="H28919" t="s">
        <v>31</v>
      </c>
      <c r="I28919">
        <v>13.12</v>
      </c>
      <c r="J28919">
        <v>28.93</v>
      </c>
      <c r="K28919">
        <v>0</v>
      </c>
      <c r="L28919" t="s">
        <v>26</v>
      </c>
      <c r="M28919">
        <v>0</v>
      </c>
      <c r="N28919" t="s">
        <v>26</v>
      </c>
      <c r="O28919">
        <v>0</v>
      </c>
      <c r="P28919" t="s">
        <v>26</v>
      </c>
      <c r="Q28919">
        <v>1767.24</v>
      </c>
      <c r="R28919" t="s">
        <v>60</v>
      </c>
      <c r="S28919">
        <v>19.16</v>
      </c>
      <c r="T28919">
        <v>4.5</v>
      </c>
      <c r="U28919">
        <v>4.0999999999999996</v>
      </c>
    </row>
    <row r="28920" spans="1:21" x14ac:dyDescent="0.3">
      <c r="A28920" s="1">
        <v>45298</v>
      </c>
      <c r="B28920" s="2">
        <v>0.41666666666666669</v>
      </c>
      <c r="C28920" t="s">
        <v>28965</v>
      </c>
      <c r="D28920" t="s">
        <v>22</v>
      </c>
      <c r="E28920">
        <v>327139</v>
      </c>
      <c r="F28920" t="s">
        <v>57</v>
      </c>
      <c r="G28920" t="s">
        <v>114</v>
      </c>
      <c r="H28920" t="s">
        <v>90</v>
      </c>
      <c r="I28920">
        <v>14.61</v>
      </c>
      <c r="J28920">
        <v>3.63</v>
      </c>
      <c r="K28920">
        <v>0</v>
      </c>
      <c r="L28920" t="s">
        <v>26</v>
      </c>
      <c r="M28920">
        <v>0</v>
      </c>
      <c r="N28920" t="s">
        <v>26</v>
      </c>
      <c r="O28920">
        <v>0</v>
      </c>
      <c r="P28920" t="s">
        <v>26</v>
      </c>
      <c r="Q28920">
        <v>843.05</v>
      </c>
      <c r="R28920" t="s">
        <v>60</v>
      </c>
      <c r="S28920">
        <v>45.14</v>
      </c>
      <c r="T28920">
        <v>3.8</v>
      </c>
      <c r="U28920">
        <v>3.7</v>
      </c>
    </row>
    <row r="28921" spans="1:21" x14ac:dyDescent="0.3">
      <c r="A28921" s="1">
        <v>45315</v>
      </c>
      <c r="B28921" s="2">
        <v>0.875</v>
      </c>
      <c r="C28921" t="s">
        <v>28966</v>
      </c>
      <c r="D28921" t="s">
        <v>22</v>
      </c>
      <c r="E28921">
        <v>857361</v>
      </c>
      <c r="F28921" t="s">
        <v>48</v>
      </c>
      <c r="G28921" t="s">
        <v>127</v>
      </c>
      <c r="H28921" t="s">
        <v>49</v>
      </c>
      <c r="I28921">
        <v>5.36</v>
      </c>
      <c r="J28921">
        <v>18.170000000000002</v>
      </c>
      <c r="K28921">
        <v>0</v>
      </c>
      <c r="L28921" t="s">
        <v>26</v>
      </c>
      <c r="M28921">
        <v>0</v>
      </c>
      <c r="N28921" t="s">
        <v>26</v>
      </c>
      <c r="O28921">
        <v>0</v>
      </c>
      <c r="P28921" t="s">
        <v>26</v>
      </c>
      <c r="Q28921">
        <v>1225.81</v>
      </c>
      <c r="R28921" t="s">
        <v>27</v>
      </c>
      <c r="S28921">
        <v>28.81</v>
      </c>
      <c r="T28921">
        <v>4</v>
      </c>
      <c r="U28921">
        <v>3.7</v>
      </c>
    </row>
    <row r="28922" spans="1:21" x14ac:dyDescent="0.3">
      <c r="A28922" s="1">
        <v>45317</v>
      </c>
      <c r="B28922" s="2">
        <v>0.79166666666666663</v>
      </c>
      <c r="C28922" t="s">
        <v>28967</v>
      </c>
      <c r="D28922" t="s">
        <v>22</v>
      </c>
      <c r="E28922">
        <v>527399</v>
      </c>
      <c r="F28922" t="s">
        <v>30</v>
      </c>
      <c r="G28922" t="s">
        <v>50</v>
      </c>
      <c r="H28922" t="s">
        <v>170</v>
      </c>
      <c r="I28922">
        <v>16.239999999999998</v>
      </c>
      <c r="J28922">
        <v>6.78</v>
      </c>
      <c r="K28922">
        <v>0</v>
      </c>
      <c r="L28922" t="s">
        <v>26</v>
      </c>
      <c r="M28922">
        <v>0</v>
      </c>
      <c r="N28922" t="s">
        <v>26</v>
      </c>
      <c r="O28922">
        <v>0</v>
      </c>
      <c r="P28922" t="s">
        <v>26</v>
      </c>
      <c r="Q28922">
        <v>1831.12</v>
      </c>
      <c r="R28922" t="s">
        <v>87</v>
      </c>
      <c r="S28922">
        <v>26.9</v>
      </c>
      <c r="T28922">
        <v>4.9000000000000004</v>
      </c>
      <c r="U28922">
        <v>4.5</v>
      </c>
    </row>
    <row r="28923" spans="1:21" x14ac:dyDescent="0.3">
      <c r="A28923" s="1">
        <v>45297</v>
      </c>
      <c r="B28923" s="2">
        <v>0.70833333333333337</v>
      </c>
      <c r="C28923" t="s">
        <v>28968</v>
      </c>
      <c r="D28923" t="s">
        <v>22</v>
      </c>
      <c r="E28923">
        <v>181500</v>
      </c>
      <c r="F28923" t="s">
        <v>35</v>
      </c>
      <c r="G28923" t="s">
        <v>24</v>
      </c>
      <c r="H28923" t="s">
        <v>106</v>
      </c>
      <c r="I28923">
        <v>8.57</v>
      </c>
      <c r="J28923">
        <v>11.46</v>
      </c>
      <c r="K28923">
        <v>0</v>
      </c>
      <c r="L28923" t="s">
        <v>26</v>
      </c>
      <c r="M28923">
        <v>0</v>
      </c>
      <c r="N28923" t="s">
        <v>26</v>
      </c>
      <c r="O28923">
        <v>0</v>
      </c>
      <c r="P28923" t="s">
        <v>26</v>
      </c>
      <c r="Q28923">
        <v>1777.06</v>
      </c>
      <c r="R28923" t="s">
        <v>87</v>
      </c>
      <c r="S28923">
        <v>11.92</v>
      </c>
      <c r="T28923">
        <v>4.2</v>
      </c>
      <c r="U28923">
        <v>3.6</v>
      </c>
    </row>
    <row r="28924" spans="1:21" x14ac:dyDescent="0.3">
      <c r="A28924" s="1">
        <v>45292</v>
      </c>
      <c r="B28924" s="2">
        <v>4.1666666666666664E-2</v>
      </c>
      <c r="C28924" t="s">
        <v>28969</v>
      </c>
      <c r="D28924" t="s">
        <v>22</v>
      </c>
      <c r="E28924">
        <v>471980</v>
      </c>
      <c r="F28924" t="s">
        <v>57</v>
      </c>
      <c r="G28924" t="s">
        <v>44</v>
      </c>
      <c r="H28924" t="s">
        <v>122</v>
      </c>
      <c r="I28924">
        <v>16.059999999999999</v>
      </c>
      <c r="J28924">
        <v>17.7</v>
      </c>
      <c r="K28924">
        <v>0</v>
      </c>
      <c r="L28924" t="s">
        <v>26</v>
      </c>
      <c r="M28924">
        <v>0</v>
      </c>
      <c r="N28924" t="s">
        <v>26</v>
      </c>
      <c r="O28924">
        <v>0</v>
      </c>
      <c r="P28924" t="s">
        <v>26</v>
      </c>
      <c r="Q28924">
        <v>1211.98</v>
      </c>
      <c r="R28924" t="s">
        <v>27</v>
      </c>
      <c r="S28924">
        <v>2.08</v>
      </c>
      <c r="T28924">
        <v>4.8</v>
      </c>
      <c r="U28924">
        <v>3.4</v>
      </c>
    </row>
    <row r="28925" spans="1:21" x14ac:dyDescent="0.3">
      <c r="A28925" s="1">
        <v>45316</v>
      </c>
      <c r="B28925" s="2">
        <v>0.5</v>
      </c>
      <c r="C28925" t="s">
        <v>28970</v>
      </c>
      <c r="D28925" t="s">
        <v>22</v>
      </c>
      <c r="E28925">
        <v>264791</v>
      </c>
      <c r="F28925" t="s">
        <v>40</v>
      </c>
      <c r="G28925" t="s">
        <v>59</v>
      </c>
      <c r="H28925" t="s">
        <v>127</v>
      </c>
      <c r="I28925">
        <v>5.8</v>
      </c>
      <c r="J28925">
        <v>7.14</v>
      </c>
      <c r="K28925">
        <v>0</v>
      </c>
      <c r="L28925" t="s">
        <v>26</v>
      </c>
      <c r="M28925">
        <v>0</v>
      </c>
      <c r="N28925" t="s">
        <v>26</v>
      </c>
      <c r="O28925">
        <v>0</v>
      </c>
      <c r="P28925" t="s">
        <v>26</v>
      </c>
      <c r="Q28925">
        <v>715.8</v>
      </c>
      <c r="R28925" t="s">
        <v>87</v>
      </c>
      <c r="S28925">
        <v>17.87</v>
      </c>
      <c r="T28925">
        <v>3.5</v>
      </c>
      <c r="U28925">
        <v>3.9</v>
      </c>
    </row>
    <row r="28926" spans="1:21" x14ac:dyDescent="0.3">
      <c r="A28926" s="1">
        <v>45299</v>
      </c>
      <c r="B28926" s="2">
        <v>0.20833333333333334</v>
      </c>
      <c r="C28926" t="s">
        <v>28971</v>
      </c>
      <c r="D28926" t="s">
        <v>71</v>
      </c>
      <c r="E28926">
        <v>521159</v>
      </c>
      <c r="F28926" t="s">
        <v>23</v>
      </c>
      <c r="G28926" t="s">
        <v>170</v>
      </c>
      <c r="H28926" t="s">
        <v>107</v>
      </c>
      <c r="I28926">
        <v>10.46</v>
      </c>
      <c r="J28926">
        <v>15.61</v>
      </c>
      <c r="K28926">
        <v>1</v>
      </c>
      <c r="L28926" t="s">
        <v>73</v>
      </c>
      <c r="M28926">
        <v>0</v>
      </c>
      <c r="N28926" t="s">
        <v>26</v>
      </c>
      <c r="O28926">
        <v>0</v>
      </c>
      <c r="P28926" t="s">
        <v>26</v>
      </c>
      <c r="Q28926">
        <v>1023.35</v>
      </c>
      <c r="R28926" t="s">
        <v>26</v>
      </c>
      <c r="S28926">
        <v>25.46</v>
      </c>
      <c r="T28926">
        <v>4</v>
      </c>
      <c r="U28926">
        <v>4</v>
      </c>
    </row>
    <row r="28927" spans="1:21" x14ac:dyDescent="0.3">
      <c r="A28927" s="1">
        <v>45298</v>
      </c>
      <c r="B28927" s="2">
        <v>0.83333333333333337</v>
      </c>
      <c r="C28927" t="s">
        <v>28972</v>
      </c>
      <c r="D28927" t="s">
        <v>22</v>
      </c>
      <c r="E28927">
        <v>140654</v>
      </c>
      <c r="F28927" t="s">
        <v>57</v>
      </c>
      <c r="G28927" t="s">
        <v>41</v>
      </c>
      <c r="H28927" t="s">
        <v>50</v>
      </c>
      <c r="I28927">
        <v>12.26</v>
      </c>
      <c r="J28927">
        <v>25.92</v>
      </c>
      <c r="K28927">
        <v>0</v>
      </c>
      <c r="L28927" t="s">
        <v>26</v>
      </c>
      <c r="M28927">
        <v>0</v>
      </c>
      <c r="N28927" t="s">
        <v>26</v>
      </c>
      <c r="O28927">
        <v>0</v>
      </c>
      <c r="P28927" t="s">
        <v>26</v>
      </c>
      <c r="Q28927">
        <v>1923.62</v>
      </c>
      <c r="R28927" t="s">
        <v>55</v>
      </c>
      <c r="S28927">
        <v>36.51</v>
      </c>
      <c r="T28927">
        <v>4.8</v>
      </c>
      <c r="U28927">
        <v>3.6</v>
      </c>
    </row>
    <row r="28928" spans="1:21" x14ac:dyDescent="0.3">
      <c r="A28928" s="1">
        <v>45301</v>
      </c>
      <c r="B28928" s="2">
        <v>0.41666666666666669</v>
      </c>
      <c r="C28928" t="s">
        <v>28973</v>
      </c>
      <c r="D28928" t="s">
        <v>22</v>
      </c>
      <c r="E28928">
        <v>216137</v>
      </c>
      <c r="F28928" t="s">
        <v>57</v>
      </c>
      <c r="G28928" t="s">
        <v>75</v>
      </c>
      <c r="H28928" t="s">
        <v>139</v>
      </c>
      <c r="I28928">
        <v>5.49</v>
      </c>
      <c r="J28928">
        <v>9.2799999999999994</v>
      </c>
      <c r="K28928">
        <v>0</v>
      </c>
      <c r="L28928" t="s">
        <v>26</v>
      </c>
      <c r="M28928">
        <v>0</v>
      </c>
      <c r="N28928" t="s">
        <v>26</v>
      </c>
      <c r="O28928">
        <v>0</v>
      </c>
      <c r="P28928" t="s">
        <v>26</v>
      </c>
      <c r="Q28928">
        <v>148.75</v>
      </c>
      <c r="R28928" t="s">
        <v>60</v>
      </c>
      <c r="S28928">
        <v>14.26</v>
      </c>
      <c r="T28928">
        <v>3.3</v>
      </c>
      <c r="U28928">
        <v>4.2</v>
      </c>
    </row>
    <row r="28929" spans="1:21" x14ac:dyDescent="0.3">
      <c r="A28929" s="1">
        <v>45302</v>
      </c>
      <c r="B28929" s="2">
        <v>0.45833333333333331</v>
      </c>
      <c r="C28929" t="s">
        <v>28974</v>
      </c>
      <c r="D28929" t="s">
        <v>22</v>
      </c>
      <c r="E28929">
        <v>224658</v>
      </c>
      <c r="F28929" t="s">
        <v>57</v>
      </c>
      <c r="G28929" t="s">
        <v>119</v>
      </c>
      <c r="H28929" t="s">
        <v>58</v>
      </c>
      <c r="I28929">
        <v>12.04</v>
      </c>
      <c r="J28929">
        <v>28.72</v>
      </c>
      <c r="K28929">
        <v>0</v>
      </c>
      <c r="L28929" t="s">
        <v>26</v>
      </c>
      <c r="M28929">
        <v>0</v>
      </c>
      <c r="N28929" t="s">
        <v>26</v>
      </c>
      <c r="O28929">
        <v>0</v>
      </c>
      <c r="P28929" t="s">
        <v>26</v>
      </c>
      <c r="Q28929">
        <v>1335.94</v>
      </c>
      <c r="R28929" t="s">
        <v>27</v>
      </c>
      <c r="S28929">
        <v>16.45</v>
      </c>
      <c r="T28929">
        <v>3.8</v>
      </c>
      <c r="U28929">
        <v>4.7</v>
      </c>
    </row>
    <row r="28930" spans="1:21" x14ac:dyDescent="0.3">
      <c r="A28930" s="1">
        <v>45298</v>
      </c>
      <c r="B28930" s="2">
        <v>0.70833333333333337</v>
      </c>
      <c r="C28930" t="s">
        <v>28975</v>
      </c>
      <c r="D28930" t="s">
        <v>71</v>
      </c>
      <c r="E28930">
        <v>144639</v>
      </c>
      <c r="F28930" t="s">
        <v>57</v>
      </c>
      <c r="G28930" t="s">
        <v>131</v>
      </c>
      <c r="H28930" t="s">
        <v>41</v>
      </c>
      <c r="I28930">
        <v>10.46</v>
      </c>
      <c r="J28930">
        <v>15.61</v>
      </c>
      <c r="K28930">
        <v>1</v>
      </c>
      <c r="L28930" t="s">
        <v>111</v>
      </c>
      <c r="M28930">
        <v>0</v>
      </c>
      <c r="N28930" t="s">
        <v>26</v>
      </c>
      <c r="O28930">
        <v>0</v>
      </c>
      <c r="P28930" t="s">
        <v>26</v>
      </c>
      <c r="Q28930">
        <v>1023.35</v>
      </c>
      <c r="R28930" t="s">
        <v>26</v>
      </c>
      <c r="S28930">
        <v>25.46</v>
      </c>
      <c r="T28930">
        <v>4</v>
      </c>
      <c r="U28930">
        <v>4</v>
      </c>
    </row>
    <row r="28931" spans="1:21" x14ac:dyDescent="0.3">
      <c r="A28931" s="1">
        <v>45315</v>
      </c>
      <c r="B28931" s="2">
        <v>0.33333333333333331</v>
      </c>
      <c r="C28931" t="s">
        <v>28976</v>
      </c>
      <c r="D28931" t="s">
        <v>43</v>
      </c>
      <c r="E28931">
        <v>377208</v>
      </c>
      <c r="F28931" t="s">
        <v>48</v>
      </c>
      <c r="G28931" t="s">
        <v>129</v>
      </c>
      <c r="H28931" t="s">
        <v>37</v>
      </c>
      <c r="I28931">
        <v>10.46</v>
      </c>
      <c r="J28931">
        <v>15.61</v>
      </c>
      <c r="K28931">
        <v>0</v>
      </c>
      <c r="L28931" t="s">
        <v>26</v>
      </c>
      <c r="M28931">
        <v>0</v>
      </c>
      <c r="N28931" t="s">
        <v>26</v>
      </c>
      <c r="O28931">
        <v>1</v>
      </c>
      <c r="P28931" t="s">
        <v>46</v>
      </c>
      <c r="Q28931">
        <v>1023.35</v>
      </c>
      <c r="R28931" t="s">
        <v>26</v>
      </c>
      <c r="S28931">
        <v>25.46</v>
      </c>
      <c r="T28931">
        <v>4</v>
      </c>
      <c r="U28931">
        <v>4</v>
      </c>
    </row>
    <row r="28932" spans="1:21" x14ac:dyDescent="0.3">
      <c r="A28932" s="1">
        <v>45309</v>
      </c>
      <c r="B28932" s="2">
        <v>0.66666666666666663</v>
      </c>
      <c r="C28932" t="s">
        <v>28977</v>
      </c>
      <c r="D28932" t="s">
        <v>22</v>
      </c>
      <c r="E28932">
        <v>585987</v>
      </c>
      <c r="F28932" t="s">
        <v>23</v>
      </c>
      <c r="G28932" t="s">
        <v>44</v>
      </c>
      <c r="H28932" t="s">
        <v>114</v>
      </c>
      <c r="I28932">
        <v>11.93</v>
      </c>
      <c r="J28932">
        <v>1.22</v>
      </c>
      <c r="K28932">
        <v>0</v>
      </c>
      <c r="L28932" t="s">
        <v>26</v>
      </c>
      <c r="M28932">
        <v>0</v>
      </c>
      <c r="N28932" t="s">
        <v>26</v>
      </c>
      <c r="O28932">
        <v>0</v>
      </c>
      <c r="P28932" t="s">
        <v>26</v>
      </c>
      <c r="Q28932">
        <v>1102.3</v>
      </c>
      <c r="R28932" t="s">
        <v>60</v>
      </c>
      <c r="S28932">
        <v>47.57</v>
      </c>
      <c r="T28932">
        <v>3.6</v>
      </c>
      <c r="U28932">
        <v>3.9</v>
      </c>
    </row>
    <row r="28933" spans="1:21" x14ac:dyDescent="0.3">
      <c r="A28933" s="1">
        <v>45307</v>
      </c>
      <c r="B28933" s="2">
        <v>0.16666666666666666</v>
      </c>
      <c r="C28933" t="s">
        <v>28978</v>
      </c>
      <c r="D28933" t="s">
        <v>29</v>
      </c>
      <c r="E28933">
        <v>348694</v>
      </c>
      <c r="F28933" t="s">
        <v>57</v>
      </c>
      <c r="G28933" t="s">
        <v>113</v>
      </c>
      <c r="H28933" t="s">
        <v>36</v>
      </c>
      <c r="I28933">
        <v>10.46</v>
      </c>
      <c r="J28933">
        <v>15.61</v>
      </c>
      <c r="K28933">
        <v>0</v>
      </c>
      <c r="L28933" t="s">
        <v>26</v>
      </c>
      <c r="M28933">
        <v>1</v>
      </c>
      <c r="N28933" t="s">
        <v>38</v>
      </c>
      <c r="O28933">
        <v>0</v>
      </c>
      <c r="P28933" t="s">
        <v>26</v>
      </c>
      <c r="Q28933">
        <v>1023.35</v>
      </c>
      <c r="R28933" t="s">
        <v>26</v>
      </c>
      <c r="S28933">
        <v>25.46</v>
      </c>
      <c r="T28933">
        <v>4</v>
      </c>
      <c r="U28933">
        <v>4</v>
      </c>
    </row>
    <row r="28934" spans="1:21" x14ac:dyDescent="0.3">
      <c r="A28934" s="1">
        <v>45296</v>
      </c>
      <c r="B28934" s="2">
        <v>0.20833333333333334</v>
      </c>
      <c r="C28934" t="s">
        <v>28979</v>
      </c>
      <c r="D28934" t="s">
        <v>22</v>
      </c>
      <c r="E28934">
        <v>442374</v>
      </c>
      <c r="F28934" t="s">
        <v>48</v>
      </c>
      <c r="G28934" t="s">
        <v>58</v>
      </c>
      <c r="H28934" t="s">
        <v>63</v>
      </c>
      <c r="I28934">
        <v>18.64</v>
      </c>
      <c r="J28934">
        <v>10.3</v>
      </c>
      <c r="K28934">
        <v>0</v>
      </c>
      <c r="L28934" t="s">
        <v>26</v>
      </c>
      <c r="M28934">
        <v>0</v>
      </c>
      <c r="N28934" t="s">
        <v>26</v>
      </c>
      <c r="O28934">
        <v>0</v>
      </c>
      <c r="P28934" t="s">
        <v>26</v>
      </c>
      <c r="Q28934">
        <v>722.02</v>
      </c>
      <c r="R28934" t="s">
        <v>55</v>
      </c>
      <c r="S28934">
        <v>31.04</v>
      </c>
      <c r="T28934">
        <v>4.0999999999999996</v>
      </c>
      <c r="U28934">
        <v>5</v>
      </c>
    </row>
    <row r="28935" spans="1:21" x14ac:dyDescent="0.3">
      <c r="A28935" s="1">
        <v>45317</v>
      </c>
      <c r="B28935" s="2">
        <v>0.66666666666666663</v>
      </c>
      <c r="C28935" t="s">
        <v>28980</v>
      </c>
      <c r="D28935" t="s">
        <v>22</v>
      </c>
      <c r="E28935">
        <v>389074</v>
      </c>
      <c r="F28935" t="s">
        <v>30</v>
      </c>
      <c r="G28935" t="s">
        <v>66</v>
      </c>
      <c r="H28935" t="s">
        <v>65</v>
      </c>
      <c r="I28935">
        <v>4.53</v>
      </c>
      <c r="J28935">
        <v>11.43</v>
      </c>
      <c r="K28935">
        <v>0</v>
      </c>
      <c r="L28935" t="s">
        <v>26</v>
      </c>
      <c r="M28935">
        <v>0</v>
      </c>
      <c r="N28935" t="s">
        <v>26</v>
      </c>
      <c r="O28935">
        <v>0</v>
      </c>
      <c r="P28935" t="s">
        <v>26</v>
      </c>
      <c r="Q28935">
        <v>674.89</v>
      </c>
      <c r="R28935" t="s">
        <v>60</v>
      </c>
      <c r="S28935">
        <v>1.05</v>
      </c>
      <c r="T28935">
        <v>3.2</v>
      </c>
      <c r="U28935">
        <v>3.9</v>
      </c>
    </row>
    <row r="28936" spans="1:21" x14ac:dyDescent="0.3">
      <c r="A28936" s="1">
        <v>45314</v>
      </c>
      <c r="B28936" s="2">
        <v>0.83333333333333337</v>
      </c>
      <c r="C28936" t="s">
        <v>28981</v>
      </c>
      <c r="D28936" t="s">
        <v>22</v>
      </c>
      <c r="E28936">
        <v>366078</v>
      </c>
      <c r="F28936" t="s">
        <v>48</v>
      </c>
      <c r="G28936" t="s">
        <v>90</v>
      </c>
      <c r="H28936" t="s">
        <v>24</v>
      </c>
      <c r="I28936">
        <v>3.35</v>
      </c>
      <c r="J28936">
        <v>29.56</v>
      </c>
      <c r="K28936">
        <v>0</v>
      </c>
      <c r="L28936" t="s">
        <v>26</v>
      </c>
      <c r="M28936">
        <v>0</v>
      </c>
      <c r="N28936" t="s">
        <v>26</v>
      </c>
      <c r="O28936">
        <v>0</v>
      </c>
      <c r="P28936" t="s">
        <v>26</v>
      </c>
      <c r="Q28936">
        <v>508.9</v>
      </c>
      <c r="R28936" t="s">
        <v>55</v>
      </c>
      <c r="S28936">
        <v>34.54</v>
      </c>
      <c r="T28936">
        <v>3.9</v>
      </c>
      <c r="U28936">
        <v>5</v>
      </c>
    </row>
    <row r="28937" spans="1:21" x14ac:dyDescent="0.3">
      <c r="A28937" s="1">
        <v>45310</v>
      </c>
      <c r="B28937" s="2">
        <v>0.45833333333333331</v>
      </c>
      <c r="C28937" t="s">
        <v>28982</v>
      </c>
      <c r="D28937" t="s">
        <v>29</v>
      </c>
      <c r="E28937">
        <v>936390</v>
      </c>
      <c r="F28937" t="s">
        <v>35</v>
      </c>
      <c r="G28937" t="s">
        <v>25</v>
      </c>
      <c r="H28937" t="s">
        <v>92</v>
      </c>
      <c r="I28937">
        <v>10.46</v>
      </c>
      <c r="J28937">
        <v>15.61</v>
      </c>
      <c r="K28937">
        <v>0</v>
      </c>
      <c r="L28937" t="s">
        <v>26</v>
      </c>
      <c r="M28937">
        <v>1</v>
      </c>
      <c r="N28937" t="s">
        <v>67</v>
      </c>
      <c r="O28937">
        <v>0</v>
      </c>
      <c r="P28937" t="s">
        <v>26</v>
      </c>
      <c r="Q28937">
        <v>1023.35</v>
      </c>
      <c r="R28937" t="s">
        <v>26</v>
      </c>
      <c r="S28937">
        <v>25.46</v>
      </c>
      <c r="T28937">
        <v>4</v>
      </c>
      <c r="U28937">
        <v>4</v>
      </c>
    </row>
    <row r="28938" spans="1:21" x14ac:dyDescent="0.3">
      <c r="A28938" s="1">
        <v>45305</v>
      </c>
      <c r="B28938" s="2">
        <v>0.41666666666666669</v>
      </c>
      <c r="C28938" t="s">
        <v>28983</v>
      </c>
      <c r="D28938" t="s">
        <v>71</v>
      </c>
      <c r="E28938">
        <v>471885</v>
      </c>
      <c r="F28938" t="s">
        <v>48</v>
      </c>
      <c r="G28938" t="s">
        <v>122</v>
      </c>
      <c r="H28938" t="s">
        <v>24</v>
      </c>
      <c r="I28938">
        <v>10.46</v>
      </c>
      <c r="J28938">
        <v>15.61</v>
      </c>
      <c r="K28938">
        <v>1</v>
      </c>
      <c r="L28938" t="s">
        <v>259</v>
      </c>
      <c r="M28938">
        <v>0</v>
      </c>
      <c r="N28938" t="s">
        <v>26</v>
      </c>
      <c r="O28938">
        <v>0</v>
      </c>
      <c r="P28938" t="s">
        <v>26</v>
      </c>
      <c r="Q28938">
        <v>1023.35</v>
      </c>
      <c r="R28938" t="s">
        <v>26</v>
      </c>
      <c r="S28938">
        <v>25.46</v>
      </c>
      <c r="T28938">
        <v>4</v>
      </c>
      <c r="U28938">
        <v>4</v>
      </c>
    </row>
    <row r="28939" spans="1:21" x14ac:dyDescent="0.3">
      <c r="A28939" s="1">
        <v>45296</v>
      </c>
      <c r="B28939" s="2">
        <v>0.70833333333333337</v>
      </c>
      <c r="C28939" t="s">
        <v>28984</v>
      </c>
      <c r="D28939" t="s">
        <v>22</v>
      </c>
      <c r="E28939">
        <v>495575</v>
      </c>
      <c r="F28939" t="s">
        <v>57</v>
      </c>
      <c r="G28939" t="s">
        <v>66</v>
      </c>
      <c r="H28939" t="s">
        <v>99</v>
      </c>
      <c r="I28939">
        <v>13.55</v>
      </c>
      <c r="J28939">
        <v>18.190000000000001</v>
      </c>
      <c r="K28939">
        <v>0</v>
      </c>
      <c r="L28939" t="s">
        <v>26</v>
      </c>
      <c r="M28939">
        <v>0</v>
      </c>
      <c r="N28939" t="s">
        <v>26</v>
      </c>
      <c r="O28939">
        <v>0</v>
      </c>
      <c r="P28939" t="s">
        <v>26</v>
      </c>
      <c r="Q28939">
        <v>787.75</v>
      </c>
      <c r="R28939" t="s">
        <v>87</v>
      </c>
      <c r="S28939">
        <v>24.45</v>
      </c>
      <c r="T28939">
        <v>4.5</v>
      </c>
      <c r="U28939">
        <v>3.1</v>
      </c>
    </row>
    <row r="28940" spans="1:21" x14ac:dyDescent="0.3">
      <c r="A28940" s="1">
        <v>45293</v>
      </c>
      <c r="B28940" s="2">
        <v>0.54166666666666663</v>
      </c>
      <c r="C28940" t="s">
        <v>28985</v>
      </c>
      <c r="D28940" t="s">
        <v>43</v>
      </c>
      <c r="E28940">
        <v>598041</v>
      </c>
      <c r="F28940" t="s">
        <v>57</v>
      </c>
      <c r="G28940" t="s">
        <v>24</v>
      </c>
      <c r="H28940" t="s">
        <v>66</v>
      </c>
      <c r="I28940">
        <v>10.46</v>
      </c>
      <c r="J28940">
        <v>15.61</v>
      </c>
      <c r="K28940">
        <v>0</v>
      </c>
      <c r="L28940" t="s">
        <v>26</v>
      </c>
      <c r="M28940">
        <v>0</v>
      </c>
      <c r="N28940" t="s">
        <v>26</v>
      </c>
      <c r="O28940">
        <v>1</v>
      </c>
      <c r="P28940" t="s">
        <v>46</v>
      </c>
      <c r="Q28940">
        <v>1023.35</v>
      </c>
      <c r="R28940" t="s">
        <v>26</v>
      </c>
      <c r="S28940">
        <v>25.46</v>
      </c>
      <c r="T28940">
        <v>4</v>
      </c>
      <c r="U28940">
        <v>4</v>
      </c>
    </row>
    <row r="28941" spans="1:21" x14ac:dyDescent="0.3">
      <c r="A28941" s="1">
        <v>45306</v>
      </c>
      <c r="B28941" s="2">
        <v>8.3333333333333329E-2</v>
      </c>
      <c r="C28941" t="s">
        <v>28986</v>
      </c>
      <c r="D28941" t="s">
        <v>22</v>
      </c>
      <c r="E28941">
        <v>189774</v>
      </c>
      <c r="F28941" t="s">
        <v>35</v>
      </c>
      <c r="G28941" t="s">
        <v>101</v>
      </c>
      <c r="H28941" t="s">
        <v>31</v>
      </c>
      <c r="I28941">
        <v>12</v>
      </c>
      <c r="J28941">
        <v>12.01</v>
      </c>
      <c r="K28941">
        <v>0</v>
      </c>
      <c r="L28941" t="s">
        <v>26</v>
      </c>
      <c r="M28941">
        <v>0</v>
      </c>
      <c r="N28941" t="s">
        <v>26</v>
      </c>
      <c r="O28941">
        <v>0</v>
      </c>
      <c r="P28941" t="s">
        <v>26</v>
      </c>
      <c r="Q28941">
        <v>738.29</v>
      </c>
      <c r="R28941" t="s">
        <v>55</v>
      </c>
      <c r="S28941">
        <v>12.13</v>
      </c>
      <c r="T28941">
        <v>4.9000000000000004</v>
      </c>
      <c r="U28941">
        <v>4.8</v>
      </c>
    </row>
    <row r="28942" spans="1:21" x14ac:dyDescent="0.3">
      <c r="A28942" s="1">
        <v>45317</v>
      </c>
      <c r="B28942" s="2">
        <v>8.3333333333333329E-2</v>
      </c>
      <c r="C28942" t="s">
        <v>28987</v>
      </c>
      <c r="D28942" t="s">
        <v>71</v>
      </c>
      <c r="E28942">
        <v>195481</v>
      </c>
      <c r="F28942" t="s">
        <v>57</v>
      </c>
      <c r="G28942" t="s">
        <v>53</v>
      </c>
      <c r="H28942" t="s">
        <v>24</v>
      </c>
      <c r="I28942">
        <v>10.46</v>
      </c>
      <c r="J28942">
        <v>15.61</v>
      </c>
      <c r="K28942">
        <v>1</v>
      </c>
      <c r="L28942" t="s">
        <v>73</v>
      </c>
      <c r="M28942">
        <v>0</v>
      </c>
      <c r="N28942" t="s">
        <v>26</v>
      </c>
      <c r="O28942">
        <v>0</v>
      </c>
      <c r="P28942" t="s">
        <v>26</v>
      </c>
      <c r="Q28942">
        <v>1023.35</v>
      </c>
      <c r="R28942" t="s">
        <v>26</v>
      </c>
      <c r="S28942">
        <v>25.46</v>
      </c>
      <c r="T28942">
        <v>4</v>
      </c>
      <c r="U28942">
        <v>4</v>
      </c>
    </row>
    <row r="28943" spans="1:21" x14ac:dyDescent="0.3">
      <c r="A28943" s="1">
        <v>45317</v>
      </c>
      <c r="B28943" s="2">
        <v>0.875</v>
      </c>
      <c r="C28943" t="s">
        <v>28988</v>
      </c>
      <c r="D28943" t="s">
        <v>22</v>
      </c>
      <c r="E28943">
        <v>359882</v>
      </c>
      <c r="F28943" t="s">
        <v>57</v>
      </c>
      <c r="G28943" t="s">
        <v>54</v>
      </c>
      <c r="H28943" t="s">
        <v>66</v>
      </c>
      <c r="I28943">
        <v>4.87</v>
      </c>
      <c r="J28943">
        <v>4.68</v>
      </c>
      <c r="K28943">
        <v>0</v>
      </c>
      <c r="L28943" t="s">
        <v>26</v>
      </c>
      <c r="M28943">
        <v>0</v>
      </c>
      <c r="N28943" t="s">
        <v>26</v>
      </c>
      <c r="O28943">
        <v>0</v>
      </c>
      <c r="P28943" t="s">
        <v>26</v>
      </c>
      <c r="Q28943">
        <v>139.05000000000001</v>
      </c>
      <c r="R28943" t="s">
        <v>55</v>
      </c>
      <c r="S28943">
        <v>18.37</v>
      </c>
      <c r="T28943">
        <v>3.4</v>
      </c>
      <c r="U28943">
        <v>4</v>
      </c>
    </row>
    <row r="28944" spans="1:21" x14ac:dyDescent="0.3">
      <c r="A28944" s="1">
        <v>45316</v>
      </c>
      <c r="B28944" s="2">
        <v>0.29166666666666669</v>
      </c>
      <c r="C28944" t="s">
        <v>28989</v>
      </c>
      <c r="D28944" t="s">
        <v>29</v>
      </c>
      <c r="E28944">
        <v>253378</v>
      </c>
      <c r="F28944" t="s">
        <v>35</v>
      </c>
      <c r="G28944" t="s">
        <v>81</v>
      </c>
      <c r="H28944" t="s">
        <v>59</v>
      </c>
      <c r="I28944">
        <v>10.46</v>
      </c>
      <c r="J28944">
        <v>15.61</v>
      </c>
      <c r="K28944">
        <v>0</v>
      </c>
      <c r="L28944" t="s">
        <v>26</v>
      </c>
      <c r="M28944">
        <v>1</v>
      </c>
      <c r="N28944" t="s">
        <v>67</v>
      </c>
      <c r="O28944">
        <v>0</v>
      </c>
      <c r="P28944" t="s">
        <v>26</v>
      </c>
      <c r="Q28944">
        <v>1023.35</v>
      </c>
      <c r="R28944" t="s">
        <v>26</v>
      </c>
      <c r="S28944">
        <v>25.46</v>
      </c>
      <c r="T28944">
        <v>4</v>
      </c>
      <c r="U28944">
        <v>4</v>
      </c>
    </row>
    <row r="28945" spans="1:21" x14ac:dyDescent="0.3">
      <c r="A28945" s="1">
        <v>45318</v>
      </c>
      <c r="B28945" s="2">
        <v>0.91666666666666663</v>
      </c>
      <c r="C28945" t="s">
        <v>28990</v>
      </c>
      <c r="D28945" t="s">
        <v>22</v>
      </c>
      <c r="E28945">
        <v>420744</v>
      </c>
      <c r="F28945" t="s">
        <v>23</v>
      </c>
      <c r="G28945" t="s">
        <v>31</v>
      </c>
      <c r="H28945" t="s">
        <v>102</v>
      </c>
      <c r="I28945">
        <v>5.82</v>
      </c>
      <c r="J28945">
        <v>6.57</v>
      </c>
      <c r="K28945">
        <v>0</v>
      </c>
      <c r="L28945" t="s">
        <v>26</v>
      </c>
      <c r="M28945">
        <v>0</v>
      </c>
      <c r="N28945" t="s">
        <v>26</v>
      </c>
      <c r="O28945">
        <v>0</v>
      </c>
      <c r="P28945" t="s">
        <v>26</v>
      </c>
      <c r="Q28945">
        <v>1340.22</v>
      </c>
      <c r="R28945" t="s">
        <v>55</v>
      </c>
      <c r="S28945">
        <v>48.04</v>
      </c>
      <c r="T28945">
        <v>3.6</v>
      </c>
      <c r="U28945">
        <v>4.9000000000000004</v>
      </c>
    </row>
    <row r="28946" spans="1:21" x14ac:dyDescent="0.3">
      <c r="A28946" s="1">
        <v>45298</v>
      </c>
      <c r="B28946" s="2">
        <v>4.1666666666666664E-2</v>
      </c>
      <c r="C28946" t="s">
        <v>28991</v>
      </c>
      <c r="D28946" t="s">
        <v>22</v>
      </c>
      <c r="E28946">
        <v>751621</v>
      </c>
      <c r="F28946" t="s">
        <v>35</v>
      </c>
      <c r="G28946" t="s">
        <v>139</v>
      </c>
      <c r="H28946" t="s">
        <v>44</v>
      </c>
      <c r="I28946">
        <v>7.11</v>
      </c>
      <c r="J28946">
        <v>13.25</v>
      </c>
      <c r="K28946">
        <v>0</v>
      </c>
      <c r="L28946" t="s">
        <v>26</v>
      </c>
      <c r="M28946">
        <v>0</v>
      </c>
      <c r="N28946" t="s">
        <v>26</v>
      </c>
      <c r="O28946">
        <v>0</v>
      </c>
      <c r="P28946" t="s">
        <v>26</v>
      </c>
      <c r="Q28946">
        <v>246.53</v>
      </c>
      <c r="R28946" t="s">
        <v>60</v>
      </c>
      <c r="S28946">
        <v>12.27</v>
      </c>
      <c r="T28946">
        <v>4.2</v>
      </c>
      <c r="U28946">
        <v>3.4</v>
      </c>
    </row>
    <row r="28947" spans="1:21" x14ac:dyDescent="0.3">
      <c r="A28947" s="1">
        <v>45293</v>
      </c>
      <c r="B28947" s="2">
        <v>0.625</v>
      </c>
      <c r="C28947" t="s">
        <v>28992</v>
      </c>
      <c r="D28947" t="s">
        <v>29</v>
      </c>
      <c r="E28947">
        <v>459517</v>
      </c>
      <c r="F28947" t="s">
        <v>62</v>
      </c>
      <c r="G28947" t="s">
        <v>75</v>
      </c>
      <c r="H28947" t="s">
        <v>127</v>
      </c>
      <c r="I28947">
        <v>10.46</v>
      </c>
      <c r="J28947">
        <v>15.61</v>
      </c>
      <c r="K28947">
        <v>0</v>
      </c>
      <c r="L28947" t="s">
        <v>26</v>
      </c>
      <c r="M28947">
        <v>1</v>
      </c>
      <c r="N28947" t="s">
        <v>67</v>
      </c>
      <c r="O28947">
        <v>0</v>
      </c>
      <c r="P28947" t="s">
        <v>26</v>
      </c>
      <c r="Q28947">
        <v>1023.35</v>
      </c>
      <c r="R28947" t="s">
        <v>26</v>
      </c>
      <c r="S28947">
        <v>25.46</v>
      </c>
      <c r="T28947">
        <v>4</v>
      </c>
      <c r="U28947">
        <v>4</v>
      </c>
    </row>
    <row r="28948" spans="1:21" x14ac:dyDescent="0.3">
      <c r="A28948" s="1">
        <v>45307</v>
      </c>
      <c r="B28948" s="2">
        <v>0.625</v>
      </c>
      <c r="C28948" t="s">
        <v>28993</v>
      </c>
      <c r="D28948" t="s">
        <v>71</v>
      </c>
      <c r="E28948">
        <v>254474</v>
      </c>
      <c r="F28948" t="s">
        <v>62</v>
      </c>
      <c r="G28948" t="s">
        <v>65</v>
      </c>
      <c r="H28948" t="s">
        <v>114</v>
      </c>
      <c r="I28948">
        <v>10.46</v>
      </c>
      <c r="J28948">
        <v>15.61</v>
      </c>
      <c r="K28948">
        <v>1</v>
      </c>
      <c r="L28948" t="s">
        <v>111</v>
      </c>
      <c r="M28948">
        <v>0</v>
      </c>
      <c r="N28948" t="s">
        <v>26</v>
      </c>
      <c r="O28948">
        <v>0</v>
      </c>
      <c r="P28948" t="s">
        <v>26</v>
      </c>
      <c r="Q28948">
        <v>1023.35</v>
      </c>
      <c r="R28948" t="s">
        <v>26</v>
      </c>
      <c r="S28948">
        <v>25.46</v>
      </c>
      <c r="T28948">
        <v>4</v>
      </c>
      <c r="U28948">
        <v>4</v>
      </c>
    </row>
    <row r="28949" spans="1:21" x14ac:dyDescent="0.3">
      <c r="A28949" s="1">
        <v>45320</v>
      </c>
      <c r="B28949" s="2">
        <v>0.25</v>
      </c>
      <c r="C28949" t="s">
        <v>28994</v>
      </c>
      <c r="D28949" t="s">
        <v>71</v>
      </c>
      <c r="E28949">
        <v>519656</v>
      </c>
      <c r="F28949" t="s">
        <v>30</v>
      </c>
      <c r="G28949" t="s">
        <v>141</v>
      </c>
      <c r="H28949" t="s">
        <v>72</v>
      </c>
      <c r="I28949">
        <v>10.46</v>
      </c>
      <c r="J28949">
        <v>15.61</v>
      </c>
      <c r="K28949">
        <v>1</v>
      </c>
      <c r="L28949" t="s">
        <v>259</v>
      </c>
      <c r="M28949">
        <v>0</v>
      </c>
      <c r="N28949" t="s">
        <v>26</v>
      </c>
      <c r="O28949">
        <v>0</v>
      </c>
      <c r="P28949" t="s">
        <v>26</v>
      </c>
      <c r="Q28949">
        <v>1023.35</v>
      </c>
      <c r="R28949" t="s">
        <v>26</v>
      </c>
      <c r="S28949">
        <v>25.46</v>
      </c>
      <c r="T28949">
        <v>4</v>
      </c>
      <c r="U28949">
        <v>4</v>
      </c>
    </row>
    <row r="28950" spans="1:21" x14ac:dyDescent="0.3">
      <c r="A28950" s="1">
        <v>45315</v>
      </c>
      <c r="B28950" s="2">
        <v>0.33333333333333331</v>
      </c>
      <c r="C28950" t="s">
        <v>28995</v>
      </c>
      <c r="D28950" t="s">
        <v>22</v>
      </c>
      <c r="E28950">
        <v>632096</v>
      </c>
      <c r="F28950" t="s">
        <v>35</v>
      </c>
      <c r="G28950" t="s">
        <v>84</v>
      </c>
      <c r="H28950" t="s">
        <v>106</v>
      </c>
      <c r="I28950">
        <v>9.74</v>
      </c>
      <c r="J28950">
        <v>2.1</v>
      </c>
      <c r="K28950">
        <v>0</v>
      </c>
      <c r="L28950" t="s">
        <v>26</v>
      </c>
      <c r="M28950">
        <v>0</v>
      </c>
      <c r="N28950" t="s">
        <v>26</v>
      </c>
      <c r="O28950">
        <v>0</v>
      </c>
      <c r="P28950" t="s">
        <v>26</v>
      </c>
      <c r="Q28950">
        <v>1525.04</v>
      </c>
      <c r="R28950" t="s">
        <v>55</v>
      </c>
      <c r="S28950">
        <v>43.71</v>
      </c>
      <c r="T28950">
        <v>4</v>
      </c>
      <c r="U28950">
        <v>5</v>
      </c>
    </row>
    <row r="28951" spans="1:21" x14ac:dyDescent="0.3">
      <c r="A28951" s="1">
        <v>45295</v>
      </c>
      <c r="B28951" s="2">
        <v>0.70833333333333337</v>
      </c>
      <c r="C28951" t="s">
        <v>28996</v>
      </c>
      <c r="D28951" t="s">
        <v>22</v>
      </c>
      <c r="E28951">
        <v>826068</v>
      </c>
      <c r="F28951" t="s">
        <v>48</v>
      </c>
      <c r="G28951" t="s">
        <v>31</v>
      </c>
      <c r="H28951" t="s">
        <v>143</v>
      </c>
      <c r="I28951">
        <v>15.56</v>
      </c>
      <c r="J28951">
        <v>7.41</v>
      </c>
      <c r="K28951">
        <v>0</v>
      </c>
      <c r="L28951" t="s">
        <v>26</v>
      </c>
      <c r="M28951">
        <v>0</v>
      </c>
      <c r="N28951" t="s">
        <v>26</v>
      </c>
      <c r="O28951">
        <v>0</v>
      </c>
      <c r="P28951" t="s">
        <v>26</v>
      </c>
      <c r="Q28951">
        <v>1173.49</v>
      </c>
      <c r="R28951" t="s">
        <v>60</v>
      </c>
      <c r="S28951">
        <v>21.92</v>
      </c>
      <c r="T28951">
        <v>3.6</v>
      </c>
      <c r="U28951">
        <v>3.3</v>
      </c>
    </row>
    <row r="28952" spans="1:21" x14ac:dyDescent="0.3">
      <c r="A28952" s="1">
        <v>45296</v>
      </c>
      <c r="B28952" s="2">
        <v>0.16666666666666666</v>
      </c>
      <c r="C28952" t="s">
        <v>28997</v>
      </c>
      <c r="D28952" t="s">
        <v>22</v>
      </c>
      <c r="E28952">
        <v>749939</v>
      </c>
      <c r="F28952" t="s">
        <v>62</v>
      </c>
      <c r="G28952" t="s">
        <v>50</v>
      </c>
      <c r="H28952" t="s">
        <v>178</v>
      </c>
      <c r="I28952">
        <v>7.46</v>
      </c>
      <c r="J28952">
        <v>25.78</v>
      </c>
      <c r="K28952">
        <v>0</v>
      </c>
      <c r="L28952" t="s">
        <v>26</v>
      </c>
      <c r="M28952">
        <v>0</v>
      </c>
      <c r="N28952" t="s">
        <v>26</v>
      </c>
      <c r="O28952">
        <v>0</v>
      </c>
      <c r="P28952" t="s">
        <v>26</v>
      </c>
      <c r="Q28952">
        <v>892.62</v>
      </c>
      <c r="R28952" t="s">
        <v>55</v>
      </c>
      <c r="S28952">
        <v>42.71</v>
      </c>
      <c r="T28952">
        <v>4.9000000000000004</v>
      </c>
      <c r="U28952">
        <v>4.3</v>
      </c>
    </row>
    <row r="28953" spans="1:21" x14ac:dyDescent="0.3">
      <c r="A28953" s="1">
        <v>45319</v>
      </c>
      <c r="B28953" s="2">
        <v>4.1666666666666664E-2</v>
      </c>
      <c r="C28953" t="s">
        <v>28998</v>
      </c>
      <c r="D28953" t="s">
        <v>29</v>
      </c>
      <c r="E28953">
        <v>154334</v>
      </c>
      <c r="F28953" t="s">
        <v>62</v>
      </c>
      <c r="G28953" t="s">
        <v>41</v>
      </c>
      <c r="H28953" t="s">
        <v>89</v>
      </c>
      <c r="I28953">
        <v>10.46</v>
      </c>
      <c r="J28953">
        <v>15.61</v>
      </c>
      <c r="K28953">
        <v>0</v>
      </c>
      <c r="L28953" t="s">
        <v>26</v>
      </c>
      <c r="M28953">
        <v>1</v>
      </c>
      <c r="N28953" t="s">
        <v>33</v>
      </c>
      <c r="O28953">
        <v>0</v>
      </c>
      <c r="P28953" t="s">
        <v>26</v>
      </c>
      <c r="Q28953">
        <v>1023.35</v>
      </c>
      <c r="R28953" t="s">
        <v>26</v>
      </c>
      <c r="S28953">
        <v>25.46</v>
      </c>
      <c r="T28953">
        <v>4</v>
      </c>
      <c r="U28953">
        <v>4</v>
      </c>
    </row>
    <row r="28954" spans="1:21" x14ac:dyDescent="0.3">
      <c r="A28954" s="1">
        <v>45319</v>
      </c>
      <c r="B28954" s="2">
        <v>0.20833333333333334</v>
      </c>
      <c r="C28954" t="s">
        <v>28999</v>
      </c>
      <c r="D28954" t="s">
        <v>43</v>
      </c>
      <c r="E28954">
        <v>584396</v>
      </c>
      <c r="F28954" t="s">
        <v>30</v>
      </c>
      <c r="G28954" t="s">
        <v>36</v>
      </c>
      <c r="H28954" t="s">
        <v>143</v>
      </c>
      <c r="I28954">
        <v>10.46</v>
      </c>
      <c r="J28954">
        <v>15.61</v>
      </c>
      <c r="K28954">
        <v>0</v>
      </c>
      <c r="L28954" t="s">
        <v>26</v>
      </c>
      <c r="M28954">
        <v>0</v>
      </c>
      <c r="N28954" t="s">
        <v>26</v>
      </c>
      <c r="O28954">
        <v>1</v>
      </c>
      <c r="P28954" t="s">
        <v>145</v>
      </c>
      <c r="Q28954">
        <v>1023.35</v>
      </c>
      <c r="R28954" t="s">
        <v>26</v>
      </c>
      <c r="S28954">
        <v>25.46</v>
      </c>
      <c r="T28954">
        <v>4</v>
      </c>
      <c r="U28954">
        <v>4</v>
      </c>
    </row>
    <row r="28955" spans="1:21" x14ac:dyDescent="0.3">
      <c r="A28955" s="1">
        <v>45299</v>
      </c>
      <c r="B28955" s="2">
        <v>0.79166666666666663</v>
      </c>
      <c r="C28955" t="s">
        <v>29000</v>
      </c>
      <c r="D28955" t="s">
        <v>22</v>
      </c>
      <c r="E28955">
        <v>675628</v>
      </c>
      <c r="F28955" t="s">
        <v>48</v>
      </c>
      <c r="G28955" t="s">
        <v>81</v>
      </c>
      <c r="H28955" t="s">
        <v>99</v>
      </c>
      <c r="I28955">
        <v>16.27</v>
      </c>
      <c r="J28955">
        <v>17.809999999999999</v>
      </c>
      <c r="K28955">
        <v>0</v>
      </c>
      <c r="L28955" t="s">
        <v>26</v>
      </c>
      <c r="M28955">
        <v>0</v>
      </c>
      <c r="N28955" t="s">
        <v>26</v>
      </c>
      <c r="O28955">
        <v>0</v>
      </c>
      <c r="P28955" t="s">
        <v>26</v>
      </c>
      <c r="Q28955">
        <v>1581.16</v>
      </c>
      <c r="R28955" t="s">
        <v>60</v>
      </c>
      <c r="S28955">
        <v>22.19</v>
      </c>
      <c r="T28955">
        <v>3.5</v>
      </c>
      <c r="U28955">
        <v>3.3</v>
      </c>
    </row>
    <row r="28956" spans="1:21" x14ac:dyDescent="0.3">
      <c r="A28956" s="1">
        <v>45302</v>
      </c>
      <c r="B28956" s="2">
        <v>0.83333333333333337</v>
      </c>
      <c r="C28956" t="s">
        <v>29001</v>
      </c>
      <c r="D28956" t="s">
        <v>29</v>
      </c>
      <c r="E28956">
        <v>156699</v>
      </c>
      <c r="F28956" t="s">
        <v>35</v>
      </c>
      <c r="G28956" t="s">
        <v>41</v>
      </c>
      <c r="H28956" t="s">
        <v>143</v>
      </c>
      <c r="I28956">
        <v>10.46</v>
      </c>
      <c r="J28956">
        <v>15.61</v>
      </c>
      <c r="K28956">
        <v>0</v>
      </c>
      <c r="L28956" t="s">
        <v>26</v>
      </c>
      <c r="M28956">
        <v>1</v>
      </c>
      <c r="N28956" t="s">
        <v>33</v>
      </c>
      <c r="O28956">
        <v>0</v>
      </c>
      <c r="P28956" t="s">
        <v>26</v>
      </c>
      <c r="Q28956">
        <v>1023.35</v>
      </c>
      <c r="R28956" t="s">
        <v>26</v>
      </c>
      <c r="S28956">
        <v>25.46</v>
      </c>
      <c r="T28956">
        <v>4</v>
      </c>
      <c r="U28956">
        <v>4</v>
      </c>
    </row>
    <row r="28957" spans="1:21" x14ac:dyDescent="0.3">
      <c r="A28957" s="1">
        <v>45300</v>
      </c>
      <c r="B28957" s="2">
        <v>4.1666666666666664E-2</v>
      </c>
      <c r="C28957" t="s">
        <v>29002</v>
      </c>
      <c r="D28957" t="s">
        <v>29</v>
      </c>
      <c r="E28957">
        <v>553409</v>
      </c>
      <c r="F28957" t="s">
        <v>23</v>
      </c>
      <c r="G28957" t="s">
        <v>32</v>
      </c>
      <c r="H28957" t="s">
        <v>41</v>
      </c>
      <c r="I28957">
        <v>10.46</v>
      </c>
      <c r="J28957">
        <v>15.61</v>
      </c>
      <c r="K28957">
        <v>0</v>
      </c>
      <c r="L28957" t="s">
        <v>26</v>
      </c>
      <c r="M28957">
        <v>1</v>
      </c>
      <c r="N28957" t="s">
        <v>115</v>
      </c>
      <c r="O28957">
        <v>0</v>
      </c>
      <c r="P28957" t="s">
        <v>26</v>
      </c>
      <c r="Q28957">
        <v>1023.35</v>
      </c>
      <c r="R28957" t="s">
        <v>26</v>
      </c>
      <c r="S28957">
        <v>25.46</v>
      </c>
      <c r="T28957">
        <v>4</v>
      </c>
      <c r="U28957">
        <v>4</v>
      </c>
    </row>
    <row r="28958" spans="1:21" x14ac:dyDescent="0.3">
      <c r="A28958" s="1">
        <v>45297</v>
      </c>
      <c r="B28958" s="2">
        <v>0.66666666666666663</v>
      </c>
      <c r="C28958" t="s">
        <v>29003</v>
      </c>
      <c r="D28958" t="s">
        <v>22</v>
      </c>
      <c r="E28958">
        <v>545947</v>
      </c>
      <c r="F28958" t="s">
        <v>40</v>
      </c>
      <c r="G28958" t="s">
        <v>90</v>
      </c>
      <c r="H28958" t="s">
        <v>131</v>
      </c>
      <c r="I28958">
        <v>19.43</v>
      </c>
      <c r="J28958">
        <v>14.97</v>
      </c>
      <c r="K28958">
        <v>0</v>
      </c>
      <c r="L28958" t="s">
        <v>26</v>
      </c>
      <c r="M28958">
        <v>0</v>
      </c>
      <c r="N28958" t="s">
        <v>26</v>
      </c>
      <c r="O28958">
        <v>0</v>
      </c>
      <c r="P28958" t="s">
        <v>26</v>
      </c>
      <c r="Q28958">
        <v>342.25</v>
      </c>
      <c r="R28958" t="s">
        <v>55</v>
      </c>
      <c r="S28958">
        <v>22.31</v>
      </c>
      <c r="T28958">
        <v>3.3</v>
      </c>
      <c r="U28958">
        <v>3.6</v>
      </c>
    </row>
    <row r="28959" spans="1:21" x14ac:dyDescent="0.3">
      <c r="A28959" s="1">
        <v>45320</v>
      </c>
      <c r="B28959" s="2">
        <v>4.1666666666666664E-2</v>
      </c>
      <c r="C28959" t="s">
        <v>29004</v>
      </c>
      <c r="D28959" t="s">
        <v>71</v>
      </c>
      <c r="E28959">
        <v>242656</v>
      </c>
      <c r="F28959" t="s">
        <v>48</v>
      </c>
      <c r="G28959" t="s">
        <v>81</v>
      </c>
      <c r="H28959" t="s">
        <v>41</v>
      </c>
      <c r="I28959">
        <v>10.46</v>
      </c>
      <c r="J28959">
        <v>15.61</v>
      </c>
      <c r="K28959">
        <v>1</v>
      </c>
      <c r="L28959" t="s">
        <v>259</v>
      </c>
      <c r="M28959">
        <v>0</v>
      </c>
      <c r="N28959" t="s">
        <v>26</v>
      </c>
      <c r="O28959">
        <v>0</v>
      </c>
      <c r="P28959" t="s">
        <v>26</v>
      </c>
      <c r="Q28959">
        <v>1023.35</v>
      </c>
      <c r="R28959" t="s">
        <v>26</v>
      </c>
      <c r="S28959">
        <v>25.46</v>
      </c>
      <c r="T28959">
        <v>4</v>
      </c>
      <c r="U28959">
        <v>4</v>
      </c>
    </row>
    <row r="28960" spans="1:21" x14ac:dyDescent="0.3">
      <c r="A28960" s="1">
        <v>45306</v>
      </c>
      <c r="B28960" s="2">
        <v>0.125</v>
      </c>
      <c r="C28960" t="s">
        <v>29005</v>
      </c>
      <c r="D28960" t="s">
        <v>22</v>
      </c>
      <c r="E28960">
        <v>788393</v>
      </c>
      <c r="F28960" t="s">
        <v>30</v>
      </c>
      <c r="G28960" t="s">
        <v>50</v>
      </c>
      <c r="H28960" t="s">
        <v>81</v>
      </c>
      <c r="I28960">
        <v>19.48</v>
      </c>
      <c r="J28960">
        <v>15.67</v>
      </c>
      <c r="K28960">
        <v>0</v>
      </c>
      <c r="L28960" t="s">
        <v>26</v>
      </c>
      <c r="M28960">
        <v>0</v>
      </c>
      <c r="N28960" t="s">
        <v>26</v>
      </c>
      <c r="O28960">
        <v>0</v>
      </c>
      <c r="P28960" t="s">
        <v>26</v>
      </c>
      <c r="Q28960">
        <v>1663.46</v>
      </c>
      <c r="R28960" t="s">
        <v>27</v>
      </c>
      <c r="S28960">
        <v>26.82</v>
      </c>
      <c r="T28960">
        <v>3.9</v>
      </c>
      <c r="U28960">
        <v>3.9</v>
      </c>
    </row>
    <row r="28961" spans="1:21" x14ac:dyDescent="0.3">
      <c r="A28961" s="1">
        <v>45318</v>
      </c>
      <c r="B28961" s="2">
        <v>0.54166666666666663</v>
      </c>
      <c r="C28961" t="s">
        <v>29006</v>
      </c>
      <c r="D28961" t="s">
        <v>22</v>
      </c>
      <c r="E28961">
        <v>801382</v>
      </c>
      <c r="F28961" t="s">
        <v>35</v>
      </c>
      <c r="G28961" t="s">
        <v>58</v>
      </c>
      <c r="H28961" t="s">
        <v>178</v>
      </c>
      <c r="I28961">
        <v>16.18</v>
      </c>
      <c r="J28961">
        <v>25.29</v>
      </c>
      <c r="K28961">
        <v>0</v>
      </c>
      <c r="L28961" t="s">
        <v>26</v>
      </c>
      <c r="M28961">
        <v>0</v>
      </c>
      <c r="N28961" t="s">
        <v>26</v>
      </c>
      <c r="O28961">
        <v>0</v>
      </c>
      <c r="P28961" t="s">
        <v>26</v>
      </c>
      <c r="Q28961">
        <v>810.28</v>
      </c>
      <c r="R28961" t="s">
        <v>60</v>
      </c>
      <c r="S28961">
        <v>23.39</v>
      </c>
      <c r="T28961">
        <v>3.8</v>
      </c>
      <c r="U28961">
        <v>4.5</v>
      </c>
    </row>
    <row r="28962" spans="1:21" x14ac:dyDescent="0.3">
      <c r="A28962" s="1">
        <v>45303</v>
      </c>
      <c r="B28962" s="2">
        <v>0.875</v>
      </c>
      <c r="C28962" t="s">
        <v>29007</v>
      </c>
      <c r="D28962" t="s">
        <v>22</v>
      </c>
      <c r="E28962">
        <v>114799</v>
      </c>
      <c r="F28962" t="s">
        <v>30</v>
      </c>
      <c r="G28962" t="s">
        <v>31</v>
      </c>
      <c r="H28962" t="s">
        <v>99</v>
      </c>
      <c r="I28962">
        <v>13.75</v>
      </c>
      <c r="J28962">
        <v>11.49</v>
      </c>
      <c r="K28962">
        <v>0</v>
      </c>
      <c r="L28962" t="s">
        <v>26</v>
      </c>
      <c r="M28962">
        <v>0</v>
      </c>
      <c r="N28962" t="s">
        <v>26</v>
      </c>
      <c r="O28962">
        <v>0</v>
      </c>
      <c r="P28962" t="s">
        <v>26</v>
      </c>
      <c r="Q28962">
        <v>828.2</v>
      </c>
      <c r="R28962" t="s">
        <v>55</v>
      </c>
      <c r="S28962">
        <v>34.64</v>
      </c>
      <c r="T28962">
        <v>3.2</v>
      </c>
      <c r="U28962">
        <v>3</v>
      </c>
    </row>
    <row r="28963" spans="1:21" x14ac:dyDescent="0.3">
      <c r="A28963" s="1">
        <v>45301</v>
      </c>
      <c r="B28963" s="2">
        <v>0.91666666666666663</v>
      </c>
      <c r="C28963" t="s">
        <v>29008</v>
      </c>
      <c r="D28963" t="s">
        <v>22</v>
      </c>
      <c r="E28963">
        <v>470094</v>
      </c>
      <c r="F28963" t="s">
        <v>23</v>
      </c>
      <c r="G28963" t="s">
        <v>83</v>
      </c>
      <c r="H28963" t="s">
        <v>72</v>
      </c>
      <c r="I28963">
        <v>2.98</v>
      </c>
      <c r="J28963">
        <v>11.9</v>
      </c>
      <c r="K28963">
        <v>0</v>
      </c>
      <c r="L28963" t="s">
        <v>26</v>
      </c>
      <c r="M28963">
        <v>0</v>
      </c>
      <c r="N28963" t="s">
        <v>26</v>
      </c>
      <c r="O28963">
        <v>0</v>
      </c>
      <c r="P28963" t="s">
        <v>26</v>
      </c>
      <c r="Q28963">
        <v>132.28</v>
      </c>
      <c r="R28963" t="s">
        <v>60</v>
      </c>
      <c r="S28963">
        <v>23.08</v>
      </c>
      <c r="T28963">
        <v>3.6</v>
      </c>
      <c r="U28963">
        <v>3.8</v>
      </c>
    </row>
    <row r="28964" spans="1:21" x14ac:dyDescent="0.3">
      <c r="A28964" s="1">
        <v>45320</v>
      </c>
      <c r="B28964" s="2">
        <v>8.3333333333333329E-2</v>
      </c>
      <c r="C28964" t="s">
        <v>29009</v>
      </c>
      <c r="D28964" t="s">
        <v>22</v>
      </c>
      <c r="E28964">
        <v>419664</v>
      </c>
      <c r="F28964" t="s">
        <v>40</v>
      </c>
      <c r="G28964" t="s">
        <v>113</v>
      </c>
      <c r="H28964" t="s">
        <v>99</v>
      </c>
      <c r="I28964">
        <v>1.1299999999999999</v>
      </c>
      <c r="J28964">
        <v>6.44</v>
      </c>
      <c r="K28964">
        <v>0</v>
      </c>
      <c r="L28964" t="s">
        <v>26</v>
      </c>
      <c r="M28964">
        <v>0</v>
      </c>
      <c r="N28964" t="s">
        <v>26</v>
      </c>
      <c r="O28964">
        <v>0</v>
      </c>
      <c r="P28964" t="s">
        <v>26</v>
      </c>
      <c r="Q28964">
        <v>532.21</v>
      </c>
      <c r="R28964" t="s">
        <v>87</v>
      </c>
      <c r="S28964">
        <v>44.69</v>
      </c>
      <c r="T28964">
        <v>4.0999999999999996</v>
      </c>
      <c r="U28964">
        <v>4</v>
      </c>
    </row>
    <row r="28965" spans="1:21" x14ac:dyDescent="0.3">
      <c r="A28965" s="1">
        <v>45315</v>
      </c>
      <c r="B28965" s="2">
        <v>0.70833333333333337</v>
      </c>
      <c r="C28965" t="s">
        <v>29010</v>
      </c>
      <c r="D28965" t="s">
        <v>22</v>
      </c>
      <c r="E28965">
        <v>786533</v>
      </c>
      <c r="F28965" t="s">
        <v>57</v>
      </c>
      <c r="G28965" t="s">
        <v>50</v>
      </c>
      <c r="H28965" t="s">
        <v>65</v>
      </c>
      <c r="I28965">
        <v>15.42</v>
      </c>
      <c r="J28965">
        <v>2.5499999999999998</v>
      </c>
      <c r="K28965">
        <v>0</v>
      </c>
      <c r="L28965" t="s">
        <v>26</v>
      </c>
      <c r="M28965">
        <v>0</v>
      </c>
      <c r="N28965" t="s">
        <v>26</v>
      </c>
      <c r="O28965">
        <v>0</v>
      </c>
      <c r="P28965" t="s">
        <v>26</v>
      </c>
      <c r="Q28965">
        <v>882.07</v>
      </c>
      <c r="R28965" t="s">
        <v>27</v>
      </c>
      <c r="S28965">
        <v>11.37</v>
      </c>
      <c r="T28965">
        <v>4.9000000000000004</v>
      </c>
      <c r="U28965">
        <v>3.2</v>
      </c>
    </row>
    <row r="28966" spans="1:21" x14ac:dyDescent="0.3">
      <c r="A28966" s="1">
        <v>45302</v>
      </c>
      <c r="B28966" s="2">
        <v>0.83333333333333337</v>
      </c>
      <c r="C28966" t="s">
        <v>29011</v>
      </c>
      <c r="D28966" t="s">
        <v>29</v>
      </c>
      <c r="E28966">
        <v>638172</v>
      </c>
      <c r="F28966" t="s">
        <v>23</v>
      </c>
      <c r="G28966" t="s">
        <v>143</v>
      </c>
      <c r="H28966" t="s">
        <v>78</v>
      </c>
      <c r="I28966">
        <v>10.46</v>
      </c>
      <c r="J28966">
        <v>15.61</v>
      </c>
      <c r="K28966">
        <v>0</v>
      </c>
      <c r="L28966" t="s">
        <v>26</v>
      </c>
      <c r="M28966">
        <v>1</v>
      </c>
      <c r="N28966" t="s">
        <v>115</v>
      </c>
      <c r="O28966">
        <v>0</v>
      </c>
      <c r="P28966" t="s">
        <v>26</v>
      </c>
      <c r="Q28966">
        <v>1023.35</v>
      </c>
      <c r="R28966" t="s">
        <v>26</v>
      </c>
      <c r="S28966">
        <v>25.46</v>
      </c>
      <c r="T28966">
        <v>4</v>
      </c>
      <c r="U28966">
        <v>4</v>
      </c>
    </row>
    <row r="28967" spans="1:21" x14ac:dyDescent="0.3">
      <c r="A28967" s="1">
        <v>45309</v>
      </c>
      <c r="B28967" s="2">
        <v>0.79166666666666663</v>
      </c>
      <c r="C28967" t="s">
        <v>29012</v>
      </c>
      <c r="D28967" t="s">
        <v>71</v>
      </c>
      <c r="E28967">
        <v>788693</v>
      </c>
      <c r="F28967" t="s">
        <v>40</v>
      </c>
      <c r="G28967" t="s">
        <v>99</v>
      </c>
      <c r="H28967" t="s">
        <v>83</v>
      </c>
      <c r="I28967">
        <v>10.46</v>
      </c>
      <c r="J28967">
        <v>15.61</v>
      </c>
      <c r="K28967">
        <v>1</v>
      </c>
      <c r="L28967" t="s">
        <v>111</v>
      </c>
      <c r="M28967">
        <v>0</v>
      </c>
      <c r="N28967" t="s">
        <v>26</v>
      </c>
      <c r="O28967">
        <v>0</v>
      </c>
      <c r="P28967" t="s">
        <v>26</v>
      </c>
      <c r="Q28967">
        <v>1023.35</v>
      </c>
      <c r="R28967" t="s">
        <v>26</v>
      </c>
      <c r="S28967">
        <v>25.46</v>
      </c>
      <c r="T28967">
        <v>4</v>
      </c>
      <c r="U28967">
        <v>4</v>
      </c>
    </row>
    <row r="28968" spans="1:21" x14ac:dyDescent="0.3">
      <c r="A28968" s="1">
        <v>45292</v>
      </c>
      <c r="B28968" s="2">
        <v>0.54166666666666663</v>
      </c>
      <c r="C28968" t="s">
        <v>29013</v>
      </c>
      <c r="D28968" t="s">
        <v>29</v>
      </c>
      <c r="E28968">
        <v>803768</v>
      </c>
      <c r="F28968" t="s">
        <v>30</v>
      </c>
      <c r="G28968" t="s">
        <v>102</v>
      </c>
      <c r="H28968" t="s">
        <v>41</v>
      </c>
      <c r="I28968">
        <v>10.46</v>
      </c>
      <c r="J28968">
        <v>15.61</v>
      </c>
      <c r="K28968">
        <v>0</v>
      </c>
      <c r="L28968" t="s">
        <v>26</v>
      </c>
      <c r="M28968">
        <v>1</v>
      </c>
      <c r="N28968" t="s">
        <v>67</v>
      </c>
      <c r="O28968">
        <v>0</v>
      </c>
      <c r="P28968" t="s">
        <v>26</v>
      </c>
      <c r="Q28968">
        <v>1023.35</v>
      </c>
      <c r="R28968" t="s">
        <v>26</v>
      </c>
      <c r="S28968">
        <v>25.46</v>
      </c>
      <c r="T28968">
        <v>4</v>
      </c>
      <c r="U28968">
        <v>4</v>
      </c>
    </row>
    <row r="28969" spans="1:21" x14ac:dyDescent="0.3">
      <c r="A28969" s="1">
        <v>45307</v>
      </c>
      <c r="B28969" s="2">
        <v>0.33333333333333331</v>
      </c>
      <c r="C28969" t="s">
        <v>29014</v>
      </c>
      <c r="D28969" t="s">
        <v>71</v>
      </c>
      <c r="E28969">
        <v>494427</v>
      </c>
      <c r="F28969" t="s">
        <v>35</v>
      </c>
      <c r="G28969" t="s">
        <v>101</v>
      </c>
      <c r="H28969" t="s">
        <v>49</v>
      </c>
      <c r="I28969">
        <v>10.46</v>
      </c>
      <c r="J28969">
        <v>15.61</v>
      </c>
      <c r="K28969">
        <v>1</v>
      </c>
      <c r="L28969" t="s">
        <v>79</v>
      </c>
      <c r="M28969">
        <v>0</v>
      </c>
      <c r="N28969" t="s">
        <v>26</v>
      </c>
      <c r="O28969">
        <v>0</v>
      </c>
      <c r="P28969" t="s">
        <v>26</v>
      </c>
      <c r="Q28969">
        <v>1023.35</v>
      </c>
      <c r="R28969" t="s">
        <v>26</v>
      </c>
      <c r="S28969">
        <v>25.46</v>
      </c>
      <c r="T28969">
        <v>4</v>
      </c>
      <c r="U28969">
        <v>4</v>
      </c>
    </row>
    <row r="28970" spans="1:21" x14ac:dyDescent="0.3">
      <c r="A28970" s="1">
        <v>45321</v>
      </c>
      <c r="B28970" s="2">
        <v>0.91666666666666663</v>
      </c>
      <c r="C28970" t="s">
        <v>29015</v>
      </c>
      <c r="D28970" t="s">
        <v>22</v>
      </c>
      <c r="E28970">
        <v>225142</v>
      </c>
      <c r="F28970" t="s">
        <v>30</v>
      </c>
      <c r="G28970" t="s">
        <v>72</v>
      </c>
      <c r="H28970" t="s">
        <v>89</v>
      </c>
      <c r="I28970">
        <v>12.17</v>
      </c>
      <c r="J28970">
        <v>6.82</v>
      </c>
      <c r="K28970">
        <v>0</v>
      </c>
      <c r="L28970" t="s">
        <v>26</v>
      </c>
      <c r="M28970">
        <v>0</v>
      </c>
      <c r="N28970" t="s">
        <v>26</v>
      </c>
      <c r="O28970">
        <v>0</v>
      </c>
      <c r="P28970" t="s">
        <v>26</v>
      </c>
      <c r="Q28970">
        <v>121.53</v>
      </c>
      <c r="R28970" t="s">
        <v>55</v>
      </c>
      <c r="S28970">
        <v>25.93</v>
      </c>
      <c r="T28970">
        <v>4.0999999999999996</v>
      </c>
      <c r="U28970">
        <v>3.4</v>
      </c>
    </row>
    <row r="28971" spans="1:21" x14ac:dyDescent="0.3">
      <c r="A28971" s="1">
        <v>45302</v>
      </c>
      <c r="B28971" s="2">
        <v>0.91666666666666663</v>
      </c>
      <c r="C28971" t="s">
        <v>29016</v>
      </c>
      <c r="D28971" t="s">
        <v>22</v>
      </c>
      <c r="E28971">
        <v>680594</v>
      </c>
      <c r="F28971" t="s">
        <v>62</v>
      </c>
      <c r="G28971" t="s">
        <v>99</v>
      </c>
      <c r="H28971" t="s">
        <v>84</v>
      </c>
      <c r="I28971">
        <v>17.57</v>
      </c>
      <c r="J28971">
        <v>5.97</v>
      </c>
      <c r="K28971">
        <v>0</v>
      </c>
      <c r="L28971" t="s">
        <v>26</v>
      </c>
      <c r="M28971">
        <v>0</v>
      </c>
      <c r="N28971" t="s">
        <v>26</v>
      </c>
      <c r="O28971">
        <v>0</v>
      </c>
      <c r="P28971" t="s">
        <v>26</v>
      </c>
      <c r="Q28971">
        <v>1782.04</v>
      </c>
      <c r="R28971" t="s">
        <v>27</v>
      </c>
      <c r="S28971">
        <v>38.1</v>
      </c>
      <c r="T28971">
        <v>3.2</v>
      </c>
      <c r="U28971">
        <v>5</v>
      </c>
    </row>
    <row r="28972" spans="1:21" x14ac:dyDescent="0.3">
      <c r="A28972" s="1">
        <v>45313</v>
      </c>
      <c r="B28972" s="2">
        <v>0.20833333333333334</v>
      </c>
      <c r="C28972" t="s">
        <v>29017</v>
      </c>
      <c r="D28972" t="s">
        <v>43</v>
      </c>
      <c r="E28972">
        <v>463439</v>
      </c>
      <c r="F28972" t="s">
        <v>57</v>
      </c>
      <c r="G28972" t="s">
        <v>54</v>
      </c>
      <c r="H28972" t="s">
        <v>102</v>
      </c>
      <c r="I28972">
        <v>10.46</v>
      </c>
      <c r="J28972">
        <v>15.61</v>
      </c>
      <c r="K28972">
        <v>0</v>
      </c>
      <c r="L28972" t="s">
        <v>26</v>
      </c>
      <c r="M28972">
        <v>0</v>
      </c>
      <c r="N28972" t="s">
        <v>26</v>
      </c>
      <c r="O28972">
        <v>1</v>
      </c>
      <c r="P28972" t="s">
        <v>51</v>
      </c>
      <c r="Q28972">
        <v>1023.35</v>
      </c>
      <c r="R28972" t="s">
        <v>26</v>
      </c>
      <c r="S28972">
        <v>25.46</v>
      </c>
      <c r="T28972">
        <v>4</v>
      </c>
      <c r="U28972">
        <v>4</v>
      </c>
    </row>
    <row r="28973" spans="1:21" x14ac:dyDescent="0.3">
      <c r="A28973" s="1">
        <v>45296</v>
      </c>
      <c r="B28973" s="2">
        <v>0.41666666666666669</v>
      </c>
      <c r="C28973" t="s">
        <v>29018</v>
      </c>
      <c r="D28973" t="s">
        <v>29</v>
      </c>
      <c r="E28973">
        <v>395046</v>
      </c>
      <c r="F28973" t="s">
        <v>23</v>
      </c>
      <c r="G28973" t="s">
        <v>84</v>
      </c>
      <c r="H28973" t="s">
        <v>107</v>
      </c>
      <c r="I28973">
        <v>10.46</v>
      </c>
      <c r="J28973">
        <v>15.61</v>
      </c>
      <c r="K28973">
        <v>0</v>
      </c>
      <c r="L28973" t="s">
        <v>26</v>
      </c>
      <c r="M28973">
        <v>1</v>
      </c>
      <c r="N28973" t="s">
        <v>115</v>
      </c>
      <c r="O28973">
        <v>0</v>
      </c>
      <c r="P28973" t="s">
        <v>26</v>
      </c>
      <c r="Q28973">
        <v>1023.35</v>
      </c>
      <c r="R28973" t="s">
        <v>26</v>
      </c>
      <c r="S28973">
        <v>25.46</v>
      </c>
      <c r="T28973">
        <v>4</v>
      </c>
      <c r="U28973">
        <v>4</v>
      </c>
    </row>
    <row r="28974" spans="1:21" x14ac:dyDescent="0.3">
      <c r="A28974" s="1">
        <v>45318</v>
      </c>
      <c r="B28974" s="2">
        <v>0.91666666666666663</v>
      </c>
      <c r="C28974" t="s">
        <v>29019</v>
      </c>
      <c r="D28974" t="s">
        <v>22</v>
      </c>
      <c r="E28974">
        <v>999805</v>
      </c>
      <c r="F28974" t="s">
        <v>30</v>
      </c>
      <c r="G28974" t="s">
        <v>99</v>
      </c>
      <c r="H28974" t="s">
        <v>24</v>
      </c>
      <c r="I28974">
        <v>1.21</v>
      </c>
      <c r="J28974">
        <v>26.27</v>
      </c>
      <c r="K28974">
        <v>0</v>
      </c>
      <c r="L28974" t="s">
        <v>26</v>
      </c>
      <c r="M28974">
        <v>0</v>
      </c>
      <c r="N28974" t="s">
        <v>26</v>
      </c>
      <c r="O28974">
        <v>0</v>
      </c>
      <c r="P28974" t="s">
        <v>26</v>
      </c>
      <c r="Q28974">
        <v>1497.53</v>
      </c>
      <c r="R28974" t="s">
        <v>27</v>
      </c>
      <c r="S28974">
        <v>1.69</v>
      </c>
      <c r="T28974">
        <v>4.3</v>
      </c>
      <c r="U28974">
        <v>4.9000000000000004</v>
      </c>
    </row>
    <row r="28975" spans="1:21" x14ac:dyDescent="0.3">
      <c r="A28975" s="1">
        <v>45300</v>
      </c>
      <c r="B28975" s="2">
        <v>0.66666666666666663</v>
      </c>
      <c r="C28975" t="s">
        <v>29020</v>
      </c>
      <c r="D28975" t="s">
        <v>22</v>
      </c>
      <c r="E28975">
        <v>693966</v>
      </c>
      <c r="F28975" t="s">
        <v>23</v>
      </c>
      <c r="G28975" t="s">
        <v>36</v>
      </c>
      <c r="H28975" t="s">
        <v>107</v>
      </c>
      <c r="I28975">
        <v>15.78</v>
      </c>
      <c r="J28975">
        <v>8.68</v>
      </c>
      <c r="K28975">
        <v>0</v>
      </c>
      <c r="L28975" t="s">
        <v>26</v>
      </c>
      <c r="M28975">
        <v>0</v>
      </c>
      <c r="N28975" t="s">
        <v>26</v>
      </c>
      <c r="O28975">
        <v>0</v>
      </c>
      <c r="P28975" t="s">
        <v>26</v>
      </c>
      <c r="Q28975">
        <v>1226.8499999999999</v>
      </c>
      <c r="R28975" t="s">
        <v>60</v>
      </c>
      <c r="S28975">
        <v>15.71</v>
      </c>
      <c r="T28975">
        <v>3.1</v>
      </c>
      <c r="U28975">
        <v>4.0999999999999996</v>
      </c>
    </row>
    <row r="28976" spans="1:21" x14ac:dyDescent="0.3">
      <c r="A28976" s="1">
        <v>45312</v>
      </c>
      <c r="B28976" s="2">
        <v>0.58333333333333337</v>
      </c>
      <c r="C28976" t="s">
        <v>29021</v>
      </c>
      <c r="D28976" t="s">
        <v>22</v>
      </c>
      <c r="E28976">
        <v>259450</v>
      </c>
      <c r="F28976" t="s">
        <v>35</v>
      </c>
      <c r="G28976" t="s">
        <v>110</v>
      </c>
      <c r="H28976" t="s">
        <v>84</v>
      </c>
      <c r="I28976">
        <v>13.81</v>
      </c>
      <c r="J28976">
        <v>26.8</v>
      </c>
      <c r="K28976">
        <v>0</v>
      </c>
      <c r="L28976" t="s">
        <v>26</v>
      </c>
      <c r="M28976">
        <v>0</v>
      </c>
      <c r="N28976" t="s">
        <v>26</v>
      </c>
      <c r="O28976">
        <v>0</v>
      </c>
      <c r="P28976" t="s">
        <v>26</v>
      </c>
      <c r="Q28976">
        <v>253.01</v>
      </c>
      <c r="R28976" t="s">
        <v>60</v>
      </c>
      <c r="S28976">
        <v>26.75</v>
      </c>
      <c r="T28976">
        <v>3.2</v>
      </c>
      <c r="U28976">
        <v>4.5999999999999996</v>
      </c>
    </row>
    <row r="28977" spans="1:21" x14ac:dyDescent="0.3">
      <c r="A28977" s="1">
        <v>45307</v>
      </c>
      <c r="B28977" s="2">
        <v>0.375</v>
      </c>
      <c r="C28977" t="s">
        <v>29022</v>
      </c>
      <c r="D28977" t="s">
        <v>22</v>
      </c>
      <c r="E28977">
        <v>141242</v>
      </c>
      <c r="F28977" t="s">
        <v>40</v>
      </c>
      <c r="G28977" t="s">
        <v>65</v>
      </c>
      <c r="H28977" t="s">
        <v>59</v>
      </c>
      <c r="I28977">
        <v>7.22</v>
      </c>
      <c r="J28977">
        <v>16.59</v>
      </c>
      <c r="K28977">
        <v>0</v>
      </c>
      <c r="L28977" t="s">
        <v>26</v>
      </c>
      <c r="M28977">
        <v>0</v>
      </c>
      <c r="N28977" t="s">
        <v>26</v>
      </c>
      <c r="O28977">
        <v>0</v>
      </c>
      <c r="P28977" t="s">
        <v>26</v>
      </c>
      <c r="Q28977">
        <v>1160.32</v>
      </c>
      <c r="R28977" t="s">
        <v>27</v>
      </c>
      <c r="S28977">
        <v>5.31</v>
      </c>
      <c r="T28977">
        <v>4</v>
      </c>
      <c r="U28977">
        <v>3.5</v>
      </c>
    </row>
    <row r="28978" spans="1:21" x14ac:dyDescent="0.3">
      <c r="A28978" s="1">
        <v>45317</v>
      </c>
      <c r="B28978" s="2">
        <v>8.3333333333333329E-2</v>
      </c>
      <c r="C28978" t="s">
        <v>29023</v>
      </c>
      <c r="D28978" t="s">
        <v>22</v>
      </c>
      <c r="E28978">
        <v>475394</v>
      </c>
      <c r="F28978" t="s">
        <v>62</v>
      </c>
      <c r="G28978" t="s">
        <v>75</v>
      </c>
      <c r="H28978" t="s">
        <v>24</v>
      </c>
      <c r="I28978">
        <v>13.45</v>
      </c>
      <c r="J28978">
        <v>18.84</v>
      </c>
      <c r="K28978">
        <v>0</v>
      </c>
      <c r="L28978" t="s">
        <v>26</v>
      </c>
      <c r="M28978">
        <v>0</v>
      </c>
      <c r="N28978" t="s">
        <v>26</v>
      </c>
      <c r="O28978">
        <v>0</v>
      </c>
      <c r="P28978" t="s">
        <v>26</v>
      </c>
      <c r="Q28978">
        <v>1529.25</v>
      </c>
      <c r="R28978" t="s">
        <v>55</v>
      </c>
      <c r="S28978">
        <v>23.23</v>
      </c>
      <c r="T28978">
        <v>4.5999999999999996</v>
      </c>
      <c r="U28978">
        <v>4.5999999999999996</v>
      </c>
    </row>
    <row r="28979" spans="1:21" x14ac:dyDescent="0.3">
      <c r="A28979" s="1">
        <v>45318</v>
      </c>
      <c r="B28979" s="2">
        <v>0.95833333333333337</v>
      </c>
      <c r="C28979" t="s">
        <v>29024</v>
      </c>
      <c r="D28979" t="s">
        <v>29</v>
      </c>
      <c r="E28979">
        <v>536403</v>
      </c>
      <c r="F28979" t="s">
        <v>57</v>
      </c>
      <c r="G28979" t="s">
        <v>31</v>
      </c>
      <c r="H28979" t="s">
        <v>101</v>
      </c>
      <c r="I28979">
        <v>10.46</v>
      </c>
      <c r="J28979">
        <v>15.61</v>
      </c>
      <c r="K28979">
        <v>0</v>
      </c>
      <c r="L28979" t="s">
        <v>26</v>
      </c>
      <c r="M28979">
        <v>1</v>
      </c>
      <c r="N28979" t="s">
        <v>33</v>
      </c>
      <c r="O28979">
        <v>0</v>
      </c>
      <c r="P28979" t="s">
        <v>26</v>
      </c>
      <c r="Q28979">
        <v>1023.35</v>
      </c>
      <c r="R28979" t="s">
        <v>26</v>
      </c>
      <c r="S28979">
        <v>25.46</v>
      </c>
      <c r="T28979">
        <v>4</v>
      </c>
      <c r="U28979">
        <v>4</v>
      </c>
    </row>
    <row r="28980" spans="1:21" x14ac:dyDescent="0.3">
      <c r="A28980" s="1">
        <v>45311</v>
      </c>
      <c r="B28980" s="2">
        <v>0.83333333333333337</v>
      </c>
      <c r="C28980" t="s">
        <v>29025</v>
      </c>
      <c r="D28980" t="s">
        <v>43</v>
      </c>
      <c r="E28980">
        <v>471713</v>
      </c>
      <c r="F28980" t="s">
        <v>57</v>
      </c>
      <c r="G28980" t="s">
        <v>178</v>
      </c>
      <c r="H28980" t="s">
        <v>81</v>
      </c>
      <c r="I28980">
        <v>10.46</v>
      </c>
      <c r="J28980">
        <v>15.61</v>
      </c>
      <c r="K28980">
        <v>0</v>
      </c>
      <c r="L28980" t="s">
        <v>26</v>
      </c>
      <c r="M28980">
        <v>0</v>
      </c>
      <c r="N28980" t="s">
        <v>26</v>
      </c>
      <c r="O28980">
        <v>1</v>
      </c>
      <c r="P28980" t="s">
        <v>145</v>
      </c>
      <c r="Q28980">
        <v>1023.35</v>
      </c>
      <c r="R28980" t="s">
        <v>26</v>
      </c>
      <c r="S28980">
        <v>25.46</v>
      </c>
      <c r="T28980">
        <v>4</v>
      </c>
      <c r="U28980">
        <v>4</v>
      </c>
    </row>
    <row r="28981" spans="1:21" x14ac:dyDescent="0.3">
      <c r="A28981" s="1">
        <v>45314</v>
      </c>
      <c r="B28981" s="2">
        <v>0.33333333333333331</v>
      </c>
      <c r="C28981" t="s">
        <v>29026</v>
      </c>
      <c r="D28981" t="s">
        <v>22</v>
      </c>
      <c r="E28981">
        <v>712324</v>
      </c>
      <c r="F28981" t="s">
        <v>23</v>
      </c>
      <c r="G28981" t="s">
        <v>106</v>
      </c>
      <c r="H28981" t="s">
        <v>75</v>
      </c>
      <c r="I28981">
        <v>8.93</v>
      </c>
      <c r="J28981">
        <v>11.52</v>
      </c>
      <c r="K28981">
        <v>0</v>
      </c>
      <c r="L28981" t="s">
        <v>26</v>
      </c>
      <c r="M28981">
        <v>0</v>
      </c>
      <c r="N28981" t="s">
        <v>26</v>
      </c>
      <c r="O28981">
        <v>0</v>
      </c>
      <c r="P28981" t="s">
        <v>26</v>
      </c>
      <c r="Q28981">
        <v>1515.51</v>
      </c>
      <c r="R28981" t="s">
        <v>60</v>
      </c>
      <c r="S28981">
        <v>24.01</v>
      </c>
      <c r="T28981">
        <v>4.5999999999999996</v>
      </c>
      <c r="U28981">
        <v>4.0999999999999996</v>
      </c>
    </row>
    <row r="28982" spans="1:21" x14ac:dyDescent="0.3">
      <c r="A28982" s="1">
        <v>45319</v>
      </c>
      <c r="B28982" s="2">
        <v>0.875</v>
      </c>
      <c r="C28982" t="s">
        <v>29027</v>
      </c>
      <c r="D28982" t="s">
        <v>22</v>
      </c>
      <c r="E28982">
        <v>934220</v>
      </c>
      <c r="F28982" t="s">
        <v>48</v>
      </c>
      <c r="G28982" t="s">
        <v>58</v>
      </c>
      <c r="H28982" t="s">
        <v>63</v>
      </c>
      <c r="I28982">
        <v>1.79</v>
      </c>
      <c r="J28982">
        <v>27.12</v>
      </c>
      <c r="K28982">
        <v>0</v>
      </c>
      <c r="L28982" t="s">
        <v>26</v>
      </c>
      <c r="M28982">
        <v>0</v>
      </c>
      <c r="N28982" t="s">
        <v>26</v>
      </c>
      <c r="O28982">
        <v>0</v>
      </c>
      <c r="P28982" t="s">
        <v>26</v>
      </c>
      <c r="Q28982">
        <v>1064.72</v>
      </c>
      <c r="R28982" t="s">
        <v>60</v>
      </c>
      <c r="S28982">
        <v>14.65</v>
      </c>
      <c r="T28982">
        <v>4.8</v>
      </c>
      <c r="U28982">
        <v>3.7</v>
      </c>
    </row>
    <row r="28983" spans="1:21" x14ac:dyDescent="0.3">
      <c r="A28983" s="1">
        <v>45317</v>
      </c>
      <c r="B28983" s="2">
        <v>0.25</v>
      </c>
      <c r="C28983" t="s">
        <v>29028</v>
      </c>
      <c r="D28983" t="s">
        <v>22</v>
      </c>
      <c r="E28983">
        <v>355760</v>
      </c>
      <c r="F28983" t="s">
        <v>57</v>
      </c>
      <c r="G28983" t="s">
        <v>119</v>
      </c>
      <c r="H28983" t="s">
        <v>170</v>
      </c>
      <c r="I28983">
        <v>2.25</v>
      </c>
      <c r="J28983">
        <v>23.29</v>
      </c>
      <c r="K28983">
        <v>0</v>
      </c>
      <c r="L28983" t="s">
        <v>26</v>
      </c>
      <c r="M28983">
        <v>0</v>
      </c>
      <c r="N28983" t="s">
        <v>26</v>
      </c>
      <c r="O28983">
        <v>0</v>
      </c>
      <c r="P28983" t="s">
        <v>26</v>
      </c>
      <c r="Q28983">
        <v>1657.29</v>
      </c>
      <c r="R28983" t="s">
        <v>27</v>
      </c>
      <c r="S28983">
        <v>12.24</v>
      </c>
      <c r="T28983">
        <v>4.9000000000000004</v>
      </c>
      <c r="U28983">
        <v>4.2</v>
      </c>
    </row>
    <row r="28984" spans="1:21" x14ac:dyDescent="0.3">
      <c r="A28984" s="1">
        <v>45311</v>
      </c>
      <c r="B28984" s="2">
        <v>0.41666666666666669</v>
      </c>
      <c r="C28984" t="s">
        <v>29029</v>
      </c>
      <c r="D28984" t="s">
        <v>22</v>
      </c>
      <c r="E28984">
        <v>390279</v>
      </c>
      <c r="F28984" t="s">
        <v>40</v>
      </c>
      <c r="G28984" t="s">
        <v>44</v>
      </c>
      <c r="H28984" t="s">
        <v>101</v>
      </c>
      <c r="I28984">
        <v>8.7799999999999994</v>
      </c>
      <c r="J28984">
        <v>29.7</v>
      </c>
      <c r="K28984">
        <v>0</v>
      </c>
      <c r="L28984" t="s">
        <v>26</v>
      </c>
      <c r="M28984">
        <v>0</v>
      </c>
      <c r="N28984" t="s">
        <v>26</v>
      </c>
      <c r="O28984">
        <v>0</v>
      </c>
      <c r="P28984" t="s">
        <v>26</v>
      </c>
      <c r="Q28984">
        <v>72.5</v>
      </c>
      <c r="R28984" t="s">
        <v>55</v>
      </c>
      <c r="S28984">
        <v>39.94</v>
      </c>
      <c r="T28984">
        <v>3.9</v>
      </c>
      <c r="U28984">
        <v>4.5999999999999996</v>
      </c>
    </row>
    <row r="28985" spans="1:21" x14ac:dyDescent="0.3">
      <c r="A28985" s="1">
        <v>45311</v>
      </c>
      <c r="B28985" s="2">
        <v>0.41666666666666669</v>
      </c>
      <c r="C28985" t="s">
        <v>29030</v>
      </c>
      <c r="D28985" t="s">
        <v>22</v>
      </c>
      <c r="E28985">
        <v>101954</v>
      </c>
      <c r="F28985" t="s">
        <v>23</v>
      </c>
      <c r="G28985" t="s">
        <v>75</v>
      </c>
      <c r="H28985" t="s">
        <v>119</v>
      </c>
      <c r="I28985">
        <v>3.1</v>
      </c>
      <c r="J28985">
        <v>13.77</v>
      </c>
      <c r="K28985">
        <v>0</v>
      </c>
      <c r="L28985" t="s">
        <v>26</v>
      </c>
      <c r="M28985">
        <v>0</v>
      </c>
      <c r="N28985" t="s">
        <v>26</v>
      </c>
      <c r="O28985">
        <v>0</v>
      </c>
      <c r="P28985" t="s">
        <v>26</v>
      </c>
      <c r="Q28985">
        <v>110.76</v>
      </c>
      <c r="R28985" t="s">
        <v>27</v>
      </c>
      <c r="S28985">
        <v>36.229999999999997</v>
      </c>
      <c r="T28985">
        <v>4.8</v>
      </c>
      <c r="U28985">
        <v>3.5</v>
      </c>
    </row>
    <row r="28986" spans="1:21" x14ac:dyDescent="0.3">
      <c r="A28986" s="1">
        <v>45305</v>
      </c>
      <c r="B28986" s="2">
        <v>0.75</v>
      </c>
      <c r="C28986" t="s">
        <v>29031</v>
      </c>
      <c r="D28986" t="s">
        <v>29</v>
      </c>
      <c r="E28986">
        <v>208849</v>
      </c>
      <c r="F28986" t="s">
        <v>48</v>
      </c>
      <c r="G28986" t="s">
        <v>170</v>
      </c>
      <c r="H28986" t="s">
        <v>83</v>
      </c>
      <c r="I28986">
        <v>10.46</v>
      </c>
      <c r="J28986">
        <v>15.61</v>
      </c>
      <c r="K28986">
        <v>0</v>
      </c>
      <c r="L28986" t="s">
        <v>26</v>
      </c>
      <c r="M28986">
        <v>1</v>
      </c>
      <c r="N28986" t="s">
        <v>115</v>
      </c>
      <c r="O28986">
        <v>0</v>
      </c>
      <c r="P28986" t="s">
        <v>26</v>
      </c>
      <c r="Q28986">
        <v>1023.35</v>
      </c>
      <c r="R28986" t="s">
        <v>26</v>
      </c>
      <c r="S28986">
        <v>25.46</v>
      </c>
      <c r="T28986">
        <v>4</v>
      </c>
      <c r="U28986">
        <v>4</v>
      </c>
    </row>
    <row r="28987" spans="1:21" x14ac:dyDescent="0.3">
      <c r="A28987" s="1">
        <v>45294</v>
      </c>
      <c r="B28987" s="2">
        <v>0.79166666666666663</v>
      </c>
      <c r="C28987" t="s">
        <v>29032</v>
      </c>
      <c r="D28987" t="s">
        <v>29</v>
      </c>
      <c r="E28987">
        <v>591825</v>
      </c>
      <c r="F28987" t="s">
        <v>57</v>
      </c>
      <c r="G28987" t="s">
        <v>84</v>
      </c>
      <c r="H28987" t="s">
        <v>32</v>
      </c>
      <c r="I28987">
        <v>10.46</v>
      </c>
      <c r="J28987">
        <v>15.61</v>
      </c>
      <c r="K28987">
        <v>0</v>
      </c>
      <c r="L28987" t="s">
        <v>26</v>
      </c>
      <c r="M28987">
        <v>1</v>
      </c>
      <c r="N28987" t="s">
        <v>67</v>
      </c>
      <c r="O28987">
        <v>0</v>
      </c>
      <c r="P28987" t="s">
        <v>26</v>
      </c>
      <c r="Q28987">
        <v>1023.35</v>
      </c>
      <c r="R28987" t="s">
        <v>26</v>
      </c>
      <c r="S28987">
        <v>25.46</v>
      </c>
      <c r="T28987">
        <v>4</v>
      </c>
      <c r="U28987">
        <v>4</v>
      </c>
    </row>
    <row r="28988" spans="1:21" x14ac:dyDescent="0.3">
      <c r="A28988" s="1">
        <v>45309</v>
      </c>
      <c r="B28988" s="2">
        <v>0.75</v>
      </c>
      <c r="C28988" t="s">
        <v>29033</v>
      </c>
      <c r="D28988" t="s">
        <v>43</v>
      </c>
      <c r="E28988">
        <v>803814</v>
      </c>
      <c r="F28988" t="s">
        <v>35</v>
      </c>
      <c r="G28988" t="s">
        <v>37</v>
      </c>
      <c r="H28988" t="s">
        <v>114</v>
      </c>
      <c r="I28988">
        <v>10.46</v>
      </c>
      <c r="J28988">
        <v>15.61</v>
      </c>
      <c r="K28988">
        <v>0</v>
      </c>
      <c r="L28988" t="s">
        <v>26</v>
      </c>
      <c r="M28988">
        <v>0</v>
      </c>
      <c r="N28988" t="s">
        <v>26</v>
      </c>
      <c r="O28988">
        <v>1</v>
      </c>
      <c r="P28988" t="s">
        <v>51</v>
      </c>
      <c r="Q28988">
        <v>1023.35</v>
      </c>
      <c r="R28988" t="s">
        <v>26</v>
      </c>
      <c r="S28988">
        <v>25.46</v>
      </c>
      <c r="T28988">
        <v>4</v>
      </c>
      <c r="U28988">
        <v>4</v>
      </c>
    </row>
    <row r="28989" spans="1:21" x14ac:dyDescent="0.3">
      <c r="A28989" s="1">
        <v>45295</v>
      </c>
      <c r="B28989" s="2">
        <v>0.375</v>
      </c>
      <c r="C28989" t="s">
        <v>29034</v>
      </c>
      <c r="D28989" t="s">
        <v>22</v>
      </c>
      <c r="E28989">
        <v>864351</v>
      </c>
      <c r="F28989" t="s">
        <v>23</v>
      </c>
      <c r="G28989" t="s">
        <v>131</v>
      </c>
      <c r="H28989" t="s">
        <v>99</v>
      </c>
      <c r="I28989">
        <v>19.850000000000001</v>
      </c>
      <c r="J28989">
        <v>27.01</v>
      </c>
      <c r="K28989">
        <v>0</v>
      </c>
      <c r="L28989" t="s">
        <v>26</v>
      </c>
      <c r="M28989">
        <v>0</v>
      </c>
      <c r="N28989" t="s">
        <v>26</v>
      </c>
      <c r="O28989">
        <v>0</v>
      </c>
      <c r="P28989" t="s">
        <v>26</v>
      </c>
      <c r="Q28989">
        <v>1233.6400000000001</v>
      </c>
      <c r="R28989" t="s">
        <v>55</v>
      </c>
      <c r="S28989">
        <v>34.57</v>
      </c>
      <c r="T28989">
        <v>3.4</v>
      </c>
      <c r="U28989">
        <v>5</v>
      </c>
    </row>
    <row r="28990" spans="1:21" x14ac:dyDescent="0.3">
      <c r="A28990" s="1">
        <v>45295</v>
      </c>
      <c r="B28990" s="2">
        <v>0.70833333333333337</v>
      </c>
      <c r="C28990" t="s">
        <v>29035</v>
      </c>
      <c r="D28990" t="s">
        <v>22</v>
      </c>
      <c r="E28990">
        <v>883032</v>
      </c>
      <c r="F28990" t="s">
        <v>48</v>
      </c>
      <c r="G28990" t="s">
        <v>102</v>
      </c>
      <c r="H28990" t="s">
        <v>102</v>
      </c>
      <c r="I28990">
        <v>8.84</v>
      </c>
      <c r="J28990">
        <v>21.85</v>
      </c>
      <c r="K28990">
        <v>0</v>
      </c>
      <c r="L28990" t="s">
        <v>26</v>
      </c>
      <c r="M28990">
        <v>0</v>
      </c>
      <c r="N28990" t="s">
        <v>26</v>
      </c>
      <c r="O28990">
        <v>0</v>
      </c>
      <c r="P28990" t="s">
        <v>26</v>
      </c>
      <c r="Q28990">
        <v>518.44000000000005</v>
      </c>
      <c r="R28990" t="s">
        <v>60</v>
      </c>
      <c r="S28990">
        <v>10.08</v>
      </c>
      <c r="T28990">
        <v>4.9000000000000004</v>
      </c>
      <c r="U28990">
        <v>3.2</v>
      </c>
    </row>
    <row r="28991" spans="1:21" x14ac:dyDescent="0.3">
      <c r="A28991" s="1">
        <v>45309</v>
      </c>
      <c r="B28991" s="2">
        <v>0.91666666666666663</v>
      </c>
      <c r="C28991" t="s">
        <v>29036</v>
      </c>
      <c r="D28991" t="s">
        <v>22</v>
      </c>
      <c r="E28991">
        <v>818981</v>
      </c>
      <c r="F28991" t="s">
        <v>35</v>
      </c>
      <c r="G28991" t="s">
        <v>172</v>
      </c>
      <c r="H28991" t="s">
        <v>66</v>
      </c>
      <c r="I28991">
        <v>4.38</v>
      </c>
      <c r="J28991">
        <v>22.53</v>
      </c>
      <c r="K28991">
        <v>0</v>
      </c>
      <c r="L28991" t="s">
        <v>26</v>
      </c>
      <c r="M28991">
        <v>0</v>
      </c>
      <c r="N28991" t="s">
        <v>26</v>
      </c>
      <c r="O28991">
        <v>0</v>
      </c>
      <c r="P28991" t="s">
        <v>26</v>
      </c>
      <c r="Q28991">
        <v>1946.83</v>
      </c>
      <c r="R28991" t="s">
        <v>60</v>
      </c>
      <c r="S28991">
        <v>45.48</v>
      </c>
      <c r="T28991">
        <v>4.3</v>
      </c>
      <c r="U28991">
        <v>3.5</v>
      </c>
    </row>
    <row r="28992" spans="1:21" x14ac:dyDescent="0.3">
      <c r="A28992" s="1">
        <v>45310</v>
      </c>
      <c r="B28992" s="2">
        <v>0.79166666666666663</v>
      </c>
      <c r="C28992" t="s">
        <v>29037</v>
      </c>
      <c r="D28992" t="s">
        <v>22</v>
      </c>
      <c r="E28992">
        <v>451120</v>
      </c>
      <c r="F28992" t="s">
        <v>30</v>
      </c>
      <c r="G28992" t="s">
        <v>69</v>
      </c>
      <c r="H28992" t="s">
        <v>97</v>
      </c>
      <c r="I28992">
        <v>12.36</v>
      </c>
      <c r="J28992">
        <v>16.84</v>
      </c>
      <c r="K28992">
        <v>0</v>
      </c>
      <c r="L28992" t="s">
        <v>26</v>
      </c>
      <c r="M28992">
        <v>0</v>
      </c>
      <c r="N28992" t="s">
        <v>26</v>
      </c>
      <c r="O28992">
        <v>0</v>
      </c>
      <c r="P28992" t="s">
        <v>26</v>
      </c>
      <c r="Q28992">
        <v>664.43</v>
      </c>
      <c r="R28992" t="s">
        <v>27</v>
      </c>
      <c r="S28992">
        <v>15.54</v>
      </c>
      <c r="T28992">
        <v>3.5</v>
      </c>
      <c r="U28992">
        <v>4.5999999999999996</v>
      </c>
    </row>
    <row r="28993" spans="1:21" x14ac:dyDescent="0.3">
      <c r="A28993" s="1">
        <v>45304</v>
      </c>
      <c r="B28993" s="2">
        <v>0.54166666666666663</v>
      </c>
      <c r="C28993" t="s">
        <v>29038</v>
      </c>
      <c r="D28993" t="s">
        <v>29</v>
      </c>
      <c r="E28993">
        <v>341671</v>
      </c>
      <c r="F28993" t="s">
        <v>40</v>
      </c>
      <c r="G28993" t="s">
        <v>32</v>
      </c>
      <c r="H28993" t="s">
        <v>106</v>
      </c>
      <c r="I28993">
        <v>10.46</v>
      </c>
      <c r="J28993">
        <v>15.61</v>
      </c>
      <c r="K28993">
        <v>0</v>
      </c>
      <c r="L28993" t="s">
        <v>26</v>
      </c>
      <c r="M28993">
        <v>1</v>
      </c>
      <c r="N28993" t="s">
        <v>115</v>
      </c>
      <c r="O28993">
        <v>0</v>
      </c>
      <c r="P28993" t="s">
        <v>26</v>
      </c>
      <c r="Q28993">
        <v>1023.35</v>
      </c>
      <c r="R28993" t="s">
        <v>26</v>
      </c>
      <c r="S28993">
        <v>25.46</v>
      </c>
      <c r="T28993">
        <v>4</v>
      </c>
      <c r="U28993">
        <v>4</v>
      </c>
    </row>
    <row r="28994" spans="1:21" x14ac:dyDescent="0.3">
      <c r="A28994" s="1">
        <v>45319</v>
      </c>
      <c r="B28994" s="2">
        <v>0.66666666666666663</v>
      </c>
      <c r="C28994" t="s">
        <v>29039</v>
      </c>
      <c r="D28994" t="s">
        <v>22</v>
      </c>
      <c r="E28994">
        <v>459623</v>
      </c>
      <c r="F28994" t="s">
        <v>30</v>
      </c>
      <c r="G28994" t="s">
        <v>102</v>
      </c>
      <c r="H28994" t="s">
        <v>101</v>
      </c>
      <c r="I28994">
        <v>4.71</v>
      </c>
      <c r="J28994">
        <v>29.45</v>
      </c>
      <c r="K28994">
        <v>0</v>
      </c>
      <c r="L28994" t="s">
        <v>26</v>
      </c>
      <c r="M28994">
        <v>0</v>
      </c>
      <c r="N28994" t="s">
        <v>26</v>
      </c>
      <c r="O28994">
        <v>0</v>
      </c>
      <c r="P28994" t="s">
        <v>26</v>
      </c>
      <c r="Q28994">
        <v>948.91</v>
      </c>
      <c r="R28994" t="s">
        <v>27</v>
      </c>
      <c r="S28994">
        <v>48.64</v>
      </c>
      <c r="T28994">
        <v>4</v>
      </c>
      <c r="U28994">
        <v>3.8</v>
      </c>
    </row>
    <row r="28995" spans="1:21" x14ac:dyDescent="0.3">
      <c r="A28995" s="1">
        <v>45299</v>
      </c>
      <c r="B28995" s="2">
        <v>0</v>
      </c>
      <c r="C28995" t="s">
        <v>29040</v>
      </c>
      <c r="D28995" t="s">
        <v>22</v>
      </c>
      <c r="E28995">
        <v>230190</v>
      </c>
      <c r="F28995" t="s">
        <v>62</v>
      </c>
      <c r="G28995" t="s">
        <v>24</v>
      </c>
      <c r="H28995" t="s">
        <v>139</v>
      </c>
      <c r="I28995">
        <v>10.130000000000001</v>
      </c>
      <c r="J28995">
        <v>4.53</v>
      </c>
      <c r="K28995">
        <v>0</v>
      </c>
      <c r="L28995" t="s">
        <v>26</v>
      </c>
      <c r="M28995">
        <v>0</v>
      </c>
      <c r="N28995" t="s">
        <v>26</v>
      </c>
      <c r="O28995">
        <v>0</v>
      </c>
      <c r="P28995" t="s">
        <v>26</v>
      </c>
      <c r="Q28995">
        <v>144.06</v>
      </c>
      <c r="R28995" t="s">
        <v>55</v>
      </c>
      <c r="S28995">
        <v>39.58</v>
      </c>
      <c r="T28995">
        <v>3.4</v>
      </c>
      <c r="U28995">
        <v>4.0999999999999996</v>
      </c>
    </row>
    <row r="28996" spans="1:21" x14ac:dyDescent="0.3">
      <c r="A28996" s="1">
        <v>45321</v>
      </c>
      <c r="B28996" s="2">
        <v>0.5</v>
      </c>
      <c r="C28996" t="s">
        <v>29041</v>
      </c>
      <c r="D28996" t="s">
        <v>22</v>
      </c>
      <c r="E28996">
        <v>777533</v>
      </c>
      <c r="F28996" t="s">
        <v>35</v>
      </c>
      <c r="G28996" t="s">
        <v>119</v>
      </c>
      <c r="H28996" t="s">
        <v>58</v>
      </c>
      <c r="I28996">
        <v>5.77</v>
      </c>
      <c r="J28996">
        <v>17.72</v>
      </c>
      <c r="K28996">
        <v>0</v>
      </c>
      <c r="L28996" t="s">
        <v>26</v>
      </c>
      <c r="M28996">
        <v>0</v>
      </c>
      <c r="N28996" t="s">
        <v>26</v>
      </c>
      <c r="O28996">
        <v>0</v>
      </c>
      <c r="P28996" t="s">
        <v>26</v>
      </c>
      <c r="Q28996">
        <v>250.76</v>
      </c>
      <c r="R28996" t="s">
        <v>87</v>
      </c>
      <c r="S28996">
        <v>25.41</v>
      </c>
      <c r="T28996">
        <v>3.2</v>
      </c>
      <c r="U28996">
        <v>4.3</v>
      </c>
    </row>
    <row r="28997" spans="1:21" x14ac:dyDescent="0.3">
      <c r="A28997" s="1">
        <v>45320</v>
      </c>
      <c r="B28997" s="2">
        <v>0.875</v>
      </c>
      <c r="C28997" t="s">
        <v>29042</v>
      </c>
      <c r="D28997" t="s">
        <v>22</v>
      </c>
      <c r="E28997">
        <v>829824</v>
      </c>
      <c r="F28997" t="s">
        <v>62</v>
      </c>
      <c r="G28997" t="s">
        <v>31</v>
      </c>
      <c r="H28997" t="s">
        <v>41</v>
      </c>
      <c r="I28997">
        <v>13.9</v>
      </c>
      <c r="J28997">
        <v>19.91</v>
      </c>
      <c r="K28997">
        <v>0</v>
      </c>
      <c r="L28997" t="s">
        <v>26</v>
      </c>
      <c r="M28997">
        <v>0</v>
      </c>
      <c r="N28997" t="s">
        <v>26</v>
      </c>
      <c r="O28997">
        <v>0</v>
      </c>
      <c r="P28997" t="s">
        <v>26</v>
      </c>
      <c r="Q28997">
        <v>90.19</v>
      </c>
      <c r="R28997" t="s">
        <v>60</v>
      </c>
      <c r="S28997">
        <v>35.76</v>
      </c>
      <c r="T28997">
        <v>3.4</v>
      </c>
      <c r="U28997">
        <v>3.5</v>
      </c>
    </row>
    <row r="28998" spans="1:21" x14ac:dyDescent="0.3">
      <c r="A28998" s="1">
        <v>45306</v>
      </c>
      <c r="B28998" s="2">
        <v>0.875</v>
      </c>
      <c r="C28998" t="s">
        <v>29043</v>
      </c>
      <c r="D28998" t="s">
        <v>22</v>
      </c>
      <c r="E28998">
        <v>755923</v>
      </c>
      <c r="F28998" t="s">
        <v>35</v>
      </c>
      <c r="G28998" t="s">
        <v>66</v>
      </c>
      <c r="H28998" t="s">
        <v>81</v>
      </c>
      <c r="I28998">
        <v>16.93</v>
      </c>
      <c r="J28998">
        <v>23.45</v>
      </c>
      <c r="K28998">
        <v>0</v>
      </c>
      <c r="L28998" t="s">
        <v>26</v>
      </c>
      <c r="M28998">
        <v>0</v>
      </c>
      <c r="N28998" t="s">
        <v>26</v>
      </c>
      <c r="O28998">
        <v>0</v>
      </c>
      <c r="P28998" t="s">
        <v>26</v>
      </c>
      <c r="Q28998">
        <v>210.55</v>
      </c>
      <c r="R28998" t="s">
        <v>87</v>
      </c>
      <c r="S28998">
        <v>37.159999999999997</v>
      </c>
      <c r="T28998">
        <v>3.9</v>
      </c>
      <c r="U28998">
        <v>3.5</v>
      </c>
    </row>
    <row r="28999" spans="1:21" x14ac:dyDescent="0.3">
      <c r="A28999" s="1">
        <v>45320</v>
      </c>
      <c r="B28999" s="2">
        <v>4.1666666666666664E-2</v>
      </c>
      <c r="C28999" t="s">
        <v>29044</v>
      </c>
      <c r="D28999" t="s">
        <v>22</v>
      </c>
      <c r="E28999">
        <v>904080</v>
      </c>
      <c r="F28999" t="s">
        <v>48</v>
      </c>
      <c r="G28999" t="s">
        <v>122</v>
      </c>
      <c r="H28999" t="s">
        <v>78</v>
      </c>
      <c r="I28999">
        <v>7.14</v>
      </c>
      <c r="J28999">
        <v>6.33</v>
      </c>
      <c r="K28999">
        <v>0</v>
      </c>
      <c r="L28999" t="s">
        <v>26</v>
      </c>
      <c r="M28999">
        <v>0</v>
      </c>
      <c r="N28999" t="s">
        <v>26</v>
      </c>
      <c r="O28999">
        <v>0</v>
      </c>
      <c r="P28999" t="s">
        <v>26</v>
      </c>
      <c r="Q28999">
        <v>437.53</v>
      </c>
      <c r="R28999" t="s">
        <v>55</v>
      </c>
      <c r="S28999">
        <v>27.42</v>
      </c>
      <c r="T28999">
        <v>4.5</v>
      </c>
      <c r="U28999">
        <v>4.3</v>
      </c>
    </row>
    <row r="29000" spans="1:21" x14ac:dyDescent="0.3">
      <c r="A29000" s="1">
        <v>45298</v>
      </c>
      <c r="B29000" s="2">
        <v>0.91666666666666663</v>
      </c>
      <c r="C29000" t="s">
        <v>29045</v>
      </c>
      <c r="D29000" t="s">
        <v>22</v>
      </c>
      <c r="E29000">
        <v>239850</v>
      </c>
      <c r="F29000" t="s">
        <v>62</v>
      </c>
      <c r="G29000" t="s">
        <v>32</v>
      </c>
      <c r="H29000" t="s">
        <v>50</v>
      </c>
      <c r="I29000">
        <v>6.79</v>
      </c>
      <c r="J29000">
        <v>20.07</v>
      </c>
      <c r="K29000">
        <v>0</v>
      </c>
      <c r="L29000" t="s">
        <v>26</v>
      </c>
      <c r="M29000">
        <v>0</v>
      </c>
      <c r="N29000" t="s">
        <v>26</v>
      </c>
      <c r="O29000">
        <v>0</v>
      </c>
      <c r="P29000" t="s">
        <v>26</v>
      </c>
      <c r="Q29000">
        <v>1029.46</v>
      </c>
      <c r="R29000" t="s">
        <v>60</v>
      </c>
      <c r="S29000">
        <v>39.68</v>
      </c>
      <c r="T29000">
        <v>4</v>
      </c>
      <c r="U29000">
        <v>4.5</v>
      </c>
    </row>
    <row r="29001" spans="1:21" x14ac:dyDescent="0.3">
      <c r="A29001" s="1">
        <v>45293</v>
      </c>
      <c r="B29001" s="2">
        <v>0.375</v>
      </c>
      <c r="C29001" t="s">
        <v>29046</v>
      </c>
      <c r="D29001" t="s">
        <v>29</v>
      </c>
      <c r="E29001">
        <v>593473</v>
      </c>
      <c r="F29001" t="s">
        <v>62</v>
      </c>
      <c r="G29001" t="s">
        <v>129</v>
      </c>
      <c r="H29001" t="s">
        <v>172</v>
      </c>
      <c r="I29001">
        <v>10.46</v>
      </c>
      <c r="J29001">
        <v>15.61</v>
      </c>
      <c r="K29001">
        <v>0</v>
      </c>
      <c r="L29001" t="s">
        <v>26</v>
      </c>
      <c r="M29001">
        <v>1</v>
      </c>
      <c r="N29001" t="s">
        <v>38</v>
      </c>
      <c r="O29001">
        <v>0</v>
      </c>
      <c r="P29001" t="s">
        <v>26</v>
      </c>
      <c r="Q29001">
        <v>1023.35</v>
      </c>
      <c r="R29001" t="s">
        <v>26</v>
      </c>
      <c r="S29001">
        <v>25.46</v>
      </c>
      <c r="T29001">
        <v>4</v>
      </c>
      <c r="U29001">
        <v>4</v>
      </c>
    </row>
    <row r="29002" spans="1:21" x14ac:dyDescent="0.3">
      <c r="A29002" s="1">
        <v>45321</v>
      </c>
      <c r="B29002" s="2">
        <v>0.25</v>
      </c>
      <c r="C29002" t="s">
        <v>29047</v>
      </c>
      <c r="D29002" t="s">
        <v>29</v>
      </c>
      <c r="E29002">
        <v>158795</v>
      </c>
      <c r="F29002" t="s">
        <v>23</v>
      </c>
      <c r="G29002" t="s">
        <v>63</v>
      </c>
      <c r="H29002" t="s">
        <v>163</v>
      </c>
      <c r="I29002">
        <v>10.46</v>
      </c>
      <c r="J29002">
        <v>15.61</v>
      </c>
      <c r="K29002">
        <v>0</v>
      </c>
      <c r="L29002" t="s">
        <v>26</v>
      </c>
      <c r="M29002">
        <v>1</v>
      </c>
      <c r="N29002" t="s">
        <v>67</v>
      </c>
      <c r="O29002">
        <v>0</v>
      </c>
      <c r="P29002" t="s">
        <v>26</v>
      </c>
      <c r="Q29002">
        <v>1023.35</v>
      </c>
      <c r="R29002" t="s">
        <v>26</v>
      </c>
      <c r="S29002">
        <v>25.46</v>
      </c>
      <c r="T29002">
        <v>4</v>
      </c>
      <c r="U29002">
        <v>4</v>
      </c>
    </row>
    <row r="29003" spans="1:21" x14ac:dyDescent="0.3">
      <c r="A29003" s="1">
        <v>45296</v>
      </c>
      <c r="B29003" s="2">
        <v>0.79166666666666663</v>
      </c>
      <c r="C29003" t="s">
        <v>29048</v>
      </c>
      <c r="D29003" t="s">
        <v>71</v>
      </c>
      <c r="E29003">
        <v>460524</v>
      </c>
      <c r="F29003" t="s">
        <v>57</v>
      </c>
      <c r="G29003" t="s">
        <v>119</v>
      </c>
      <c r="H29003" t="s">
        <v>89</v>
      </c>
      <c r="I29003">
        <v>10.46</v>
      </c>
      <c r="J29003">
        <v>15.61</v>
      </c>
      <c r="K29003">
        <v>1</v>
      </c>
      <c r="L29003" t="s">
        <v>73</v>
      </c>
      <c r="M29003">
        <v>0</v>
      </c>
      <c r="N29003" t="s">
        <v>26</v>
      </c>
      <c r="O29003">
        <v>0</v>
      </c>
      <c r="P29003" t="s">
        <v>26</v>
      </c>
      <c r="Q29003">
        <v>1023.35</v>
      </c>
      <c r="R29003" t="s">
        <v>26</v>
      </c>
      <c r="S29003">
        <v>25.46</v>
      </c>
      <c r="T29003">
        <v>4</v>
      </c>
      <c r="U29003">
        <v>4</v>
      </c>
    </row>
    <row r="29004" spans="1:21" x14ac:dyDescent="0.3">
      <c r="A29004" s="1">
        <v>45320</v>
      </c>
      <c r="B29004" s="2">
        <v>0.25</v>
      </c>
      <c r="C29004" t="s">
        <v>29049</v>
      </c>
      <c r="D29004" t="s">
        <v>22</v>
      </c>
      <c r="E29004">
        <v>217676</v>
      </c>
      <c r="F29004" t="s">
        <v>40</v>
      </c>
      <c r="G29004" t="s">
        <v>32</v>
      </c>
      <c r="H29004" t="s">
        <v>72</v>
      </c>
      <c r="I29004">
        <v>15.47</v>
      </c>
      <c r="J29004">
        <v>2.75</v>
      </c>
      <c r="K29004">
        <v>0</v>
      </c>
      <c r="L29004" t="s">
        <v>26</v>
      </c>
      <c r="M29004">
        <v>0</v>
      </c>
      <c r="N29004" t="s">
        <v>26</v>
      </c>
      <c r="O29004">
        <v>0</v>
      </c>
      <c r="P29004" t="s">
        <v>26</v>
      </c>
      <c r="Q29004">
        <v>987.9</v>
      </c>
      <c r="R29004" t="s">
        <v>87</v>
      </c>
      <c r="S29004">
        <v>36.64</v>
      </c>
      <c r="T29004">
        <v>3.7</v>
      </c>
      <c r="U29004">
        <v>4.2</v>
      </c>
    </row>
    <row r="29005" spans="1:21" x14ac:dyDescent="0.3">
      <c r="A29005" s="1">
        <v>45295</v>
      </c>
      <c r="B29005" s="2">
        <v>0.125</v>
      </c>
      <c r="C29005" t="s">
        <v>29050</v>
      </c>
      <c r="D29005" t="s">
        <v>43</v>
      </c>
      <c r="E29005">
        <v>540832</v>
      </c>
      <c r="F29005" t="s">
        <v>48</v>
      </c>
      <c r="G29005" t="s">
        <v>122</v>
      </c>
      <c r="H29005" t="s">
        <v>101</v>
      </c>
      <c r="I29005">
        <v>10.46</v>
      </c>
      <c r="J29005">
        <v>15.61</v>
      </c>
      <c r="K29005">
        <v>0</v>
      </c>
      <c r="L29005" t="s">
        <v>26</v>
      </c>
      <c r="M29005">
        <v>0</v>
      </c>
      <c r="N29005" t="s">
        <v>26</v>
      </c>
      <c r="O29005">
        <v>1</v>
      </c>
      <c r="P29005" t="s">
        <v>145</v>
      </c>
      <c r="Q29005">
        <v>1023.35</v>
      </c>
      <c r="R29005" t="s">
        <v>26</v>
      </c>
      <c r="S29005">
        <v>25.46</v>
      </c>
      <c r="T29005">
        <v>4</v>
      </c>
      <c r="U29005">
        <v>4</v>
      </c>
    </row>
    <row r="29006" spans="1:21" x14ac:dyDescent="0.3">
      <c r="A29006" s="1">
        <v>45319</v>
      </c>
      <c r="B29006" s="2">
        <v>0.41666666666666669</v>
      </c>
      <c r="C29006" t="s">
        <v>29051</v>
      </c>
      <c r="D29006" t="s">
        <v>22</v>
      </c>
      <c r="E29006">
        <v>158340</v>
      </c>
      <c r="F29006" t="s">
        <v>62</v>
      </c>
      <c r="G29006" t="s">
        <v>37</v>
      </c>
      <c r="H29006" t="s">
        <v>99</v>
      </c>
      <c r="I29006">
        <v>19.98</v>
      </c>
      <c r="J29006">
        <v>21.66</v>
      </c>
      <c r="K29006">
        <v>0</v>
      </c>
      <c r="L29006" t="s">
        <v>26</v>
      </c>
      <c r="M29006">
        <v>0</v>
      </c>
      <c r="N29006" t="s">
        <v>26</v>
      </c>
      <c r="O29006">
        <v>0</v>
      </c>
      <c r="P29006" t="s">
        <v>26</v>
      </c>
      <c r="Q29006">
        <v>1296.83</v>
      </c>
      <c r="R29006" t="s">
        <v>87</v>
      </c>
      <c r="S29006">
        <v>14.78</v>
      </c>
      <c r="T29006">
        <v>3.7</v>
      </c>
      <c r="U29006">
        <v>4.5</v>
      </c>
    </row>
    <row r="29007" spans="1:21" x14ac:dyDescent="0.3">
      <c r="A29007" s="1">
        <v>45307</v>
      </c>
      <c r="B29007" s="2">
        <v>0.25</v>
      </c>
      <c r="C29007" t="s">
        <v>29052</v>
      </c>
      <c r="D29007" t="s">
        <v>22</v>
      </c>
      <c r="E29007">
        <v>572960</v>
      </c>
      <c r="F29007" t="s">
        <v>62</v>
      </c>
      <c r="G29007" t="s">
        <v>143</v>
      </c>
      <c r="H29007" t="s">
        <v>66</v>
      </c>
      <c r="I29007">
        <v>15.8</v>
      </c>
      <c r="J29007">
        <v>17.5</v>
      </c>
      <c r="K29007">
        <v>0</v>
      </c>
      <c r="L29007" t="s">
        <v>26</v>
      </c>
      <c r="M29007">
        <v>0</v>
      </c>
      <c r="N29007" t="s">
        <v>26</v>
      </c>
      <c r="O29007">
        <v>0</v>
      </c>
      <c r="P29007" t="s">
        <v>26</v>
      </c>
      <c r="Q29007">
        <v>632.78</v>
      </c>
      <c r="R29007" t="s">
        <v>60</v>
      </c>
      <c r="S29007">
        <v>13.74</v>
      </c>
      <c r="T29007">
        <v>3.5</v>
      </c>
      <c r="U29007">
        <v>3.1</v>
      </c>
    </row>
    <row r="29008" spans="1:21" x14ac:dyDescent="0.3">
      <c r="A29008" s="1">
        <v>45312</v>
      </c>
      <c r="B29008" s="2">
        <v>0.29166666666666669</v>
      </c>
      <c r="C29008" t="s">
        <v>29053</v>
      </c>
      <c r="D29008" t="s">
        <v>29</v>
      </c>
      <c r="E29008">
        <v>918956</v>
      </c>
      <c r="F29008" t="s">
        <v>57</v>
      </c>
      <c r="G29008" t="s">
        <v>50</v>
      </c>
      <c r="H29008" t="s">
        <v>36</v>
      </c>
      <c r="I29008">
        <v>10.46</v>
      </c>
      <c r="J29008">
        <v>15.61</v>
      </c>
      <c r="K29008">
        <v>0</v>
      </c>
      <c r="L29008" t="s">
        <v>26</v>
      </c>
      <c r="M29008">
        <v>1</v>
      </c>
      <c r="N29008" t="s">
        <v>33</v>
      </c>
      <c r="O29008">
        <v>0</v>
      </c>
      <c r="P29008" t="s">
        <v>26</v>
      </c>
      <c r="Q29008">
        <v>1023.35</v>
      </c>
      <c r="R29008" t="s">
        <v>26</v>
      </c>
      <c r="S29008">
        <v>25.46</v>
      </c>
      <c r="T29008">
        <v>4</v>
      </c>
      <c r="U29008">
        <v>4</v>
      </c>
    </row>
    <row r="29009" spans="1:21" x14ac:dyDescent="0.3">
      <c r="A29009" s="1">
        <v>45307</v>
      </c>
      <c r="B29009" s="2">
        <v>0.66666666666666663</v>
      </c>
      <c r="C29009" t="s">
        <v>29054</v>
      </c>
      <c r="D29009" t="s">
        <v>71</v>
      </c>
      <c r="E29009">
        <v>422272</v>
      </c>
      <c r="F29009" t="s">
        <v>57</v>
      </c>
      <c r="G29009" t="s">
        <v>101</v>
      </c>
      <c r="H29009" t="s">
        <v>25</v>
      </c>
      <c r="I29009">
        <v>10.46</v>
      </c>
      <c r="J29009">
        <v>15.61</v>
      </c>
      <c r="K29009">
        <v>1</v>
      </c>
      <c r="L29009" t="s">
        <v>85</v>
      </c>
      <c r="M29009">
        <v>0</v>
      </c>
      <c r="N29009" t="s">
        <v>26</v>
      </c>
      <c r="O29009">
        <v>0</v>
      </c>
      <c r="P29009" t="s">
        <v>26</v>
      </c>
      <c r="Q29009">
        <v>1023.35</v>
      </c>
      <c r="R29009" t="s">
        <v>26</v>
      </c>
      <c r="S29009">
        <v>25.46</v>
      </c>
      <c r="T29009">
        <v>4</v>
      </c>
      <c r="U29009">
        <v>4</v>
      </c>
    </row>
    <row r="29010" spans="1:21" x14ac:dyDescent="0.3">
      <c r="A29010" s="1">
        <v>45314</v>
      </c>
      <c r="B29010" s="2">
        <v>0.91666666666666663</v>
      </c>
      <c r="C29010" t="s">
        <v>29055</v>
      </c>
      <c r="D29010" t="s">
        <v>22</v>
      </c>
      <c r="E29010">
        <v>262863</v>
      </c>
      <c r="F29010" t="s">
        <v>40</v>
      </c>
      <c r="G29010" t="s">
        <v>113</v>
      </c>
      <c r="H29010" t="s">
        <v>36</v>
      </c>
      <c r="I29010">
        <v>2</v>
      </c>
      <c r="J29010">
        <v>23.56</v>
      </c>
      <c r="K29010">
        <v>0</v>
      </c>
      <c r="L29010" t="s">
        <v>26</v>
      </c>
      <c r="M29010">
        <v>0</v>
      </c>
      <c r="N29010" t="s">
        <v>26</v>
      </c>
      <c r="O29010">
        <v>0</v>
      </c>
      <c r="P29010" t="s">
        <v>26</v>
      </c>
      <c r="Q29010">
        <v>1403.91</v>
      </c>
      <c r="R29010" t="s">
        <v>87</v>
      </c>
      <c r="S29010">
        <v>28.21</v>
      </c>
      <c r="T29010">
        <v>3.1</v>
      </c>
      <c r="U29010">
        <v>3.7</v>
      </c>
    </row>
    <row r="29011" spans="1:21" x14ac:dyDescent="0.3">
      <c r="A29011" s="1">
        <v>45297</v>
      </c>
      <c r="B29011" s="2">
        <v>0.66666666666666663</v>
      </c>
      <c r="C29011" t="s">
        <v>29056</v>
      </c>
      <c r="D29011" t="s">
        <v>22</v>
      </c>
      <c r="E29011">
        <v>684674</v>
      </c>
      <c r="F29011" t="s">
        <v>40</v>
      </c>
      <c r="G29011" t="s">
        <v>54</v>
      </c>
      <c r="H29011" t="s">
        <v>37</v>
      </c>
      <c r="I29011">
        <v>8.1</v>
      </c>
      <c r="J29011">
        <v>22.71</v>
      </c>
      <c r="K29011">
        <v>0</v>
      </c>
      <c r="L29011" t="s">
        <v>26</v>
      </c>
      <c r="M29011">
        <v>0</v>
      </c>
      <c r="N29011" t="s">
        <v>26</v>
      </c>
      <c r="O29011">
        <v>0</v>
      </c>
      <c r="P29011" t="s">
        <v>26</v>
      </c>
      <c r="Q29011">
        <v>1767.03</v>
      </c>
      <c r="R29011" t="s">
        <v>55</v>
      </c>
      <c r="S29011">
        <v>36.369999999999997</v>
      </c>
      <c r="T29011">
        <v>4.9000000000000004</v>
      </c>
      <c r="U29011">
        <v>3.9</v>
      </c>
    </row>
    <row r="29012" spans="1:21" x14ac:dyDescent="0.3">
      <c r="A29012" s="1">
        <v>45300</v>
      </c>
      <c r="B29012" s="2">
        <v>0.91666666666666663</v>
      </c>
      <c r="C29012" t="s">
        <v>29057</v>
      </c>
      <c r="D29012" t="s">
        <v>22</v>
      </c>
      <c r="E29012">
        <v>346308</v>
      </c>
      <c r="F29012" t="s">
        <v>23</v>
      </c>
      <c r="G29012" t="s">
        <v>83</v>
      </c>
      <c r="H29012" t="s">
        <v>50</v>
      </c>
      <c r="I29012">
        <v>2.27</v>
      </c>
      <c r="J29012">
        <v>27.48</v>
      </c>
      <c r="K29012">
        <v>0</v>
      </c>
      <c r="L29012" t="s">
        <v>26</v>
      </c>
      <c r="M29012">
        <v>0</v>
      </c>
      <c r="N29012" t="s">
        <v>26</v>
      </c>
      <c r="O29012">
        <v>0</v>
      </c>
      <c r="P29012" t="s">
        <v>26</v>
      </c>
      <c r="Q29012">
        <v>508.24</v>
      </c>
      <c r="R29012" t="s">
        <v>27</v>
      </c>
      <c r="S29012">
        <v>14.96</v>
      </c>
      <c r="T29012">
        <v>4.5999999999999996</v>
      </c>
      <c r="U29012">
        <v>3.1</v>
      </c>
    </row>
    <row r="29013" spans="1:21" x14ac:dyDescent="0.3">
      <c r="A29013" s="1">
        <v>45311</v>
      </c>
      <c r="B29013" s="2">
        <v>0.29166666666666669</v>
      </c>
      <c r="C29013" t="s">
        <v>29058</v>
      </c>
      <c r="D29013" t="s">
        <v>22</v>
      </c>
      <c r="E29013">
        <v>925993</v>
      </c>
      <c r="F29013" t="s">
        <v>35</v>
      </c>
      <c r="G29013" t="s">
        <v>141</v>
      </c>
      <c r="H29013" t="s">
        <v>32</v>
      </c>
      <c r="I29013">
        <v>15.43</v>
      </c>
      <c r="J29013">
        <v>1.8</v>
      </c>
      <c r="K29013">
        <v>0</v>
      </c>
      <c r="L29013" t="s">
        <v>26</v>
      </c>
      <c r="M29013">
        <v>0</v>
      </c>
      <c r="N29013" t="s">
        <v>26</v>
      </c>
      <c r="O29013">
        <v>0</v>
      </c>
      <c r="P29013" t="s">
        <v>26</v>
      </c>
      <c r="Q29013">
        <v>1808.73</v>
      </c>
      <c r="R29013" t="s">
        <v>27</v>
      </c>
      <c r="S29013">
        <v>29.94</v>
      </c>
      <c r="T29013">
        <v>4.5</v>
      </c>
      <c r="U29013">
        <v>4.7</v>
      </c>
    </row>
    <row r="29014" spans="1:21" x14ac:dyDescent="0.3">
      <c r="A29014" s="1">
        <v>45308</v>
      </c>
      <c r="B29014" s="2">
        <v>4.1666666666666664E-2</v>
      </c>
      <c r="C29014" t="s">
        <v>29059</v>
      </c>
      <c r="D29014" t="s">
        <v>22</v>
      </c>
      <c r="E29014">
        <v>994934</v>
      </c>
      <c r="F29014" t="s">
        <v>48</v>
      </c>
      <c r="G29014" t="s">
        <v>81</v>
      </c>
      <c r="H29014" t="s">
        <v>59</v>
      </c>
      <c r="I29014">
        <v>6.37</v>
      </c>
      <c r="J29014">
        <v>25.11</v>
      </c>
      <c r="K29014">
        <v>0</v>
      </c>
      <c r="L29014" t="s">
        <v>26</v>
      </c>
      <c r="M29014">
        <v>0</v>
      </c>
      <c r="N29014" t="s">
        <v>26</v>
      </c>
      <c r="O29014">
        <v>0</v>
      </c>
      <c r="P29014" t="s">
        <v>26</v>
      </c>
      <c r="Q29014">
        <v>1396.31</v>
      </c>
      <c r="R29014" t="s">
        <v>60</v>
      </c>
      <c r="S29014">
        <v>1.86</v>
      </c>
      <c r="T29014">
        <v>3.6</v>
      </c>
      <c r="U29014">
        <v>3.5</v>
      </c>
    </row>
    <row r="29015" spans="1:21" x14ac:dyDescent="0.3">
      <c r="A29015" s="1">
        <v>45312</v>
      </c>
      <c r="B29015" s="2">
        <v>0.5</v>
      </c>
      <c r="C29015" t="s">
        <v>29060</v>
      </c>
      <c r="D29015" t="s">
        <v>22</v>
      </c>
      <c r="E29015">
        <v>388091</v>
      </c>
      <c r="F29015" t="s">
        <v>30</v>
      </c>
      <c r="G29015" t="s">
        <v>102</v>
      </c>
      <c r="H29015" t="s">
        <v>110</v>
      </c>
      <c r="I29015">
        <v>17.16</v>
      </c>
      <c r="J29015">
        <v>7.71</v>
      </c>
      <c r="K29015">
        <v>0</v>
      </c>
      <c r="L29015" t="s">
        <v>26</v>
      </c>
      <c r="M29015">
        <v>0</v>
      </c>
      <c r="N29015" t="s">
        <v>26</v>
      </c>
      <c r="O29015">
        <v>0</v>
      </c>
      <c r="P29015" t="s">
        <v>26</v>
      </c>
      <c r="Q29015">
        <v>1098.06</v>
      </c>
      <c r="R29015" t="s">
        <v>27</v>
      </c>
      <c r="S29015">
        <v>44.43</v>
      </c>
      <c r="T29015">
        <v>4.5999999999999996</v>
      </c>
      <c r="U29015">
        <v>4.5</v>
      </c>
    </row>
    <row r="29016" spans="1:21" x14ac:dyDescent="0.3">
      <c r="A29016" s="1">
        <v>45317</v>
      </c>
      <c r="B29016" s="2">
        <v>8.3333333333333329E-2</v>
      </c>
      <c r="C29016" t="s">
        <v>29061</v>
      </c>
      <c r="D29016" t="s">
        <v>29</v>
      </c>
      <c r="E29016">
        <v>402221</v>
      </c>
      <c r="F29016" t="s">
        <v>35</v>
      </c>
      <c r="G29016" t="s">
        <v>107</v>
      </c>
      <c r="H29016" t="s">
        <v>107</v>
      </c>
      <c r="I29016">
        <v>10.46</v>
      </c>
      <c r="J29016">
        <v>15.61</v>
      </c>
      <c r="K29016">
        <v>0</v>
      </c>
      <c r="L29016" t="s">
        <v>26</v>
      </c>
      <c r="M29016">
        <v>1</v>
      </c>
      <c r="N29016" t="s">
        <v>115</v>
      </c>
      <c r="O29016">
        <v>0</v>
      </c>
      <c r="P29016" t="s">
        <v>26</v>
      </c>
      <c r="Q29016">
        <v>1023.35</v>
      </c>
      <c r="R29016" t="s">
        <v>26</v>
      </c>
      <c r="S29016">
        <v>25.46</v>
      </c>
      <c r="T29016">
        <v>4</v>
      </c>
      <c r="U29016">
        <v>4</v>
      </c>
    </row>
    <row r="29017" spans="1:21" x14ac:dyDescent="0.3">
      <c r="A29017" s="1">
        <v>45296</v>
      </c>
      <c r="B29017" s="2">
        <v>0.29166666666666669</v>
      </c>
      <c r="C29017" t="s">
        <v>29062</v>
      </c>
      <c r="D29017" t="s">
        <v>22</v>
      </c>
      <c r="E29017">
        <v>403945</v>
      </c>
      <c r="F29017" t="s">
        <v>35</v>
      </c>
      <c r="G29017" t="s">
        <v>114</v>
      </c>
      <c r="H29017" t="s">
        <v>163</v>
      </c>
      <c r="I29017">
        <v>13.74</v>
      </c>
      <c r="J29017">
        <v>28.43</v>
      </c>
      <c r="K29017">
        <v>0</v>
      </c>
      <c r="L29017" t="s">
        <v>26</v>
      </c>
      <c r="M29017">
        <v>0</v>
      </c>
      <c r="N29017" t="s">
        <v>26</v>
      </c>
      <c r="O29017">
        <v>0</v>
      </c>
      <c r="P29017" t="s">
        <v>26</v>
      </c>
      <c r="Q29017">
        <v>1937.77</v>
      </c>
      <c r="R29017" t="s">
        <v>60</v>
      </c>
      <c r="S29017">
        <v>37.36</v>
      </c>
      <c r="T29017">
        <v>4.7</v>
      </c>
      <c r="U29017">
        <v>5</v>
      </c>
    </row>
    <row r="29018" spans="1:21" x14ac:dyDescent="0.3">
      <c r="A29018" s="1">
        <v>45301</v>
      </c>
      <c r="B29018" s="2">
        <v>0</v>
      </c>
      <c r="C29018" t="s">
        <v>29063</v>
      </c>
      <c r="D29018" t="s">
        <v>22</v>
      </c>
      <c r="E29018">
        <v>464574</v>
      </c>
      <c r="F29018" t="s">
        <v>30</v>
      </c>
      <c r="G29018" t="s">
        <v>129</v>
      </c>
      <c r="H29018" t="s">
        <v>81</v>
      </c>
      <c r="I29018">
        <v>7.46</v>
      </c>
      <c r="J29018">
        <v>4.54</v>
      </c>
      <c r="K29018">
        <v>0</v>
      </c>
      <c r="L29018" t="s">
        <v>26</v>
      </c>
      <c r="M29018">
        <v>0</v>
      </c>
      <c r="N29018" t="s">
        <v>26</v>
      </c>
      <c r="O29018">
        <v>0</v>
      </c>
      <c r="P29018" t="s">
        <v>26</v>
      </c>
      <c r="Q29018">
        <v>325.41000000000003</v>
      </c>
      <c r="R29018" t="s">
        <v>60</v>
      </c>
      <c r="S29018">
        <v>14.36</v>
      </c>
      <c r="T29018">
        <v>4</v>
      </c>
      <c r="U29018">
        <v>4.9000000000000004</v>
      </c>
    </row>
    <row r="29019" spans="1:21" x14ac:dyDescent="0.3">
      <c r="A29019" s="1">
        <v>45312</v>
      </c>
      <c r="B29019" s="2">
        <v>0.375</v>
      </c>
      <c r="C29019" t="s">
        <v>29064</v>
      </c>
      <c r="D29019" t="s">
        <v>22</v>
      </c>
      <c r="E29019">
        <v>685559</v>
      </c>
      <c r="F29019" t="s">
        <v>30</v>
      </c>
      <c r="G29019" t="s">
        <v>72</v>
      </c>
      <c r="H29019" t="s">
        <v>90</v>
      </c>
      <c r="I29019">
        <v>3.92</v>
      </c>
      <c r="J29019">
        <v>1.92</v>
      </c>
      <c r="K29019">
        <v>0</v>
      </c>
      <c r="L29019" t="s">
        <v>26</v>
      </c>
      <c r="M29019">
        <v>0</v>
      </c>
      <c r="N29019" t="s">
        <v>26</v>
      </c>
      <c r="O29019">
        <v>0</v>
      </c>
      <c r="P29019" t="s">
        <v>26</v>
      </c>
      <c r="Q29019">
        <v>1199.1099999999999</v>
      </c>
      <c r="R29019" t="s">
        <v>27</v>
      </c>
      <c r="S29019">
        <v>1.67</v>
      </c>
      <c r="T29019">
        <v>4.5</v>
      </c>
      <c r="U29019">
        <v>4.5999999999999996</v>
      </c>
    </row>
    <row r="29020" spans="1:21" x14ac:dyDescent="0.3">
      <c r="A29020" s="1">
        <v>45303</v>
      </c>
      <c r="B29020" s="2">
        <v>0.79166666666666663</v>
      </c>
      <c r="C29020" t="s">
        <v>29065</v>
      </c>
      <c r="D29020" t="s">
        <v>29</v>
      </c>
      <c r="E29020">
        <v>678666</v>
      </c>
      <c r="F29020" t="s">
        <v>48</v>
      </c>
      <c r="G29020" t="s">
        <v>44</v>
      </c>
      <c r="H29020" t="s">
        <v>84</v>
      </c>
      <c r="I29020">
        <v>10.46</v>
      </c>
      <c r="J29020">
        <v>15.61</v>
      </c>
      <c r="K29020">
        <v>0</v>
      </c>
      <c r="L29020" t="s">
        <v>26</v>
      </c>
      <c r="M29020">
        <v>1</v>
      </c>
      <c r="N29020" t="s">
        <v>38</v>
      </c>
      <c r="O29020">
        <v>0</v>
      </c>
      <c r="P29020" t="s">
        <v>26</v>
      </c>
      <c r="Q29020">
        <v>1023.35</v>
      </c>
      <c r="R29020" t="s">
        <v>26</v>
      </c>
      <c r="S29020">
        <v>25.46</v>
      </c>
      <c r="T29020">
        <v>4</v>
      </c>
      <c r="U29020">
        <v>4</v>
      </c>
    </row>
    <row r="29021" spans="1:21" x14ac:dyDescent="0.3">
      <c r="A29021" s="1">
        <v>45316</v>
      </c>
      <c r="B29021" s="2">
        <v>0.41666666666666669</v>
      </c>
      <c r="C29021" t="s">
        <v>29066</v>
      </c>
      <c r="D29021" t="s">
        <v>22</v>
      </c>
      <c r="E29021">
        <v>149116</v>
      </c>
      <c r="F29021" t="s">
        <v>48</v>
      </c>
      <c r="G29021" t="s">
        <v>53</v>
      </c>
      <c r="H29021" t="s">
        <v>37</v>
      </c>
      <c r="I29021">
        <v>13.07</v>
      </c>
      <c r="J29021">
        <v>21.73</v>
      </c>
      <c r="K29021">
        <v>0</v>
      </c>
      <c r="L29021" t="s">
        <v>26</v>
      </c>
      <c r="M29021">
        <v>0</v>
      </c>
      <c r="N29021" t="s">
        <v>26</v>
      </c>
      <c r="O29021">
        <v>0</v>
      </c>
      <c r="P29021" t="s">
        <v>26</v>
      </c>
      <c r="Q29021">
        <v>1315.25</v>
      </c>
      <c r="R29021" t="s">
        <v>55</v>
      </c>
      <c r="S29021">
        <v>29.8</v>
      </c>
      <c r="T29021">
        <v>3.5</v>
      </c>
      <c r="U29021">
        <v>4.4000000000000004</v>
      </c>
    </row>
    <row r="29022" spans="1:21" x14ac:dyDescent="0.3">
      <c r="A29022" s="1">
        <v>45297</v>
      </c>
      <c r="B29022" s="2">
        <v>0.91666666666666663</v>
      </c>
      <c r="C29022" t="s">
        <v>29067</v>
      </c>
      <c r="D29022" t="s">
        <v>22</v>
      </c>
      <c r="E29022">
        <v>408365</v>
      </c>
      <c r="F29022" t="s">
        <v>57</v>
      </c>
      <c r="G29022" t="s">
        <v>131</v>
      </c>
      <c r="H29022" t="s">
        <v>90</v>
      </c>
      <c r="I29022">
        <v>17.5</v>
      </c>
      <c r="J29022">
        <v>19.54</v>
      </c>
      <c r="K29022">
        <v>0</v>
      </c>
      <c r="L29022" t="s">
        <v>26</v>
      </c>
      <c r="M29022">
        <v>0</v>
      </c>
      <c r="N29022" t="s">
        <v>26</v>
      </c>
      <c r="O29022">
        <v>0</v>
      </c>
      <c r="P29022" t="s">
        <v>26</v>
      </c>
      <c r="Q29022">
        <v>1374.22</v>
      </c>
      <c r="R29022" t="s">
        <v>87</v>
      </c>
      <c r="S29022">
        <v>7.14</v>
      </c>
      <c r="T29022">
        <v>3.8</v>
      </c>
      <c r="U29022">
        <v>3.1</v>
      </c>
    </row>
    <row r="29023" spans="1:21" x14ac:dyDescent="0.3">
      <c r="A29023" s="1">
        <v>45309</v>
      </c>
      <c r="B29023" s="2">
        <v>0.83333333333333337</v>
      </c>
      <c r="C29023" t="s">
        <v>29068</v>
      </c>
      <c r="D29023" t="s">
        <v>71</v>
      </c>
      <c r="E29023">
        <v>409811</v>
      </c>
      <c r="F29023" t="s">
        <v>48</v>
      </c>
      <c r="G29023" t="s">
        <v>92</v>
      </c>
      <c r="H29023" t="s">
        <v>107</v>
      </c>
      <c r="I29023">
        <v>10.46</v>
      </c>
      <c r="J29023">
        <v>15.61</v>
      </c>
      <c r="K29023">
        <v>1</v>
      </c>
      <c r="L29023" t="s">
        <v>85</v>
      </c>
      <c r="M29023">
        <v>0</v>
      </c>
      <c r="N29023" t="s">
        <v>26</v>
      </c>
      <c r="O29023">
        <v>0</v>
      </c>
      <c r="P29023" t="s">
        <v>26</v>
      </c>
      <c r="Q29023">
        <v>1023.35</v>
      </c>
      <c r="R29023" t="s">
        <v>26</v>
      </c>
      <c r="S29023">
        <v>25.46</v>
      </c>
      <c r="T29023">
        <v>4</v>
      </c>
      <c r="U29023">
        <v>4</v>
      </c>
    </row>
    <row r="29024" spans="1:21" x14ac:dyDescent="0.3">
      <c r="A29024" s="1">
        <v>45301</v>
      </c>
      <c r="B29024" s="2">
        <v>0.75</v>
      </c>
      <c r="C29024" t="s">
        <v>29069</v>
      </c>
      <c r="D29024" t="s">
        <v>22</v>
      </c>
      <c r="E29024">
        <v>207871</v>
      </c>
      <c r="F29024" t="s">
        <v>48</v>
      </c>
      <c r="G29024" t="s">
        <v>141</v>
      </c>
      <c r="H29024" t="s">
        <v>97</v>
      </c>
      <c r="I29024">
        <v>12.6</v>
      </c>
      <c r="J29024">
        <v>4.05</v>
      </c>
      <c r="K29024">
        <v>0</v>
      </c>
      <c r="L29024" t="s">
        <v>26</v>
      </c>
      <c r="M29024">
        <v>0</v>
      </c>
      <c r="N29024" t="s">
        <v>26</v>
      </c>
      <c r="O29024">
        <v>0</v>
      </c>
      <c r="P29024" t="s">
        <v>26</v>
      </c>
      <c r="Q29024">
        <v>1828.25</v>
      </c>
      <c r="R29024" t="s">
        <v>87</v>
      </c>
      <c r="S29024">
        <v>22.14</v>
      </c>
      <c r="T29024">
        <v>3.5</v>
      </c>
      <c r="U29024">
        <v>3.5</v>
      </c>
    </row>
    <row r="29025" spans="1:21" x14ac:dyDescent="0.3">
      <c r="A29025" s="1">
        <v>45292</v>
      </c>
      <c r="B29025" s="2">
        <v>0.45833333333333331</v>
      </c>
      <c r="C29025" t="s">
        <v>29070</v>
      </c>
      <c r="D29025" t="s">
        <v>29</v>
      </c>
      <c r="E29025">
        <v>956025</v>
      </c>
      <c r="F29025" t="s">
        <v>48</v>
      </c>
      <c r="G29025" t="s">
        <v>50</v>
      </c>
      <c r="H29025" t="s">
        <v>65</v>
      </c>
      <c r="I29025">
        <v>10.46</v>
      </c>
      <c r="J29025">
        <v>15.61</v>
      </c>
      <c r="K29025">
        <v>0</v>
      </c>
      <c r="L29025" t="s">
        <v>26</v>
      </c>
      <c r="M29025">
        <v>1</v>
      </c>
      <c r="N29025" t="s">
        <v>67</v>
      </c>
      <c r="O29025">
        <v>0</v>
      </c>
      <c r="P29025" t="s">
        <v>26</v>
      </c>
      <c r="Q29025">
        <v>1023.35</v>
      </c>
      <c r="R29025" t="s">
        <v>26</v>
      </c>
      <c r="S29025">
        <v>25.46</v>
      </c>
      <c r="T29025">
        <v>4</v>
      </c>
      <c r="U29025">
        <v>4</v>
      </c>
    </row>
    <row r="29026" spans="1:21" x14ac:dyDescent="0.3">
      <c r="A29026" s="1">
        <v>45315</v>
      </c>
      <c r="B29026" s="2">
        <v>8.3333333333333329E-2</v>
      </c>
      <c r="C29026" t="s">
        <v>29071</v>
      </c>
      <c r="D29026" t="s">
        <v>22</v>
      </c>
      <c r="E29026">
        <v>985144</v>
      </c>
      <c r="F29026" t="s">
        <v>35</v>
      </c>
      <c r="G29026" t="s">
        <v>65</v>
      </c>
      <c r="H29026" t="s">
        <v>90</v>
      </c>
      <c r="I29026">
        <v>13.66</v>
      </c>
      <c r="J29026">
        <v>15.26</v>
      </c>
      <c r="K29026">
        <v>0</v>
      </c>
      <c r="L29026" t="s">
        <v>26</v>
      </c>
      <c r="M29026">
        <v>0</v>
      </c>
      <c r="N29026" t="s">
        <v>26</v>
      </c>
      <c r="O29026">
        <v>0</v>
      </c>
      <c r="P29026" t="s">
        <v>26</v>
      </c>
      <c r="Q29026">
        <v>837.86</v>
      </c>
      <c r="R29026" t="s">
        <v>55</v>
      </c>
      <c r="S29026">
        <v>9.93</v>
      </c>
      <c r="T29026">
        <v>3.6</v>
      </c>
      <c r="U29026">
        <v>4.5999999999999996</v>
      </c>
    </row>
    <row r="29027" spans="1:21" x14ac:dyDescent="0.3">
      <c r="A29027" s="1">
        <v>45300</v>
      </c>
      <c r="B29027" s="2">
        <v>0.58333333333333337</v>
      </c>
      <c r="C29027" t="s">
        <v>29072</v>
      </c>
      <c r="D29027" t="s">
        <v>29</v>
      </c>
      <c r="E29027">
        <v>937242</v>
      </c>
      <c r="F29027" t="s">
        <v>30</v>
      </c>
      <c r="G29027" t="s">
        <v>170</v>
      </c>
      <c r="H29027" t="s">
        <v>66</v>
      </c>
      <c r="I29027">
        <v>10.46</v>
      </c>
      <c r="J29027">
        <v>15.61</v>
      </c>
      <c r="K29027">
        <v>0</v>
      </c>
      <c r="L29027" t="s">
        <v>26</v>
      </c>
      <c r="M29027">
        <v>1</v>
      </c>
      <c r="N29027" t="s">
        <v>33</v>
      </c>
      <c r="O29027">
        <v>0</v>
      </c>
      <c r="P29027" t="s">
        <v>26</v>
      </c>
      <c r="Q29027">
        <v>1023.35</v>
      </c>
      <c r="R29027" t="s">
        <v>26</v>
      </c>
      <c r="S29027">
        <v>25.46</v>
      </c>
      <c r="T29027">
        <v>4</v>
      </c>
      <c r="U29027">
        <v>4</v>
      </c>
    </row>
    <row r="29028" spans="1:21" x14ac:dyDescent="0.3">
      <c r="A29028" s="1">
        <v>45302</v>
      </c>
      <c r="B29028" s="2">
        <v>0.33333333333333331</v>
      </c>
      <c r="C29028" t="s">
        <v>29073</v>
      </c>
      <c r="D29028" t="s">
        <v>29</v>
      </c>
      <c r="E29028">
        <v>801043</v>
      </c>
      <c r="F29028" t="s">
        <v>40</v>
      </c>
      <c r="G29028" t="s">
        <v>97</v>
      </c>
      <c r="H29028" t="s">
        <v>101</v>
      </c>
      <c r="I29028">
        <v>10.46</v>
      </c>
      <c r="J29028">
        <v>15.61</v>
      </c>
      <c r="K29028">
        <v>0</v>
      </c>
      <c r="L29028" t="s">
        <v>26</v>
      </c>
      <c r="M29028">
        <v>1</v>
      </c>
      <c r="N29028" t="s">
        <v>115</v>
      </c>
      <c r="O29028">
        <v>0</v>
      </c>
      <c r="P29028" t="s">
        <v>26</v>
      </c>
      <c r="Q29028">
        <v>1023.35</v>
      </c>
      <c r="R29028" t="s">
        <v>26</v>
      </c>
      <c r="S29028">
        <v>25.46</v>
      </c>
      <c r="T29028">
        <v>4</v>
      </c>
      <c r="U29028">
        <v>4</v>
      </c>
    </row>
    <row r="29029" spans="1:21" x14ac:dyDescent="0.3">
      <c r="A29029" s="1">
        <v>45317</v>
      </c>
      <c r="B29029" s="2">
        <v>0.875</v>
      </c>
      <c r="C29029" t="s">
        <v>29074</v>
      </c>
      <c r="D29029" t="s">
        <v>22</v>
      </c>
      <c r="E29029">
        <v>665508</v>
      </c>
      <c r="F29029" t="s">
        <v>48</v>
      </c>
      <c r="G29029" t="s">
        <v>63</v>
      </c>
      <c r="H29029" t="s">
        <v>63</v>
      </c>
      <c r="I29029">
        <v>2.15</v>
      </c>
      <c r="J29029">
        <v>23.64</v>
      </c>
      <c r="K29029">
        <v>0</v>
      </c>
      <c r="L29029" t="s">
        <v>26</v>
      </c>
      <c r="M29029">
        <v>0</v>
      </c>
      <c r="N29029" t="s">
        <v>26</v>
      </c>
      <c r="O29029">
        <v>0</v>
      </c>
      <c r="P29029" t="s">
        <v>26</v>
      </c>
      <c r="Q29029">
        <v>1513.28</v>
      </c>
      <c r="R29029" t="s">
        <v>55</v>
      </c>
      <c r="S29029">
        <v>23.4</v>
      </c>
      <c r="T29029">
        <v>3.7</v>
      </c>
      <c r="U29029">
        <v>4.8</v>
      </c>
    </row>
    <row r="29030" spans="1:21" x14ac:dyDescent="0.3">
      <c r="A29030" s="1">
        <v>45320</v>
      </c>
      <c r="B29030" s="2">
        <v>0.125</v>
      </c>
      <c r="C29030" t="s">
        <v>29075</v>
      </c>
      <c r="D29030" t="s">
        <v>22</v>
      </c>
      <c r="E29030">
        <v>610568</v>
      </c>
      <c r="F29030" t="s">
        <v>35</v>
      </c>
      <c r="G29030" t="s">
        <v>75</v>
      </c>
      <c r="H29030" t="s">
        <v>50</v>
      </c>
      <c r="I29030">
        <v>9.24</v>
      </c>
      <c r="J29030">
        <v>24.75</v>
      </c>
      <c r="K29030">
        <v>0</v>
      </c>
      <c r="L29030" t="s">
        <v>26</v>
      </c>
      <c r="M29030">
        <v>0</v>
      </c>
      <c r="N29030" t="s">
        <v>26</v>
      </c>
      <c r="O29030">
        <v>0</v>
      </c>
      <c r="P29030" t="s">
        <v>26</v>
      </c>
      <c r="Q29030">
        <v>1086.06</v>
      </c>
      <c r="R29030" t="s">
        <v>27</v>
      </c>
      <c r="S29030">
        <v>18.850000000000001</v>
      </c>
      <c r="T29030">
        <v>3.7</v>
      </c>
      <c r="U29030">
        <v>4.5</v>
      </c>
    </row>
    <row r="29031" spans="1:21" x14ac:dyDescent="0.3">
      <c r="A29031" s="1">
        <v>45297</v>
      </c>
      <c r="B29031" s="2">
        <v>0.83333333333333337</v>
      </c>
      <c r="C29031" t="s">
        <v>29076</v>
      </c>
      <c r="D29031" t="s">
        <v>29</v>
      </c>
      <c r="E29031">
        <v>812573</v>
      </c>
      <c r="F29031" t="s">
        <v>23</v>
      </c>
      <c r="G29031" t="s">
        <v>49</v>
      </c>
      <c r="H29031" t="s">
        <v>114</v>
      </c>
      <c r="I29031">
        <v>10.46</v>
      </c>
      <c r="J29031">
        <v>15.61</v>
      </c>
      <c r="K29031">
        <v>0</v>
      </c>
      <c r="L29031" t="s">
        <v>26</v>
      </c>
      <c r="M29031">
        <v>1</v>
      </c>
      <c r="N29031" t="s">
        <v>67</v>
      </c>
      <c r="O29031">
        <v>0</v>
      </c>
      <c r="P29031" t="s">
        <v>26</v>
      </c>
      <c r="Q29031">
        <v>1023.35</v>
      </c>
      <c r="R29031" t="s">
        <v>26</v>
      </c>
      <c r="S29031">
        <v>25.46</v>
      </c>
      <c r="T29031">
        <v>4</v>
      </c>
      <c r="U29031">
        <v>4</v>
      </c>
    </row>
    <row r="29032" spans="1:21" x14ac:dyDescent="0.3">
      <c r="A29032" s="1">
        <v>45304</v>
      </c>
      <c r="B29032" s="2">
        <v>0.16666666666666666</v>
      </c>
      <c r="C29032" t="s">
        <v>29077</v>
      </c>
      <c r="D29032" t="s">
        <v>22</v>
      </c>
      <c r="E29032">
        <v>452717</v>
      </c>
      <c r="F29032" t="s">
        <v>23</v>
      </c>
      <c r="G29032" t="s">
        <v>143</v>
      </c>
      <c r="H29032" t="s">
        <v>131</v>
      </c>
      <c r="I29032">
        <v>13.44</v>
      </c>
      <c r="J29032">
        <v>29.18</v>
      </c>
      <c r="K29032">
        <v>0</v>
      </c>
      <c r="L29032" t="s">
        <v>26</v>
      </c>
      <c r="M29032">
        <v>0</v>
      </c>
      <c r="N29032" t="s">
        <v>26</v>
      </c>
      <c r="O29032">
        <v>0</v>
      </c>
      <c r="P29032" t="s">
        <v>26</v>
      </c>
      <c r="Q29032">
        <v>1615.81</v>
      </c>
      <c r="R29032" t="s">
        <v>27</v>
      </c>
      <c r="S29032">
        <v>41.44</v>
      </c>
      <c r="T29032">
        <v>3.2</v>
      </c>
      <c r="U29032">
        <v>4.3</v>
      </c>
    </row>
    <row r="29033" spans="1:21" x14ac:dyDescent="0.3">
      <c r="A29033" s="1">
        <v>45321</v>
      </c>
      <c r="B29033" s="2">
        <v>0.95833333333333337</v>
      </c>
      <c r="C29033" t="s">
        <v>29078</v>
      </c>
      <c r="D29033" t="s">
        <v>22</v>
      </c>
      <c r="E29033">
        <v>126714</v>
      </c>
      <c r="F29033" t="s">
        <v>35</v>
      </c>
      <c r="G29033" t="s">
        <v>107</v>
      </c>
      <c r="H29033" t="s">
        <v>53</v>
      </c>
      <c r="I29033">
        <v>6.84</v>
      </c>
      <c r="J29033">
        <v>10.31</v>
      </c>
      <c r="K29033">
        <v>0</v>
      </c>
      <c r="L29033" t="s">
        <v>26</v>
      </c>
      <c r="M29033">
        <v>0</v>
      </c>
      <c r="N29033" t="s">
        <v>26</v>
      </c>
      <c r="O29033">
        <v>0</v>
      </c>
      <c r="P29033" t="s">
        <v>26</v>
      </c>
      <c r="Q29033">
        <v>225.47</v>
      </c>
      <c r="R29033" t="s">
        <v>60</v>
      </c>
      <c r="S29033">
        <v>42.72</v>
      </c>
      <c r="T29033">
        <v>4.0999999999999996</v>
      </c>
      <c r="U29033">
        <v>3.1</v>
      </c>
    </row>
    <row r="29034" spans="1:21" x14ac:dyDescent="0.3">
      <c r="A29034" s="1">
        <v>45302</v>
      </c>
      <c r="B29034" s="2">
        <v>0.91666666666666663</v>
      </c>
      <c r="C29034" t="s">
        <v>29079</v>
      </c>
      <c r="D29034" t="s">
        <v>29</v>
      </c>
      <c r="E29034">
        <v>296006</v>
      </c>
      <c r="F29034" t="s">
        <v>62</v>
      </c>
      <c r="G29034" t="s">
        <v>36</v>
      </c>
      <c r="H29034" t="s">
        <v>110</v>
      </c>
      <c r="I29034">
        <v>10.46</v>
      </c>
      <c r="J29034">
        <v>15.61</v>
      </c>
      <c r="K29034">
        <v>0</v>
      </c>
      <c r="L29034" t="s">
        <v>26</v>
      </c>
      <c r="M29034">
        <v>1</v>
      </c>
      <c r="N29034" t="s">
        <v>115</v>
      </c>
      <c r="O29034">
        <v>0</v>
      </c>
      <c r="P29034" t="s">
        <v>26</v>
      </c>
      <c r="Q29034">
        <v>1023.35</v>
      </c>
      <c r="R29034" t="s">
        <v>26</v>
      </c>
      <c r="S29034">
        <v>25.46</v>
      </c>
      <c r="T29034">
        <v>4</v>
      </c>
      <c r="U29034">
        <v>4</v>
      </c>
    </row>
    <row r="29035" spans="1:21" x14ac:dyDescent="0.3">
      <c r="A29035" s="1">
        <v>45310</v>
      </c>
      <c r="B29035" s="2">
        <v>0.95833333333333337</v>
      </c>
      <c r="C29035" t="s">
        <v>29080</v>
      </c>
      <c r="D29035" t="s">
        <v>29</v>
      </c>
      <c r="E29035">
        <v>737746</v>
      </c>
      <c r="F29035" t="s">
        <v>62</v>
      </c>
      <c r="G29035" t="s">
        <v>32</v>
      </c>
      <c r="H29035" t="s">
        <v>59</v>
      </c>
      <c r="I29035">
        <v>10.46</v>
      </c>
      <c r="J29035">
        <v>15.61</v>
      </c>
      <c r="K29035">
        <v>0</v>
      </c>
      <c r="L29035" t="s">
        <v>26</v>
      </c>
      <c r="M29035">
        <v>1</v>
      </c>
      <c r="N29035" t="s">
        <v>33</v>
      </c>
      <c r="O29035">
        <v>0</v>
      </c>
      <c r="P29035" t="s">
        <v>26</v>
      </c>
      <c r="Q29035">
        <v>1023.35</v>
      </c>
      <c r="R29035" t="s">
        <v>26</v>
      </c>
      <c r="S29035">
        <v>25.46</v>
      </c>
      <c r="T29035">
        <v>4</v>
      </c>
      <c r="U29035">
        <v>4</v>
      </c>
    </row>
    <row r="29036" spans="1:21" x14ac:dyDescent="0.3">
      <c r="A29036" s="1">
        <v>45293</v>
      </c>
      <c r="B29036" s="2">
        <v>0.58333333333333337</v>
      </c>
      <c r="C29036" t="s">
        <v>29081</v>
      </c>
      <c r="D29036" t="s">
        <v>22</v>
      </c>
      <c r="E29036">
        <v>768024</v>
      </c>
      <c r="F29036" t="s">
        <v>48</v>
      </c>
      <c r="G29036" t="s">
        <v>127</v>
      </c>
      <c r="H29036" t="s">
        <v>45</v>
      </c>
      <c r="I29036">
        <v>1.74</v>
      </c>
      <c r="J29036">
        <v>25.46</v>
      </c>
      <c r="K29036">
        <v>0</v>
      </c>
      <c r="L29036" t="s">
        <v>26</v>
      </c>
      <c r="M29036">
        <v>0</v>
      </c>
      <c r="N29036" t="s">
        <v>26</v>
      </c>
      <c r="O29036">
        <v>0</v>
      </c>
      <c r="P29036" t="s">
        <v>26</v>
      </c>
      <c r="Q29036">
        <v>559.74</v>
      </c>
      <c r="R29036" t="s">
        <v>55</v>
      </c>
      <c r="S29036">
        <v>26.55</v>
      </c>
      <c r="T29036">
        <v>4.8</v>
      </c>
      <c r="U29036">
        <v>4</v>
      </c>
    </row>
    <row r="29037" spans="1:21" x14ac:dyDescent="0.3">
      <c r="A29037" s="1">
        <v>45319</v>
      </c>
      <c r="B29037" s="2">
        <v>0.54166666666666663</v>
      </c>
      <c r="C29037" t="s">
        <v>29082</v>
      </c>
      <c r="D29037" t="s">
        <v>71</v>
      </c>
      <c r="E29037">
        <v>751473</v>
      </c>
      <c r="F29037" t="s">
        <v>40</v>
      </c>
      <c r="G29037" t="s">
        <v>58</v>
      </c>
      <c r="H29037" t="s">
        <v>54</v>
      </c>
      <c r="I29037">
        <v>10.46</v>
      </c>
      <c r="J29037">
        <v>15.61</v>
      </c>
      <c r="K29037">
        <v>1</v>
      </c>
      <c r="L29037" t="s">
        <v>73</v>
      </c>
      <c r="M29037">
        <v>0</v>
      </c>
      <c r="N29037" t="s">
        <v>26</v>
      </c>
      <c r="O29037">
        <v>0</v>
      </c>
      <c r="P29037" t="s">
        <v>26</v>
      </c>
      <c r="Q29037">
        <v>1023.35</v>
      </c>
      <c r="R29037" t="s">
        <v>26</v>
      </c>
      <c r="S29037">
        <v>25.46</v>
      </c>
      <c r="T29037">
        <v>4</v>
      </c>
      <c r="U29037">
        <v>4</v>
      </c>
    </row>
    <row r="29038" spans="1:21" x14ac:dyDescent="0.3">
      <c r="A29038" s="1">
        <v>45320</v>
      </c>
      <c r="B29038" s="2">
        <v>0.95833333333333337</v>
      </c>
      <c r="C29038" t="s">
        <v>29083</v>
      </c>
      <c r="D29038" t="s">
        <v>29</v>
      </c>
      <c r="E29038">
        <v>446807</v>
      </c>
      <c r="F29038" t="s">
        <v>35</v>
      </c>
      <c r="G29038" t="s">
        <v>141</v>
      </c>
      <c r="H29038" t="s">
        <v>58</v>
      </c>
      <c r="I29038">
        <v>10.46</v>
      </c>
      <c r="J29038">
        <v>15.61</v>
      </c>
      <c r="K29038">
        <v>0</v>
      </c>
      <c r="L29038" t="s">
        <v>26</v>
      </c>
      <c r="M29038">
        <v>1</v>
      </c>
      <c r="N29038" t="s">
        <v>33</v>
      </c>
      <c r="O29038">
        <v>0</v>
      </c>
      <c r="P29038" t="s">
        <v>26</v>
      </c>
      <c r="Q29038">
        <v>1023.35</v>
      </c>
      <c r="R29038" t="s">
        <v>26</v>
      </c>
      <c r="S29038">
        <v>25.46</v>
      </c>
      <c r="T29038">
        <v>4</v>
      </c>
      <c r="U29038">
        <v>4</v>
      </c>
    </row>
    <row r="29039" spans="1:21" x14ac:dyDescent="0.3">
      <c r="A29039" s="1">
        <v>45309</v>
      </c>
      <c r="B29039" s="2">
        <v>0.5</v>
      </c>
      <c r="C29039" t="s">
        <v>29084</v>
      </c>
      <c r="D29039" t="s">
        <v>22</v>
      </c>
      <c r="E29039">
        <v>171880</v>
      </c>
      <c r="F29039" t="s">
        <v>57</v>
      </c>
      <c r="G29039" t="s">
        <v>41</v>
      </c>
      <c r="H29039" t="s">
        <v>72</v>
      </c>
      <c r="I29039">
        <v>14.9</v>
      </c>
      <c r="J29039">
        <v>2.8</v>
      </c>
      <c r="K29039">
        <v>0</v>
      </c>
      <c r="L29039" t="s">
        <v>26</v>
      </c>
      <c r="M29039">
        <v>0</v>
      </c>
      <c r="N29039" t="s">
        <v>26</v>
      </c>
      <c r="O29039">
        <v>0</v>
      </c>
      <c r="P29039" t="s">
        <v>26</v>
      </c>
      <c r="Q29039">
        <v>336.6</v>
      </c>
      <c r="R29039" t="s">
        <v>60</v>
      </c>
      <c r="S29039">
        <v>36.93</v>
      </c>
      <c r="T29039">
        <v>4.5</v>
      </c>
      <c r="U29039">
        <v>3.9</v>
      </c>
    </row>
    <row r="29040" spans="1:21" x14ac:dyDescent="0.3">
      <c r="A29040" s="1">
        <v>45318</v>
      </c>
      <c r="B29040" s="2">
        <v>0.29166666666666669</v>
      </c>
      <c r="C29040" t="s">
        <v>29085</v>
      </c>
      <c r="D29040" t="s">
        <v>22</v>
      </c>
      <c r="E29040">
        <v>189705</v>
      </c>
      <c r="F29040" t="s">
        <v>23</v>
      </c>
      <c r="G29040" t="s">
        <v>69</v>
      </c>
      <c r="H29040" t="s">
        <v>25</v>
      </c>
      <c r="I29040">
        <v>17.53</v>
      </c>
      <c r="J29040">
        <v>2.95</v>
      </c>
      <c r="K29040">
        <v>0</v>
      </c>
      <c r="L29040" t="s">
        <v>26</v>
      </c>
      <c r="M29040">
        <v>0</v>
      </c>
      <c r="N29040" t="s">
        <v>26</v>
      </c>
      <c r="O29040">
        <v>0</v>
      </c>
      <c r="P29040" t="s">
        <v>26</v>
      </c>
      <c r="Q29040">
        <v>1003.96</v>
      </c>
      <c r="R29040" t="s">
        <v>87</v>
      </c>
      <c r="S29040">
        <v>44.96</v>
      </c>
      <c r="T29040">
        <v>4.0999999999999996</v>
      </c>
      <c r="U29040">
        <v>3.6</v>
      </c>
    </row>
    <row r="29041" spans="1:21" x14ac:dyDescent="0.3">
      <c r="A29041" s="1">
        <v>45320</v>
      </c>
      <c r="B29041" s="2">
        <v>0.66666666666666663</v>
      </c>
      <c r="C29041" t="s">
        <v>29086</v>
      </c>
      <c r="D29041" t="s">
        <v>29</v>
      </c>
      <c r="E29041">
        <v>890452</v>
      </c>
      <c r="F29041" t="s">
        <v>40</v>
      </c>
      <c r="G29041" t="s">
        <v>50</v>
      </c>
      <c r="H29041" t="s">
        <v>72</v>
      </c>
      <c r="I29041">
        <v>10.46</v>
      </c>
      <c r="J29041">
        <v>15.61</v>
      </c>
      <c r="K29041">
        <v>0</v>
      </c>
      <c r="L29041" t="s">
        <v>26</v>
      </c>
      <c r="M29041">
        <v>1</v>
      </c>
      <c r="N29041" t="s">
        <v>38</v>
      </c>
      <c r="O29041">
        <v>0</v>
      </c>
      <c r="P29041" t="s">
        <v>26</v>
      </c>
      <c r="Q29041">
        <v>1023.35</v>
      </c>
      <c r="R29041" t="s">
        <v>26</v>
      </c>
      <c r="S29041">
        <v>25.46</v>
      </c>
      <c r="T29041">
        <v>4</v>
      </c>
      <c r="U29041">
        <v>4</v>
      </c>
    </row>
    <row r="29042" spans="1:21" x14ac:dyDescent="0.3">
      <c r="A29042" s="1">
        <v>45303</v>
      </c>
      <c r="B29042" s="2">
        <v>0.20833333333333334</v>
      </c>
      <c r="C29042" t="s">
        <v>29087</v>
      </c>
      <c r="D29042" t="s">
        <v>29</v>
      </c>
      <c r="E29042">
        <v>299390</v>
      </c>
      <c r="F29042" t="s">
        <v>40</v>
      </c>
      <c r="G29042" t="s">
        <v>170</v>
      </c>
      <c r="H29042" t="s">
        <v>129</v>
      </c>
      <c r="I29042">
        <v>10.46</v>
      </c>
      <c r="J29042">
        <v>15.61</v>
      </c>
      <c r="K29042">
        <v>0</v>
      </c>
      <c r="L29042" t="s">
        <v>26</v>
      </c>
      <c r="M29042">
        <v>1</v>
      </c>
      <c r="N29042" t="s">
        <v>33</v>
      </c>
      <c r="O29042">
        <v>0</v>
      </c>
      <c r="P29042" t="s">
        <v>26</v>
      </c>
      <c r="Q29042">
        <v>1023.35</v>
      </c>
      <c r="R29042" t="s">
        <v>26</v>
      </c>
      <c r="S29042">
        <v>25.46</v>
      </c>
      <c r="T29042">
        <v>4</v>
      </c>
      <c r="U29042">
        <v>4</v>
      </c>
    </row>
    <row r="29043" spans="1:21" x14ac:dyDescent="0.3">
      <c r="A29043" s="1">
        <v>45292</v>
      </c>
      <c r="B29043" s="2">
        <v>4.1666666666666664E-2</v>
      </c>
      <c r="C29043" t="s">
        <v>29088</v>
      </c>
      <c r="D29043" t="s">
        <v>71</v>
      </c>
      <c r="E29043">
        <v>332801</v>
      </c>
      <c r="F29043" t="s">
        <v>48</v>
      </c>
      <c r="G29043" t="s">
        <v>122</v>
      </c>
      <c r="H29043" t="s">
        <v>178</v>
      </c>
      <c r="I29043">
        <v>10.46</v>
      </c>
      <c r="J29043">
        <v>15.61</v>
      </c>
      <c r="K29043">
        <v>1</v>
      </c>
      <c r="L29043" t="s">
        <v>79</v>
      </c>
      <c r="M29043">
        <v>0</v>
      </c>
      <c r="N29043" t="s">
        <v>26</v>
      </c>
      <c r="O29043">
        <v>0</v>
      </c>
      <c r="P29043" t="s">
        <v>26</v>
      </c>
      <c r="Q29043">
        <v>1023.35</v>
      </c>
      <c r="R29043" t="s">
        <v>26</v>
      </c>
      <c r="S29043">
        <v>25.46</v>
      </c>
      <c r="T29043">
        <v>4</v>
      </c>
      <c r="U29043">
        <v>4</v>
      </c>
    </row>
    <row r="29044" spans="1:21" x14ac:dyDescent="0.3">
      <c r="A29044" s="1">
        <v>45298</v>
      </c>
      <c r="B29044" s="2">
        <v>0.875</v>
      </c>
      <c r="C29044" t="s">
        <v>29089</v>
      </c>
      <c r="D29044" t="s">
        <v>22</v>
      </c>
      <c r="E29044">
        <v>648714</v>
      </c>
      <c r="F29044" t="s">
        <v>23</v>
      </c>
      <c r="G29044" t="s">
        <v>129</v>
      </c>
      <c r="H29044" t="s">
        <v>92</v>
      </c>
      <c r="I29044">
        <v>11.3</v>
      </c>
      <c r="J29044">
        <v>24.18</v>
      </c>
      <c r="K29044">
        <v>0</v>
      </c>
      <c r="L29044" t="s">
        <v>26</v>
      </c>
      <c r="M29044">
        <v>0</v>
      </c>
      <c r="N29044" t="s">
        <v>26</v>
      </c>
      <c r="O29044">
        <v>0</v>
      </c>
      <c r="P29044" t="s">
        <v>26</v>
      </c>
      <c r="Q29044">
        <v>218.65</v>
      </c>
      <c r="R29044" t="s">
        <v>60</v>
      </c>
      <c r="S29044">
        <v>44.63</v>
      </c>
      <c r="T29044">
        <v>4.0999999999999996</v>
      </c>
      <c r="U29044">
        <v>3.8</v>
      </c>
    </row>
    <row r="29045" spans="1:21" x14ac:dyDescent="0.3">
      <c r="A29045" s="1">
        <v>45311</v>
      </c>
      <c r="B29045" s="2">
        <v>4.1666666666666664E-2</v>
      </c>
      <c r="C29045" t="s">
        <v>29090</v>
      </c>
      <c r="D29045" t="s">
        <v>22</v>
      </c>
      <c r="E29045">
        <v>860830</v>
      </c>
      <c r="F29045" t="s">
        <v>30</v>
      </c>
      <c r="G29045" t="s">
        <v>75</v>
      </c>
      <c r="H29045" t="s">
        <v>172</v>
      </c>
      <c r="I29045">
        <v>11.79</v>
      </c>
      <c r="J29045">
        <v>8.85</v>
      </c>
      <c r="K29045">
        <v>0</v>
      </c>
      <c r="L29045" t="s">
        <v>26</v>
      </c>
      <c r="M29045">
        <v>0</v>
      </c>
      <c r="N29045" t="s">
        <v>26</v>
      </c>
      <c r="O29045">
        <v>0</v>
      </c>
      <c r="P29045" t="s">
        <v>26</v>
      </c>
      <c r="Q29045">
        <v>1480.14</v>
      </c>
      <c r="R29045" t="s">
        <v>55</v>
      </c>
      <c r="S29045">
        <v>30.17</v>
      </c>
      <c r="T29045">
        <v>3.2</v>
      </c>
      <c r="U29045">
        <v>4.5999999999999996</v>
      </c>
    </row>
    <row r="29046" spans="1:21" x14ac:dyDescent="0.3">
      <c r="A29046" s="1">
        <v>45300</v>
      </c>
      <c r="B29046" s="2">
        <v>0.75</v>
      </c>
      <c r="C29046" t="s">
        <v>29091</v>
      </c>
      <c r="D29046" t="s">
        <v>29</v>
      </c>
      <c r="E29046">
        <v>521031</v>
      </c>
      <c r="F29046" t="s">
        <v>40</v>
      </c>
      <c r="G29046" t="s">
        <v>92</v>
      </c>
      <c r="H29046" t="s">
        <v>114</v>
      </c>
      <c r="I29046">
        <v>10.46</v>
      </c>
      <c r="J29046">
        <v>15.61</v>
      </c>
      <c r="K29046">
        <v>0</v>
      </c>
      <c r="L29046" t="s">
        <v>26</v>
      </c>
      <c r="M29046">
        <v>1</v>
      </c>
      <c r="N29046" t="s">
        <v>115</v>
      </c>
      <c r="O29046">
        <v>0</v>
      </c>
      <c r="P29046" t="s">
        <v>26</v>
      </c>
      <c r="Q29046">
        <v>1023.35</v>
      </c>
      <c r="R29046" t="s">
        <v>26</v>
      </c>
      <c r="S29046">
        <v>25.46</v>
      </c>
      <c r="T29046">
        <v>4</v>
      </c>
      <c r="U29046">
        <v>4</v>
      </c>
    </row>
    <row r="29047" spans="1:21" x14ac:dyDescent="0.3">
      <c r="A29047" s="1">
        <v>45294</v>
      </c>
      <c r="B29047" s="2">
        <v>0.625</v>
      </c>
      <c r="C29047" t="s">
        <v>29092</v>
      </c>
      <c r="D29047" t="s">
        <v>29</v>
      </c>
      <c r="E29047">
        <v>662231</v>
      </c>
      <c r="F29047" t="s">
        <v>30</v>
      </c>
      <c r="G29047" t="s">
        <v>170</v>
      </c>
      <c r="H29047" t="s">
        <v>36</v>
      </c>
      <c r="I29047">
        <v>10.46</v>
      </c>
      <c r="J29047">
        <v>15.61</v>
      </c>
      <c r="K29047">
        <v>0</v>
      </c>
      <c r="L29047" t="s">
        <v>26</v>
      </c>
      <c r="M29047">
        <v>1</v>
      </c>
      <c r="N29047" t="s">
        <v>38</v>
      </c>
      <c r="O29047">
        <v>0</v>
      </c>
      <c r="P29047" t="s">
        <v>26</v>
      </c>
      <c r="Q29047">
        <v>1023.35</v>
      </c>
      <c r="R29047" t="s">
        <v>26</v>
      </c>
      <c r="S29047">
        <v>25.46</v>
      </c>
      <c r="T29047">
        <v>4</v>
      </c>
      <c r="U29047">
        <v>4</v>
      </c>
    </row>
    <row r="29048" spans="1:21" x14ac:dyDescent="0.3">
      <c r="A29048" s="1">
        <v>45292</v>
      </c>
      <c r="B29048" s="2">
        <v>0.20833333333333334</v>
      </c>
      <c r="C29048" t="s">
        <v>29093</v>
      </c>
      <c r="D29048" t="s">
        <v>22</v>
      </c>
      <c r="E29048">
        <v>346374</v>
      </c>
      <c r="F29048" t="s">
        <v>23</v>
      </c>
      <c r="G29048" t="s">
        <v>81</v>
      </c>
      <c r="H29048" t="s">
        <v>143</v>
      </c>
      <c r="I29048">
        <v>3.31</v>
      </c>
      <c r="J29048">
        <v>10.98</v>
      </c>
      <c r="K29048">
        <v>0</v>
      </c>
      <c r="L29048" t="s">
        <v>26</v>
      </c>
      <c r="M29048">
        <v>0</v>
      </c>
      <c r="N29048" t="s">
        <v>26</v>
      </c>
      <c r="O29048">
        <v>0</v>
      </c>
      <c r="P29048" t="s">
        <v>26</v>
      </c>
      <c r="Q29048">
        <v>347.01</v>
      </c>
      <c r="R29048" t="s">
        <v>27</v>
      </c>
      <c r="S29048">
        <v>23.77</v>
      </c>
      <c r="T29048">
        <v>3.9</v>
      </c>
      <c r="U29048">
        <v>3.3</v>
      </c>
    </row>
    <row r="29049" spans="1:21" x14ac:dyDescent="0.3">
      <c r="A29049" s="1">
        <v>45308</v>
      </c>
      <c r="B29049" s="2">
        <v>0.25</v>
      </c>
      <c r="C29049" t="s">
        <v>29094</v>
      </c>
      <c r="D29049" t="s">
        <v>22</v>
      </c>
      <c r="E29049">
        <v>700036</v>
      </c>
      <c r="F29049" t="s">
        <v>48</v>
      </c>
      <c r="G29049" t="s">
        <v>75</v>
      </c>
      <c r="H29049" t="s">
        <v>139</v>
      </c>
      <c r="I29049">
        <v>11.35</v>
      </c>
      <c r="J29049">
        <v>23.21</v>
      </c>
      <c r="K29049">
        <v>0</v>
      </c>
      <c r="L29049" t="s">
        <v>26</v>
      </c>
      <c r="M29049">
        <v>0</v>
      </c>
      <c r="N29049" t="s">
        <v>26</v>
      </c>
      <c r="O29049">
        <v>0</v>
      </c>
      <c r="P29049" t="s">
        <v>26</v>
      </c>
      <c r="Q29049">
        <v>1628.23</v>
      </c>
      <c r="R29049" t="s">
        <v>27</v>
      </c>
      <c r="S29049">
        <v>18.46</v>
      </c>
      <c r="T29049">
        <v>4.8</v>
      </c>
      <c r="U29049">
        <v>3.8</v>
      </c>
    </row>
    <row r="29050" spans="1:21" x14ac:dyDescent="0.3">
      <c r="A29050" s="1">
        <v>45315</v>
      </c>
      <c r="B29050" s="2">
        <v>0.125</v>
      </c>
      <c r="C29050" t="s">
        <v>29095</v>
      </c>
      <c r="D29050" t="s">
        <v>22</v>
      </c>
      <c r="E29050">
        <v>951553</v>
      </c>
      <c r="F29050" t="s">
        <v>35</v>
      </c>
      <c r="G29050" t="s">
        <v>32</v>
      </c>
      <c r="H29050" t="s">
        <v>129</v>
      </c>
      <c r="I29050">
        <v>16.739999999999998</v>
      </c>
      <c r="J29050">
        <v>9.1199999999999992</v>
      </c>
      <c r="K29050">
        <v>0</v>
      </c>
      <c r="L29050" t="s">
        <v>26</v>
      </c>
      <c r="M29050">
        <v>0</v>
      </c>
      <c r="N29050" t="s">
        <v>26</v>
      </c>
      <c r="O29050">
        <v>0</v>
      </c>
      <c r="P29050" t="s">
        <v>26</v>
      </c>
      <c r="Q29050">
        <v>1929.39</v>
      </c>
      <c r="R29050" t="s">
        <v>55</v>
      </c>
      <c r="S29050">
        <v>14.45</v>
      </c>
      <c r="T29050">
        <v>3.5</v>
      </c>
      <c r="U29050">
        <v>4</v>
      </c>
    </row>
    <row r="29051" spans="1:21" x14ac:dyDescent="0.3">
      <c r="A29051" s="1">
        <v>45304</v>
      </c>
      <c r="B29051" s="2">
        <v>4.1666666666666664E-2</v>
      </c>
      <c r="C29051" t="s">
        <v>29096</v>
      </c>
      <c r="D29051" t="s">
        <v>29</v>
      </c>
      <c r="E29051">
        <v>858600</v>
      </c>
      <c r="F29051" t="s">
        <v>40</v>
      </c>
      <c r="G29051" t="s">
        <v>110</v>
      </c>
      <c r="H29051" t="s">
        <v>32</v>
      </c>
      <c r="I29051">
        <v>10.46</v>
      </c>
      <c r="J29051">
        <v>15.61</v>
      </c>
      <c r="K29051">
        <v>0</v>
      </c>
      <c r="L29051" t="s">
        <v>26</v>
      </c>
      <c r="M29051">
        <v>1</v>
      </c>
      <c r="N29051" t="s">
        <v>33</v>
      </c>
      <c r="O29051">
        <v>0</v>
      </c>
      <c r="P29051" t="s">
        <v>26</v>
      </c>
      <c r="Q29051">
        <v>1023.35</v>
      </c>
      <c r="R29051" t="s">
        <v>26</v>
      </c>
      <c r="S29051">
        <v>25.46</v>
      </c>
      <c r="T29051">
        <v>4</v>
      </c>
      <c r="U29051">
        <v>4</v>
      </c>
    </row>
    <row r="29052" spans="1:21" x14ac:dyDescent="0.3">
      <c r="A29052" s="1">
        <v>45311</v>
      </c>
      <c r="B29052" s="2">
        <v>0.375</v>
      </c>
      <c r="C29052" t="s">
        <v>29097</v>
      </c>
      <c r="D29052" t="s">
        <v>29</v>
      </c>
      <c r="E29052">
        <v>863836</v>
      </c>
      <c r="F29052" t="s">
        <v>30</v>
      </c>
      <c r="G29052" t="s">
        <v>54</v>
      </c>
      <c r="H29052" t="s">
        <v>54</v>
      </c>
      <c r="I29052">
        <v>10.46</v>
      </c>
      <c r="J29052">
        <v>15.61</v>
      </c>
      <c r="K29052">
        <v>0</v>
      </c>
      <c r="L29052" t="s">
        <v>26</v>
      </c>
      <c r="M29052">
        <v>1</v>
      </c>
      <c r="N29052" t="s">
        <v>33</v>
      </c>
      <c r="O29052">
        <v>0</v>
      </c>
      <c r="P29052" t="s">
        <v>26</v>
      </c>
      <c r="Q29052">
        <v>1023.35</v>
      </c>
      <c r="R29052" t="s">
        <v>26</v>
      </c>
      <c r="S29052">
        <v>25.46</v>
      </c>
      <c r="T29052">
        <v>4</v>
      </c>
      <c r="U29052">
        <v>4</v>
      </c>
    </row>
    <row r="29053" spans="1:21" x14ac:dyDescent="0.3">
      <c r="A29053" s="1">
        <v>45314</v>
      </c>
      <c r="B29053" s="2">
        <v>0.45833333333333331</v>
      </c>
      <c r="C29053" t="s">
        <v>29098</v>
      </c>
      <c r="D29053" t="s">
        <v>29</v>
      </c>
      <c r="E29053">
        <v>700733</v>
      </c>
      <c r="F29053" t="s">
        <v>40</v>
      </c>
      <c r="G29053" t="s">
        <v>97</v>
      </c>
      <c r="H29053" t="s">
        <v>102</v>
      </c>
      <c r="I29053">
        <v>10.46</v>
      </c>
      <c r="J29053">
        <v>15.61</v>
      </c>
      <c r="K29053">
        <v>0</v>
      </c>
      <c r="L29053" t="s">
        <v>26</v>
      </c>
      <c r="M29053">
        <v>1</v>
      </c>
      <c r="N29053" t="s">
        <v>33</v>
      </c>
      <c r="O29053">
        <v>0</v>
      </c>
      <c r="P29053" t="s">
        <v>26</v>
      </c>
      <c r="Q29053">
        <v>1023.35</v>
      </c>
      <c r="R29053" t="s">
        <v>26</v>
      </c>
      <c r="S29053">
        <v>25.46</v>
      </c>
      <c r="T29053">
        <v>4</v>
      </c>
      <c r="U29053">
        <v>4</v>
      </c>
    </row>
    <row r="29054" spans="1:21" x14ac:dyDescent="0.3">
      <c r="A29054" s="1">
        <v>45296</v>
      </c>
      <c r="B29054" s="2">
        <v>0.29166666666666669</v>
      </c>
      <c r="C29054" t="s">
        <v>29099</v>
      </c>
      <c r="D29054" t="s">
        <v>22</v>
      </c>
      <c r="E29054">
        <v>762647</v>
      </c>
      <c r="F29054" t="s">
        <v>35</v>
      </c>
      <c r="G29054" t="s">
        <v>163</v>
      </c>
      <c r="H29054" t="s">
        <v>143</v>
      </c>
      <c r="I29054">
        <v>6.92</v>
      </c>
      <c r="J29054">
        <v>5.88</v>
      </c>
      <c r="K29054">
        <v>0</v>
      </c>
      <c r="L29054" t="s">
        <v>26</v>
      </c>
      <c r="M29054">
        <v>0</v>
      </c>
      <c r="N29054" t="s">
        <v>26</v>
      </c>
      <c r="O29054">
        <v>0</v>
      </c>
      <c r="P29054" t="s">
        <v>26</v>
      </c>
      <c r="Q29054">
        <v>1697.39</v>
      </c>
      <c r="R29054" t="s">
        <v>87</v>
      </c>
      <c r="S29054">
        <v>29.24</v>
      </c>
      <c r="T29054">
        <v>3.3</v>
      </c>
      <c r="U29054">
        <v>4.0999999999999996</v>
      </c>
    </row>
    <row r="29055" spans="1:21" x14ac:dyDescent="0.3">
      <c r="A29055" s="1">
        <v>45312</v>
      </c>
      <c r="B29055" s="2">
        <v>0.5</v>
      </c>
      <c r="C29055" t="s">
        <v>29100</v>
      </c>
      <c r="D29055" t="s">
        <v>22</v>
      </c>
      <c r="E29055">
        <v>356234</v>
      </c>
      <c r="F29055" t="s">
        <v>23</v>
      </c>
      <c r="G29055" t="s">
        <v>99</v>
      </c>
      <c r="H29055" t="s">
        <v>63</v>
      </c>
      <c r="I29055">
        <v>8.42</v>
      </c>
      <c r="J29055">
        <v>29.09</v>
      </c>
      <c r="K29055">
        <v>0</v>
      </c>
      <c r="L29055" t="s">
        <v>26</v>
      </c>
      <c r="M29055">
        <v>0</v>
      </c>
      <c r="N29055" t="s">
        <v>26</v>
      </c>
      <c r="O29055">
        <v>0</v>
      </c>
      <c r="P29055" t="s">
        <v>26</v>
      </c>
      <c r="Q29055">
        <v>1357.3</v>
      </c>
      <c r="R29055" t="s">
        <v>27</v>
      </c>
      <c r="S29055">
        <v>49.06</v>
      </c>
      <c r="T29055">
        <v>3.4</v>
      </c>
      <c r="U29055">
        <v>5</v>
      </c>
    </row>
    <row r="29056" spans="1:21" x14ac:dyDescent="0.3">
      <c r="A29056" s="1">
        <v>45298</v>
      </c>
      <c r="B29056" s="2">
        <v>0.58333333333333337</v>
      </c>
      <c r="C29056" t="s">
        <v>29101</v>
      </c>
      <c r="D29056" t="s">
        <v>22</v>
      </c>
      <c r="E29056">
        <v>838803</v>
      </c>
      <c r="F29056" t="s">
        <v>57</v>
      </c>
      <c r="G29056" t="s">
        <v>178</v>
      </c>
      <c r="H29056" t="s">
        <v>129</v>
      </c>
      <c r="I29056">
        <v>7.15</v>
      </c>
      <c r="J29056">
        <v>9</v>
      </c>
      <c r="K29056">
        <v>0</v>
      </c>
      <c r="L29056" t="s">
        <v>26</v>
      </c>
      <c r="M29056">
        <v>0</v>
      </c>
      <c r="N29056" t="s">
        <v>26</v>
      </c>
      <c r="O29056">
        <v>0</v>
      </c>
      <c r="P29056" t="s">
        <v>26</v>
      </c>
      <c r="Q29056">
        <v>1285.9000000000001</v>
      </c>
      <c r="R29056" t="s">
        <v>87</v>
      </c>
      <c r="S29056">
        <v>38.880000000000003</v>
      </c>
      <c r="T29056">
        <v>3.8</v>
      </c>
      <c r="U29056">
        <v>3.1</v>
      </c>
    </row>
    <row r="29057" spans="1:21" x14ac:dyDescent="0.3">
      <c r="A29057" s="1">
        <v>45315</v>
      </c>
      <c r="B29057" s="2">
        <v>0.45833333333333331</v>
      </c>
      <c r="C29057" t="s">
        <v>29102</v>
      </c>
      <c r="D29057" t="s">
        <v>29</v>
      </c>
      <c r="E29057">
        <v>997664</v>
      </c>
      <c r="F29057" t="s">
        <v>57</v>
      </c>
      <c r="G29057" t="s">
        <v>25</v>
      </c>
      <c r="H29057" t="s">
        <v>75</v>
      </c>
      <c r="I29057">
        <v>10.46</v>
      </c>
      <c r="J29057">
        <v>15.61</v>
      </c>
      <c r="K29057">
        <v>0</v>
      </c>
      <c r="L29057" t="s">
        <v>26</v>
      </c>
      <c r="M29057">
        <v>1</v>
      </c>
      <c r="N29057" t="s">
        <v>33</v>
      </c>
      <c r="O29057">
        <v>0</v>
      </c>
      <c r="P29057" t="s">
        <v>26</v>
      </c>
      <c r="Q29057">
        <v>1023.35</v>
      </c>
      <c r="R29057" t="s">
        <v>26</v>
      </c>
      <c r="S29057">
        <v>25.46</v>
      </c>
      <c r="T29057">
        <v>4</v>
      </c>
      <c r="U29057">
        <v>4</v>
      </c>
    </row>
    <row r="29058" spans="1:21" x14ac:dyDescent="0.3">
      <c r="A29058" s="1">
        <v>45316</v>
      </c>
      <c r="B29058" s="2">
        <v>0.5</v>
      </c>
      <c r="C29058" t="s">
        <v>29103</v>
      </c>
      <c r="D29058" t="s">
        <v>22</v>
      </c>
      <c r="E29058">
        <v>901619</v>
      </c>
      <c r="F29058" t="s">
        <v>35</v>
      </c>
      <c r="G29058" t="s">
        <v>94</v>
      </c>
      <c r="H29058" t="s">
        <v>172</v>
      </c>
      <c r="I29058">
        <v>10</v>
      </c>
      <c r="J29058">
        <v>11.07</v>
      </c>
      <c r="K29058">
        <v>0</v>
      </c>
      <c r="L29058" t="s">
        <v>26</v>
      </c>
      <c r="M29058">
        <v>0</v>
      </c>
      <c r="N29058" t="s">
        <v>26</v>
      </c>
      <c r="O29058">
        <v>0</v>
      </c>
      <c r="P29058" t="s">
        <v>26</v>
      </c>
      <c r="Q29058">
        <v>1297.92</v>
      </c>
      <c r="R29058" t="s">
        <v>87</v>
      </c>
      <c r="S29058">
        <v>10.75</v>
      </c>
      <c r="T29058">
        <v>4.5999999999999996</v>
      </c>
      <c r="U29058">
        <v>4.5999999999999996</v>
      </c>
    </row>
    <row r="29059" spans="1:21" x14ac:dyDescent="0.3">
      <c r="A29059" s="1">
        <v>45317</v>
      </c>
      <c r="B29059" s="2">
        <v>0.66666666666666663</v>
      </c>
      <c r="C29059" t="s">
        <v>29104</v>
      </c>
      <c r="D29059" t="s">
        <v>22</v>
      </c>
      <c r="E29059">
        <v>247259</v>
      </c>
      <c r="F29059" t="s">
        <v>48</v>
      </c>
      <c r="G29059" t="s">
        <v>72</v>
      </c>
      <c r="H29059" t="s">
        <v>102</v>
      </c>
      <c r="I29059">
        <v>12.68</v>
      </c>
      <c r="J29059">
        <v>27.24</v>
      </c>
      <c r="K29059">
        <v>0</v>
      </c>
      <c r="L29059" t="s">
        <v>26</v>
      </c>
      <c r="M29059">
        <v>0</v>
      </c>
      <c r="N29059" t="s">
        <v>26</v>
      </c>
      <c r="O29059">
        <v>0</v>
      </c>
      <c r="P29059" t="s">
        <v>26</v>
      </c>
      <c r="Q29059">
        <v>1965.33</v>
      </c>
      <c r="R29059" t="s">
        <v>27</v>
      </c>
      <c r="S29059">
        <v>39.299999999999997</v>
      </c>
      <c r="T29059">
        <v>4.5</v>
      </c>
      <c r="U29059">
        <v>4.5</v>
      </c>
    </row>
    <row r="29060" spans="1:21" x14ac:dyDescent="0.3">
      <c r="A29060" s="1">
        <v>45319</v>
      </c>
      <c r="B29060" s="2">
        <v>0</v>
      </c>
      <c r="C29060" t="s">
        <v>29105</v>
      </c>
      <c r="D29060" t="s">
        <v>71</v>
      </c>
      <c r="E29060">
        <v>443674</v>
      </c>
      <c r="F29060" t="s">
        <v>35</v>
      </c>
      <c r="G29060" t="s">
        <v>69</v>
      </c>
      <c r="H29060" t="s">
        <v>45</v>
      </c>
      <c r="I29060">
        <v>10.46</v>
      </c>
      <c r="J29060">
        <v>15.61</v>
      </c>
      <c r="K29060">
        <v>1</v>
      </c>
      <c r="L29060" t="s">
        <v>73</v>
      </c>
      <c r="M29060">
        <v>0</v>
      </c>
      <c r="N29060" t="s">
        <v>26</v>
      </c>
      <c r="O29060">
        <v>0</v>
      </c>
      <c r="P29060" t="s">
        <v>26</v>
      </c>
      <c r="Q29060">
        <v>1023.35</v>
      </c>
      <c r="R29060" t="s">
        <v>26</v>
      </c>
      <c r="S29060">
        <v>25.46</v>
      </c>
      <c r="T29060">
        <v>4</v>
      </c>
      <c r="U29060">
        <v>4</v>
      </c>
    </row>
    <row r="29061" spans="1:21" x14ac:dyDescent="0.3">
      <c r="A29061" s="1">
        <v>45303</v>
      </c>
      <c r="B29061" s="2">
        <v>0.625</v>
      </c>
      <c r="C29061" t="s">
        <v>29106</v>
      </c>
      <c r="D29061" t="s">
        <v>22</v>
      </c>
      <c r="E29061">
        <v>536515</v>
      </c>
      <c r="F29061" t="s">
        <v>23</v>
      </c>
      <c r="G29061" t="s">
        <v>113</v>
      </c>
      <c r="H29061" t="s">
        <v>178</v>
      </c>
      <c r="I29061">
        <v>15.17</v>
      </c>
      <c r="J29061">
        <v>20.48</v>
      </c>
      <c r="K29061">
        <v>0</v>
      </c>
      <c r="L29061" t="s">
        <v>26</v>
      </c>
      <c r="M29061">
        <v>0</v>
      </c>
      <c r="N29061" t="s">
        <v>26</v>
      </c>
      <c r="O29061">
        <v>0</v>
      </c>
      <c r="P29061" t="s">
        <v>26</v>
      </c>
      <c r="Q29061">
        <v>1141.18</v>
      </c>
      <c r="R29061" t="s">
        <v>55</v>
      </c>
      <c r="S29061">
        <v>19.850000000000001</v>
      </c>
      <c r="T29061">
        <v>4.5999999999999996</v>
      </c>
      <c r="U29061">
        <v>3.7</v>
      </c>
    </row>
    <row r="29062" spans="1:21" x14ac:dyDescent="0.3">
      <c r="A29062" s="1">
        <v>45311</v>
      </c>
      <c r="B29062" s="2">
        <v>0</v>
      </c>
      <c r="C29062" t="s">
        <v>29107</v>
      </c>
      <c r="D29062" t="s">
        <v>29</v>
      </c>
      <c r="E29062">
        <v>293715</v>
      </c>
      <c r="F29062" t="s">
        <v>35</v>
      </c>
      <c r="G29062" t="s">
        <v>143</v>
      </c>
      <c r="H29062" t="s">
        <v>78</v>
      </c>
      <c r="I29062">
        <v>10.46</v>
      </c>
      <c r="J29062">
        <v>15.61</v>
      </c>
      <c r="K29062">
        <v>0</v>
      </c>
      <c r="L29062" t="s">
        <v>26</v>
      </c>
      <c r="M29062">
        <v>1</v>
      </c>
      <c r="N29062" t="s">
        <v>67</v>
      </c>
      <c r="O29062">
        <v>0</v>
      </c>
      <c r="P29062" t="s">
        <v>26</v>
      </c>
      <c r="Q29062">
        <v>1023.35</v>
      </c>
      <c r="R29062" t="s">
        <v>26</v>
      </c>
      <c r="S29062">
        <v>25.46</v>
      </c>
      <c r="T29062">
        <v>4</v>
      </c>
      <c r="U29062">
        <v>4</v>
      </c>
    </row>
    <row r="29063" spans="1:21" x14ac:dyDescent="0.3">
      <c r="A29063" s="1">
        <v>45314</v>
      </c>
      <c r="B29063" s="2">
        <v>0.70833333333333337</v>
      </c>
      <c r="C29063" t="s">
        <v>29108</v>
      </c>
      <c r="D29063" t="s">
        <v>22</v>
      </c>
      <c r="E29063">
        <v>147088</v>
      </c>
      <c r="F29063" t="s">
        <v>57</v>
      </c>
      <c r="G29063" t="s">
        <v>53</v>
      </c>
      <c r="H29063" t="s">
        <v>119</v>
      </c>
      <c r="I29063">
        <v>16.010000000000002</v>
      </c>
      <c r="J29063">
        <v>20.6</v>
      </c>
      <c r="K29063">
        <v>0</v>
      </c>
      <c r="L29063" t="s">
        <v>26</v>
      </c>
      <c r="M29063">
        <v>0</v>
      </c>
      <c r="N29063" t="s">
        <v>26</v>
      </c>
      <c r="O29063">
        <v>0</v>
      </c>
      <c r="P29063" t="s">
        <v>26</v>
      </c>
      <c r="Q29063">
        <v>137.35</v>
      </c>
      <c r="R29063" t="s">
        <v>27</v>
      </c>
      <c r="S29063">
        <v>30.9</v>
      </c>
      <c r="T29063">
        <v>3.7</v>
      </c>
      <c r="U29063">
        <v>3.5</v>
      </c>
    </row>
    <row r="29064" spans="1:21" x14ac:dyDescent="0.3">
      <c r="A29064" s="1">
        <v>45297</v>
      </c>
      <c r="B29064" s="2">
        <v>0.29166666666666669</v>
      </c>
      <c r="C29064" t="s">
        <v>29109</v>
      </c>
      <c r="D29064" t="s">
        <v>43</v>
      </c>
      <c r="E29064">
        <v>721208</v>
      </c>
      <c r="F29064" t="s">
        <v>48</v>
      </c>
      <c r="G29064" t="s">
        <v>25</v>
      </c>
      <c r="H29064" t="s">
        <v>72</v>
      </c>
      <c r="I29064">
        <v>10.46</v>
      </c>
      <c r="J29064">
        <v>15.61</v>
      </c>
      <c r="K29064">
        <v>0</v>
      </c>
      <c r="L29064" t="s">
        <v>26</v>
      </c>
      <c r="M29064">
        <v>0</v>
      </c>
      <c r="N29064" t="s">
        <v>26</v>
      </c>
      <c r="O29064">
        <v>1</v>
      </c>
      <c r="P29064" t="s">
        <v>145</v>
      </c>
      <c r="Q29064">
        <v>1023.35</v>
      </c>
      <c r="R29064" t="s">
        <v>26</v>
      </c>
      <c r="S29064">
        <v>25.46</v>
      </c>
      <c r="T29064">
        <v>4</v>
      </c>
      <c r="U29064">
        <v>4</v>
      </c>
    </row>
    <row r="29065" spans="1:21" x14ac:dyDescent="0.3">
      <c r="A29065" s="1">
        <v>45307</v>
      </c>
      <c r="B29065" s="2">
        <v>0.66666666666666663</v>
      </c>
      <c r="C29065" t="s">
        <v>29110</v>
      </c>
      <c r="D29065" t="s">
        <v>22</v>
      </c>
      <c r="E29065">
        <v>679140</v>
      </c>
      <c r="F29065" t="s">
        <v>23</v>
      </c>
      <c r="G29065" t="s">
        <v>119</v>
      </c>
      <c r="H29065" t="s">
        <v>129</v>
      </c>
      <c r="I29065">
        <v>19.36</v>
      </c>
      <c r="J29065">
        <v>1.3</v>
      </c>
      <c r="K29065">
        <v>0</v>
      </c>
      <c r="L29065" t="s">
        <v>26</v>
      </c>
      <c r="M29065">
        <v>0</v>
      </c>
      <c r="N29065" t="s">
        <v>26</v>
      </c>
      <c r="O29065">
        <v>0</v>
      </c>
      <c r="P29065" t="s">
        <v>26</v>
      </c>
      <c r="Q29065">
        <v>889.63</v>
      </c>
      <c r="R29065" t="s">
        <v>60</v>
      </c>
      <c r="S29065">
        <v>14.01</v>
      </c>
      <c r="T29065">
        <v>4.0999999999999996</v>
      </c>
      <c r="U29065">
        <v>3</v>
      </c>
    </row>
    <row r="29066" spans="1:21" x14ac:dyDescent="0.3">
      <c r="A29066" s="1">
        <v>45303</v>
      </c>
      <c r="B29066" s="2">
        <v>0.375</v>
      </c>
      <c r="C29066" t="s">
        <v>29111</v>
      </c>
      <c r="D29066" t="s">
        <v>22</v>
      </c>
      <c r="E29066">
        <v>760389</v>
      </c>
      <c r="F29066" t="s">
        <v>23</v>
      </c>
      <c r="G29066" t="s">
        <v>63</v>
      </c>
      <c r="H29066" t="s">
        <v>37</v>
      </c>
      <c r="I29066">
        <v>10.18</v>
      </c>
      <c r="J29066">
        <v>3.11</v>
      </c>
      <c r="K29066">
        <v>0</v>
      </c>
      <c r="L29066" t="s">
        <v>26</v>
      </c>
      <c r="M29066">
        <v>0</v>
      </c>
      <c r="N29066" t="s">
        <v>26</v>
      </c>
      <c r="O29066">
        <v>0</v>
      </c>
      <c r="P29066" t="s">
        <v>26</v>
      </c>
      <c r="Q29066">
        <v>782.98</v>
      </c>
      <c r="R29066" t="s">
        <v>60</v>
      </c>
      <c r="S29066">
        <v>24.56</v>
      </c>
      <c r="T29066">
        <v>4.9000000000000004</v>
      </c>
      <c r="U29066">
        <v>3.7</v>
      </c>
    </row>
    <row r="29067" spans="1:21" x14ac:dyDescent="0.3">
      <c r="A29067" s="1">
        <v>45299</v>
      </c>
      <c r="B29067" s="2">
        <v>0.875</v>
      </c>
      <c r="C29067" t="s">
        <v>29112</v>
      </c>
      <c r="D29067" t="s">
        <v>22</v>
      </c>
      <c r="E29067">
        <v>754338</v>
      </c>
      <c r="F29067" t="s">
        <v>62</v>
      </c>
      <c r="G29067" t="s">
        <v>127</v>
      </c>
      <c r="H29067" t="s">
        <v>59</v>
      </c>
      <c r="I29067">
        <v>4.9400000000000004</v>
      </c>
      <c r="J29067">
        <v>28.57</v>
      </c>
      <c r="K29067">
        <v>0</v>
      </c>
      <c r="L29067" t="s">
        <v>26</v>
      </c>
      <c r="M29067">
        <v>0</v>
      </c>
      <c r="N29067" t="s">
        <v>26</v>
      </c>
      <c r="O29067">
        <v>0</v>
      </c>
      <c r="P29067" t="s">
        <v>26</v>
      </c>
      <c r="Q29067">
        <v>770.03</v>
      </c>
      <c r="R29067" t="s">
        <v>27</v>
      </c>
      <c r="S29067">
        <v>6.71</v>
      </c>
      <c r="T29067">
        <v>4</v>
      </c>
      <c r="U29067">
        <v>4.4000000000000004</v>
      </c>
    </row>
    <row r="29068" spans="1:21" x14ac:dyDescent="0.3">
      <c r="A29068" s="1">
        <v>45300</v>
      </c>
      <c r="B29068" s="2">
        <v>0.95833333333333337</v>
      </c>
      <c r="C29068" t="s">
        <v>29113</v>
      </c>
      <c r="D29068" t="s">
        <v>22</v>
      </c>
      <c r="E29068">
        <v>290220</v>
      </c>
      <c r="F29068" t="s">
        <v>40</v>
      </c>
      <c r="G29068" t="s">
        <v>170</v>
      </c>
      <c r="H29068" t="s">
        <v>141</v>
      </c>
      <c r="I29068">
        <v>2.39</v>
      </c>
      <c r="J29068">
        <v>29.34</v>
      </c>
      <c r="K29068">
        <v>0</v>
      </c>
      <c r="L29068" t="s">
        <v>26</v>
      </c>
      <c r="M29068">
        <v>0</v>
      </c>
      <c r="N29068" t="s">
        <v>26</v>
      </c>
      <c r="O29068">
        <v>0</v>
      </c>
      <c r="P29068" t="s">
        <v>26</v>
      </c>
      <c r="Q29068">
        <v>1713.51</v>
      </c>
      <c r="R29068" t="s">
        <v>60</v>
      </c>
      <c r="S29068">
        <v>27.81</v>
      </c>
      <c r="T29068">
        <v>4.0999999999999996</v>
      </c>
      <c r="U29068">
        <v>4.5</v>
      </c>
    </row>
    <row r="29069" spans="1:21" x14ac:dyDescent="0.3">
      <c r="A29069" s="1">
        <v>45318</v>
      </c>
      <c r="B29069" s="2">
        <v>0.66666666666666663</v>
      </c>
      <c r="C29069" t="s">
        <v>29114</v>
      </c>
      <c r="D29069" t="s">
        <v>22</v>
      </c>
      <c r="E29069">
        <v>760709</v>
      </c>
      <c r="F29069" t="s">
        <v>23</v>
      </c>
      <c r="G29069" t="s">
        <v>37</v>
      </c>
      <c r="H29069" t="s">
        <v>89</v>
      </c>
      <c r="I29069">
        <v>18.989999999999998</v>
      </c>
      <c r="J29069">
        <v>15.6</v>
      </c>
      <c r="K29069">
        <v>0</v>
      </c>
      <c r="L29069" t="s">
        <v>26</v>
      </c>
      <c r="M29069">
        <v>0</v>
      </c>
      <c r="N29069" t="s">
        <v>26</v>
      </c>
      <c r="O29069">
        <v>0</v>
      </c>
      <c r="P29069" t="s">
        <v>26</v>
      </c>
      <c r="Q29069">
        <v>706.19</v>
      </c>
      <c r="R29069" t="s">
        <v>55</v>
      </c>
      <c r="S29069">
        <v>14.93</v>
      </c>
      <c r="T29069">
        <v>4.9000000000000004</v>
      </c>
      <c r="U29069">
        <v>3.1</v>
      </c>
    </row>
    <row r="29070" spans="1:21" x14ac:dyDescent="0.3">
      <c r="A29070" s="1">
        <v>45309</v>
      </c>
      <c r="B29070" s="2">
        <v>0.95833333333333337</v>
      </c>
      <c r="C29070" t="s">
        <v>29115</v>
      </c>
      <c r="D29070" t="s">
        <v>22</v>
      </c>
      <c r="E29070">
        <v>743622</v>
      </c>
      <c r="F29070" t="s">
        <v>57</v>
      </c>
      <c r="G29070" t="s">
        <v>65</v>
      </c>
      <c r="H29070" t="s">
        <v>172</v>
      </c>
      <c r="I29070">
        <v>14.11</v>
      </c>
      <c r="J29070">
        <v>22.33</v>
      </c>
      <c r="K29070">
        <v>0</v>
      </c>
      <c r="L29070" t="s">
        <v>26</v>
      </c>
      <c r="M29070">
        <v>0</v>
      </c>
      <c r="N29070" t="s">
        <v>26</v>
      </c>
      <c r="O29070">
        <v>0</v>
      </c>
      <c r="P29070" t="s">
        <v>26</v>
      </c>
      <c r="Q29070">
        <v>1360.33</v>
      </c>
      <c r="R29070" t="s">
        <v>60</v>
      </c>
      <c r="S29070">
        <v>27.15</v>
      </c>
      <c r="T29070">
        <v>3.9</v>
      </c>
      <c r="U29070">
        <v>4.5999999999999996</v>
      </c>
    </row>
    <row r="29071" spans="1:21" x14ac:dyDescent="0.3">
      <c r="A29071" s="1">
        <v>45304</v>
      </c>
      <c r="B29071" s="2">
        <v>0.75</v>
      </c>
      <c r="C29071" t="s">
        <v>29116</v>
      </c>
      <c r="D29071" t="s">
        <v>22</v>
      </c>
      <c r="E29071">
        <v>956100</v>
      </c>
      <c r="F29071" t="s">
        <v>23</v>
      </c>
      <c r="G29071" t="s">
        <v>178</v>
      </c>
      <c r="H29071" t="s">
        <v>53</v>
      </c>
      <c r="I29071">
        <v>9.0399999999999991</v>
      </c>
      <c r="J29071">
        <v>28.91</v>
      </c>
      <c r="K29071">
        <v>0</v>
      </c>
      <c r="L29071" t="s">
        <v>26</v>
      </c>
      <c r="M29071">
        <v>0</v>
      </c>
      <c r="N29071" t="s">
        <v>26</v>
      </c>
      <c r="O29071">
        <v>0</v>
      </c>
      <c r="P29071" t="s">
        <v>26</v>
      </c>
      <c r="Q29071">
        <v>1674.18</v>
      </c>
      <c r="R29071" t="s">
        <v>27</v>
      </c>
      <c r="S29071">
        <v>16.309999999999999</v>
      </c>
      <c r="T29071">
        <v>3.9</v>
      </c>
      <c r="U29071">
        <v>3.6</v>
      </c>
    </row>
    <row r="29072" spans="1:21" x14ac:dyDescent="0.3">
      <c r="A29072" s="1">
        <v>45297</v>
      </c>
      <c r="B29072" s="2">
        <v>0.58333333333333337</v>
      </c>
      <c r="C29072" t="s">
        <v>29117</v>
      </c>
      <c r="D29072" t="s">
        <v>22</v>
      </c>
      <c r="E29072">
        <v>547343</v>
      </c>
      <c r="F29072" t="s">
        <v>30</v>
      </c>
      <c r="G29072" t="s">
        <v>24</v>
      </c>
      <c r="H29072" t="s">
        <v>94</v>
      </c>
      <c r="I29072">
        <v>7.11</v>
      </c>
      <c r="J29072">
        <v>21.86</v>
      </c>
      <c r="K29072">
        <v>0</v>
      </c>
      <c r="L29072" t="s">
        <v>26</v>
      </c>
      <c r="M29072">
        <v>0</v>
      </c>
      <c r="N29072" t="s">
        <v>26</v>
      </c>
      <c r="O29072">
        <v>0</v>
      </c>
      <c r="P29072" t="s">
        <v>26</v>
      </c>
      <c r="Q29072">
        <v>1740.95</v>
      </c>
      <c r="R29072" t="s">
        <v>60</v>
      </c>
      <c r="S29072">
        <v>2.98</v>
      </c>
      <c r="T29072">
        <v>4.0999999999999996</v>
      </c>
      <c r="U29072">
        <v>4.5999999999999996</v>
      </c>
    </row>
    <row r="29073" spans="1:21" x14ac:dyDescent="0.3">
      <c r="A29073" s="1">
        <v>45308</v>
      </c>
      <c r="B29073" s="2">
        <v>0.5</v>
      </c>
      <c r="C29073" t="s">
        <v>29118</v>
      </c>
      <c r="D29073" t="s">
        <v>22</v>
      </c>
      <c r="E29073">
        <v>123979</v>
      </c>
      <c r="F29073" t="s">
        <v>40</v>
      </c>
      <c r="G29073" t="s">
        <v>31</v>
      </c>
      <c r="H29073" t="s">
        <v>178</v>
      </c>
      <c r="I29073">
        <v>13.45</v>
      </c>
      <c r="J29073">
        <v>22.84</v>
      </c>
      <c r="K29073">
        <v>0</v>
      </c>
      <c r="L29073" t="s">
        <v>26</v>
      </c>
      <c r="M29073">
        <v>0</v>
      </c>
      <c r="N29073" t="s">
        <v>26</v>
      </c>
      <c r="O29073">
        <v>0</v>
      </c>
      <c r="P29073" t="s">
        <v>26</v>
      </c>
      <c r="Q29073">
        <v>1166.78</v>
      </c>
      <c r="R29073" t="s">
        <v>87</v>
      </c>
      <c r="S29073">
        <v>10.35</v>
      </c>
      <c r="T29073">
        <v>3.3</v>
      </c>
      <c r="U29073">
        <v>3.1</v>
      </c>
    </row>
    <row r="29074" spans="1:21" x14ac:dyDescent="0.3">
      <c r="A29074" s="1">
        <v>45292</v>
      </c>
      <c r="B29074" s="2">
        <v>0.45833333333333331</v>
      </c>
      <c r="C29074" t="s">
        <v>29119</v>
      </c>
      <c r="D29074" t="s">
        <v>22</v>
      </c>
      <c r="E29074">
        <v>486709</v>
      </c>
      <c r="F29074" t="s">
        <v>62</v>
      </c>
      <c r="G29074" t="s">
        <v>31</v>
      </c>
      <c r="H29074" t="s">
        <v>99</v>
      </c>
      <c r="I29074">
        <v>19.579999999999998</v>
      </c>
      <c r="J29074">
        <v>10.59</v>
      </c>
      <c r="K29074">
        <v>0</v>
      </c>
      <c r="L29074" t="s">
        <v>26</v>
      </c>
      <c r="M29074">
        <v>0</v>
      </c>
      <c r="N29074" t="s">
        <v>26</v>
      </c>
      <c r="O29074">
        <v>0</v>
      </c>
      <c r="P29074" t="s">
        <v>26</v>
      </c>
      <c r="Q29074">
        <v>438.42</v>
      </c>
      <c r="R29074" t="s">
        <v>27</v>
      </c>
      <c r="S29074">
        <v>29.66</v>
      </c>
      <c r="T29074">
        <v>4.9000000000000004</v>
      </c>
      <c r="U29074">
        <v>3.5</v>
      </c>
    </row>
    <row r="29075" spans="1:21" x14ac:dyDescent="0.3">
      <c r="A29075" s="1">
        <v>45294</v>
      </c>
      <c r="B29075" s="2">
        <v>0.83333333333333337</v>
      </c>
      <c r="C29075" t="s">
        <v>29120</v>
      </c>
      <c r="D29075" t="s">
        <v>22</v>
      </c>
      <c r="E29075">
        <v>361192</v>
      </c>
      <c r="F29075" t="s">
        <v>62</v>
      </c>
      <c r="G29075" t="s">
        <v>58</v>
      </c>
      <c r="H29075" t="s">
        <v>143</v>
      </c>
      <c r="I29075">
        <v>13.1</v>
      </c>
      <c r="J29075">
        <v>15.64</v>
      </c>
      <c r="K29075">
        <v>0</v>
      </c>
      <c r="L29075" t="s">
        <v>26</v>
      </c>
      <c r="M29075">
        <v>0</v>
      </c>
      <c r="N29075" t="s">
        <v>26</v>
      </c>
      <c r="O29075">
        <v>0</v>
      </c>
      <c r="P29075" t="s">
        <v>26</v>
      </c>
      <c r="Q29075">
        <v>1253.31</v>
      </c>
      <c r="R29075" t="s">
        <v>55</v>
      </c>
      <c r="S29075">
        <v>49.16</v>
      </c>
      <c r="T29075">
        <v>3</v>
      </c>
      <c r="U29075">
        <v>4.4000000000000004</v>
      </c>
    </row>
    <row r="29076" spans="1:21" x14ac:dyDescent="0.3">
      <c r="A29076" s="1">
        <v>45301</v>
      </c>
      <c r="B29076" s="2">
        <v>0.91666666666666663</v>
      </c>
      <c r="C29076" t="s">
        <v>29121</v>
      </c>
      <c r="D29076" t="s">
        <v>22</v>
      </c>
      <c r="E29076">
        <v>224718</v>
      </c>
      <c r="F29076" t="s">
        <v>35</v>
      </c>
      <c r="G29076" t="s">
        <v>102</v>
      </c>
      <c r="H29076" t="s">
        <v>178</v>
      </c>
      <c r="I29076">
        <v>18.22</v>
      </c>
      <c r="J29076">
        <v>9.81</v>
      </c>
      <c r="K29076">
        <v>0</v>
      </c>
      <c r="L29076" t="s">
        <v>26</v>
      </c>
      <c r="M29076">
        <v>0</v>
      </c>
      <c r="N29076" t="s">
        <v>26</v>
      </c>
      <c r="O29076">
        <v>0</v>
      </c>
      <c r="P29076" t="s">
        <v>26</v>
      </c>
      <c r="Q29076">
        <v>1670.28</v>
      </c>
      <c r="R29076" t="s">
        <v>55</v>
      </c>
      <c r="S29076">
        <v>4.16</v>
      </c>
      <c r="T29076">
        <v>4.4000000000000004</v>
      </c>
      <c r="U29076">
        <v>4.5</v>
      </c>
    </row>
    <row r="29077" spans="1:21" x14ac:dyDescent="0.3">
      <c r="A29077" s="1">
        <v>45318</v>
      </c>
      <c r="B29077" s="2">
        <v>8.3333333333333329E-2</v>
      </c>
      <c r="C29077" t="s">
        <v>29122</v>
      </c>
      <c r="D29077" t="s">
        <v>22</v>
      </c>
      <c r="E29077">
        <v>616685</v>
      </c>
      <c r="F29077" t="s">
        <v>40</v>
      </c>
      <c r="G29077" t="s">
        <v>131</v>
      </c>
      <c r="H29077" t="s">
        <v>163</v>
      </c>
      <c r="I29077">
        <v>3.41</v>
      </c>
      <c r="J29077">
        <v>17.23</v>
      </c>
      <c r="K29077">
        <v>0</v>
      </c>
      <c r="L29077" t="s">
        <v>26</v>
      </c>
      <c r="M29077">
        <v>0</v>
      </c>
      <c r="N29077" t="s">
        <v>26</v>
      </c>
      <c r="O29077">
        <v>0</v>
      </c>
      <c r="P29077" t="s">
        <v>26</v>
      </c>
      <c r="Q29077">
        <v>1059.9100000000001</v>
      </c>
      <c r="R29077" t="s">
        <v>60</v>
      </c>
      <c r="S29077">
        <v>44.54</v>
      </c>
      <c r="T29077">
        <v>3.8</v>
      </c>
      <c r="U29077">
        <v>4.8</v>
      </c>
    </row>
    <row r="29078" spans="1:21" x14ac:dyDescent="0.3">
      <c r="A29078" s="1">
        <v>45314</v>
      </c>
      <c r="B29078" s="2">
        <v>0.83333333333333337</v>
      </c>
      <c r="C29078" t="s">
        <v>29123</v>
      </c>
      <c r="D29078" t="s">
        <v>71</v>
      </c>
      <c r="E29078">
        <v>328958</v>
      </c>
      <c r="F29078" t="s">
        <v>30</v>
      </c>
      <c r="G29078" t="s">
        <v>127</v>
      </c>
      <c r="H29078" t="s">
        <v>90</v>
      </c>
      <c r="I29078">
        <v>10.46</v>
      </c>
      <c r="J29078">
        <v>15.61</v>
      </c>
      <c r="K29078">
        <v>1</v>
      </c>
      <c r="L29078" t="s">
        <v>79</v>
      </c>
      <c r="M29078">
        <v>0</v>
      </c>
      <c r="N29078" t="s">
        <v>26</v>
      </c>
      <c r="O29078">
        <v>0</v>
      </c>
      <c r="P29078" t="s">
        <v>26</v>
      </c>
      <c r="Q29078">
        <v>1023.35</v>
      </c>
      <c r="R29078" t="s">
        <v>26</v>
      </c>
      <c r="S29078">
        <v>25.46</v>
      </c>
      <c r="T29078">
        <v>4</v>
      </c>
      <c r="U29078">
        <v>4</v>
      </c>
    </row>
    <row r="29079" spans="1:21" x14ac:dyDescent="0.3">
      <c r="A29079" s="1">
        <v>45317</v>
      </c>
      <c r="B29079" s="2">
        <v>0.91666666666666663</v>
      </c>
      <c r="C29079" t="s">
        <v>29124</v>
      </c>
      <c r="D29079" t="s">
        <v>22</v>
      </c>
      <c r="E29079">
        <v>678622</v>
      </c>
      <c r="F29079" t="s">
        <v>57</v>
      </c>
      <c r="G29079" t="s">
        <v>90</v>
      </c>
      <c r="H29079" t="s">
        <v>106</v>
      </c>
      <c r="I29079">
        <v>15.26</v>
      </c>
      <c r="J29079">
        <v>3.75</v>
      </c>
      <c r="K29079">
        <v>0</v>
      </c>
      <c r="L29079" t="s">
        <v>26</v>
      </c>
      <c r="M29079">
        <v>0</v>
      </c>
      <c r="N29079" t="s">
        <v>26</v>
      </c>
      <c r="O29079">
        <v>0</v>
      </c>
      <c r="P29079" t="s">
        <v>26</v>
      </c>
      <c r="Q29079">
        <v>1654.11</v>
      </c>
      <c r="R29079" t="s">
        <v>60</v>
      </c>
      <c r="S29079">
        <v>22.1</v>
      </c>
      <c r="T29079">
        <v>4.4000000000000004</v>
      </c>
      <c r="U29079">
        <v>4.4000000000000004</v>
      </c>
    </row>
    <row r="29080" spans="1:21" x14ac:dyDescent="0.3">
      <c r="A29080" s="1">
        <v>45310</v>
      </c>
      <c r="B29080" s="2">
        <v>0.54166666666666663</v>
      </c>
      <c r="C29080" t="s">
        <v>29125</v>
      </c>
      <c r="D29080" t="s">
        <v>71</v>
      </c>
      <c r="E29080">
        <v>294948</v>
      </c>
      <c r="F29080" t="s">
        <v>57</v>
      </c>
      <c r="G29080" t="s">
        <v>129</v>
      </c>
      <c r="H29080" t="s">
        <v>81</v>
      </c>
      <c r="I29080">
        <v>10.46</v>
      </c>
      <c r="J29080">
        <v>15.61</v>
      </c>
      <c r="K29080">
        <v>1</v>
      </c>
      <c r="L29080" t="s">
        <v>111</v>
      </c>
      <c r="M29080">
        <v>0</v>
      </c>
      <c r="N29080" t="s">
        <v>26</v>
      </c>
      <c r="O29080">
        <v>0</v>
      </c>
      <c r="P29080" t="s">
        <v>26</v>
      </c>
      <c r="Q29080">
        <v>1023.35</v>
      </c>
      <c r="R29080" t="s">
        <v>26</v>
      </c>
      <c r="S29080">
        <v>25.46</v>
      </c>
      <c r="T29080">
        <v>4</v>
      </c>
      <c r="U29080">
        <v>4</v>
      </c>
    </row>
    <row r="29081" spans="1:21" x14ac:dyDescent="0.3">
      <c r="A29081" s="1">
        <v>45300</v>
      </c>
      <c r="B29081" s="2">
        <v>0.45833333333333331</v>
      </c>
      <c r="C29081" t="s">
        <v>29126</v>
      </c>
      <c r="D29081" t="s">
        <v>22</v>
      </c>
      <c r="E29081">
        <v>897753</v>
      </c>
      <c r="F29081" t="s">
        <v>40</v>
      </c>
      <c r="G29081" t="s">
        <v>59</v>
      </c>
      <c r="H29081" t="s">
        <v>170</v>
      </c>
      <c r="I29081">
        <v>16.600000000000001</v>
      </c>
      <c r="J29081">
        <v>3.16</v>
      </c>
      <c r="K29081">
        <v>0</v>
      </c>
      <c r="L29081" t="s">
        <v>26</v>
      </c>
      <c r="M29081">
        <v>0</v>
      </c>
      <c r="N29081" t="s">
        <v>26</v>
      </c>
      <c r="O29081">
        <v>0</v>
      </c>
      <c r="P29081" t="s">
        <v>26</v>
      </c>
      <c r="Q29081">
        <v>1750.09</v>
      </c>
      <c r="R29081" t="s">
        <v>55</v>
      </c>
      <c r="S29081">
        <v>49.28</v>
      </c>
      <c r="T29081">
        <v>3.9</v>
      </c>
      <c r="U29081">
        <v>4.4000000000000004</v>
      </c>
    </row>
    <row r="29082" spans="1:21" x14ac:dyDescent="0.3">
      <c r="A29082" s="1">
        <v>45318</v>
      </c>
      <c r="B29082" s="2">
        <v>0.125</v>
      </c>
      <c r="C29082" t="s">
        <v>29127</v>
      </c>
      <c r="D29082" t="s">
        <v>22</v>
      </c>
      <c r="E29082">
        <v>737669</v>
      </c>
      <c r="F29082" t="s">
        <v>48</v>
      </c>
      <c r="G29082" t="s">
        <v>37</v>
      </c>
      <c r="H29082" t="s">
        <v>178</v>
      </c>
      <c r="I29082">
        <v>7.07</v>
      </c>
      <c r="J29082">
        <v>19.149999999999999</v>
      </c>
      <c r="K29082">
        <v>0</v>
      </c>
      <c r="L29082" t="s">
        <v>26</v>
      </c>
      <c r="M29082">
        <v>0</v>
      </c>
      <c r="N29082" t="s">
        <v>26</v>
      </c>
      <c r="O29082">
        <v>0</v>
      </c>
      <c r="P29082" t="s">
        <v>26</v>
      </c>
      <c r="Q29082">
        <v>118.8</v>
      </c>
      <c r="R29082" t="s">
        <v>27</v>
      </c>
      <c r="S29082">
        <v>19.010000000000002</v>
      </c>
      <c r="T29082">
        <v>3.1</v>
      </c>
      <c r="U29082">
        <v>4.5999999999999996</v>
      </c>
    </row>
    <row r="29083" spans="1:21" x14ac:dyDescent="0.3">
      <c r="A29083" s="1">
        <v>45318</v>
      </c>
      <c r="B29083" s="2">
        <v>0.33333333333333331</v>
      </c>
      <c r="C29083" t="s">
        <v>29128</v>
      </c>
      <c r="D29083" t="s">
        <v>29</v>
      </c>
      <c r="E29083">
        <v>759462</v>
      </c>
      <c r="F29083" t="s">
        <v>35</v>
      </c>
      <c r="G29083" t="s">
        <v>66</v>
      </c>
      <c r="H29083" t="s">
        <v>99</v>
      </c>
      <c r="I29083">
        <v>10.46</v>
      </c>
      <c r="J29083">
        <v>15.61</v>
      </c>
      <c r="K29083">
        <v>0</v>
      </c>
      <c r="L29083" t="s">
        <v>26</v>
      </c>
      <c r="M29083">
        <v>1</v>
      </c>
      <c r="N29083" t="s">
        <v>67</v>
      </c>
      <c r="O29083">
        <v>0</v>
      </c>
      <c r="P29083" t="s">
        <v>26</v>
      </c>
      <c r="Q29083">
        <v>1023.35</v>
      </c>
      <c r="R29083" t="s">
        <v>26</v>
      </c>
      <c r="S29083">
        <v>25.46</v>
      </c>
      <c r="T29083">
        <v>4</v>
      </c>
      <c r="U29083">
        <v>4</v>
      </c>
    </row>
    <row r="29084" spans="1:21" x14ac:dyDescent="0.3">
      <c r="A29084" s="1">
        <v>45321</v>
      </c>
      <c r="B29084" s="2">
        <v>0.83333333333333337</v>
      </c>
      <c r="C29084" t="s">
        <v>29129</v>
      </c>
      <c r="D29084" t="s">
        <v>22</v>
      </c>
      <c r="E29084">
        <v>408757</v>
      </c>
      <c r="F29084" t="s">
        <v>57</v>
      </c>
      <c r="G29084" t="s">
        <v>102</v>
      </c>
      <c r="H29084" t="s">
        <v>119</v>
      </c>
      <c r="I29084">
        <v>2.21</v>
      </c>
      <c r="J29084">
        <v>4.6500000000000004</v>
      </c>
      <c r="K29084">
        <v>0</v>
      </c>
      <c r="L29084" t="s">
        <v>26</v>
      </c>
      <c r="M29084">
        <v>0</v>
      </c>
      <c r="N29084" t="s">
        <v>26</v>
      </c>
      <c r="O29084">
        <v>0</v>
      </c>
      <c r="P29084" t="s">
        <v>26</v>
      </c>
      <c r="Q29084">
        <v>910.81</v>
      </c>
      <c r="R29084" t="s">
        <v>87</v>
      </c>
      <c r="S29084">
        <v>30.03</v>
      </c>
      <c r="T29084">
        <v>3.5</v>
      </c>
      <c r="U29084">
        <v>3.4</v>
      </c>
    </row>
    <row r="29085" spans="1:21" x14ac:dyDescent="0.3">
      <c r="A29085" s="1">
        <v>45294</v>
      </c>
      <c r="B29085" s="2">
        <v>0.16666666666666666</v>
      </c>
      <c r="C29085" t="s">
        <v>29130</v>
      </c>
      <c r="D29085" t="s">
        <v>29</v>
      </c>
      <c r="E29085">
        <v>383219</v>
      </c>
      <c r="F29085" t="s">
        <v>23</v>
      </c>
      <c r="G29085" t="s">
        <v>25</v>
      </c>
      <c r="H29085" t="s">
        <v>78</v>
      </c>
      <c r="I29085">
        <v>10.46</v>
      </c>
      <c r="J29085">
        <v>15.61</v>
      </c>
      <c r="K29085">
        <v>0</v>
      </c>
      <c r="L29085" t="s">
        <v>26</v>
      </c>
      <c r="M29085">
        <v>1</v>
      </c>
      <c r="N29085" t="s">
        <v>67</v>
      </c>
      <c r="O29085">
        <v>0</v>
      </c>
      <c r="P29085" t="s">
        <v>26</v>
      </c>
      <c r="Q29085">
        <v>1023.35</v>
      </c>
      <c r="R29085" t="s">
        <v>26</v>
      </c>
      <c r="S29085">
        <v>25.46</v>
      </c>
      <c r="T29085">
        <v>4</v>
      </c>
      <c r="U29085">
        <v>4</v>
      </c>
    </row>
    <row r="29086" spans="1:21" x14ac:dyDescent="0.3">
      <c r="A29086" s="1">
        <v>45297</v>
      </c>
      <c r="B29086" s="2">
        <v>0.45833333333333331</v>
      </c>
      <c r="C29086" t="s">
        <v>29131</v>
      </c>
      <c r="D29086" t="s">
        <v>71</v>
      </c>
      <c r="E29086">
        <v>474499</v>
      </c>
      <c r="F29086" t="s">
        <v>57</v>
      </c>
      <c r="G29086" t="s">
        <v>65</v>
      </c>
      <c r="H29086" t="s">
        <v>122</v>
      </c>
      <c r="I29086">
        <v>10.46</v>
      </c>
      <c r="J29086">
        <v>15.61</v>
      </c>
      <c r="K29086">
        <v>1</v>
      </c>
      <c r="L29086" t="s">
        <v>79</v>
      </c>
      <c r="M29086">
        <v>0</v>
      </c>
      <c r="N29086" t="s">
        <v>26</v>
      </c>
      <c r="O29086">
        <v>0</v>
      </c>
      <c r="P29086" t="s">
        <v>26</v>
      </c>
      <c r="Q29086">
        <v>1023.35</v>
      </c>
      <c r="R29086" t="s">
        <v>26</v>
      </c>
      <c r="S29086">
        <v>25.46</v>
      </c>
      <c r="T29086">
        <v>4</v>
      </c>
      <c r="U29086">
        <v>4</v>
      </c>
    </row>
    <row r="29087" spans="1:21" x14ac:dyDescent="0.3">
      <c r="A29087" s="1">
        <v>45314</v>
      </c>
      <c r="B29087" s="2">
        <v>0.95833333333333337</v>
      </c>
      <c r="C29087" t="s">
        <v>29132</v>
      </c>
      <c r="D29087" t="s">
        <v>22</v>
      </c>
      <c r="E29087">
        <v>302435</v>
      </c>
      <c r="F29087" t="s">
        <v>30</v>
      </c>
      <c r="G29087" t="s">
        <v>49</v>
      </c>
      <c r="H29087" t="s">
        <v>92</v>
      </c>
      <c r="I29087">
        <v>15.38</v>
      </c>
      <c r="J29087">
        <v>15.35</v>
      </c>
      <c r="K29087">
        <v>0</v>
      </c>
      <c r="L29087" t="s">
        <v>26</v>
      </c>
      <c r="M29087">
        <v>0</v>
      </c>
      <c r="N29087" t="s">
        <v>26</v>
      </c>
      <c r="O29087">
        <v>0</v>
      </c>
      <c r="P29087" t="s">
        <v>26</v>
      </c>
      <c r="Q29087">
        <v>1120.19</v>
      </c>
      <c r="R29087" t="s">
        <v>27</v>
      </c>
      <c r="S29087">
        <v>30.68</v>
      </c>
      <c r="T29087">
        <v>4.7</v>
      </c>
      <c r="U29087">
        <v>4.7</v>
      </c>
    </row>
    <row r="29088" spans="1:21" x14ac:dyDescent="0.3">
      <c r="A29088" s="1">
        <v>45311</v>
      </c>
      <c r="B29088" s="2">
        <v>0.83333333333333337</v>
      </c>
      <c r="C29088" t="s">
        <v>29133</v>
      </c>
      <c r="D29088" t="s">
        <v>43</v>
      </c>
      <c r="E29088">
        <v>987376</v>
      </c>
      <c r="F29088" t="s">
        <v>30</v>
      </c>
      <c r="G29088" t="s">
        <v>122</v>
      </c>
      <c r="H29088" t="s">
        <v>106</v>
      </c>
      <c r="I29088">
        <v>10.46</v>
      </c>
      <c r="J29088">
        <v>15.61</v>
      </c>
      <c r="K29088">
        <v>0</v>
      </c>
      <c r="L29088" t="s">
        <v>26</v>
      </c>
      <c r="M29088">
        <v>0</v>
      </c>
      <c r="N29088" t="s">
        <v>26</v>
      </c>
      <c r="O29088">
        <v>1</v>
      </c>
      <c r="P29088" t="s">
        <v>46</v>
      </c>
      <c r="Q29088">
        <v>1023.35</v>
      </c>
      <c r="R29088" t="s">
        <v>26</v>
      </c>
      <c r="S29088">
        <v>25.46</v>
      </c>
      <c r="T29088">
        <v>4</v>
      </c>
      <c r="U29088">
        <v>4</v>
      </c>
    </row>
    <row r="29089" spans="1:21" x14ac:dyDescent="0.3">
      <c r="A29089" s="1">
        <v>45316</v>
      </c>
      <c r="B29089" s="2">
        <v>0.16666666666666666</v>
      </c>
      <c r="C29089" t="s">
        <v>29134</v>
      </c>
      <c r="D29089" t="s">
        <v>22</v>
      </c>
      <c r="E29089">
        <v>501526</v>
      </c>
      <c r="F29089" t="s">
        <v>57</v>
      </c>
      <c r="G29089" t="s">
        <v>50</v>
      </c>
      <c r="H29089" t="s">
        <v>24</v>
      </c>
      <c r="I29089">
        <v>1.32</v>
      </c>
      <c r="J29089">
        <v>27.3</v>
      </c>
      <c r="K29089">
        <v>0</v>
      </c>
      <c r="L29089" t="s">
        <v>26</v>
      </c>
      <c r="M29089">
        <v>0</v>
      </c>
      <c r="N29089" t="s">
        <v>26</v>
      </c>
      <c r="O29089">
        <v>0</v>
      </c>
      <c r="P29089" t="s">
        <v>26</v>
      </c>
      <c r="Q29089">
        <v>88.4</v>
      </c>
      <c r="R29089" t="s">
        <v>55</v>
      </c>
      <c r="S29089">
        <v>46.14</v>
      </c>
      <c r="T29089">
        <v>3.8</v>
      </c>
      <c r="U29089">
        <v>4.2</v>
      </c>
    </row>
    <row r="29090" spans="1:21" x14ac:dyDescent="0.3">
      <c r="A29090" s="1">
        <v>45301</v>
      </c>
      <c r="B29090" s="2">
        <v>0.91666666666666663</v>
      </c>
      <c r="C29090" t="s">
        <v>29135</v>
      </c>
      <c r="D29090" t="s">
        <v>22</v>
      </c>
      <c r="E29090">
        <v>824725</v>
      </c>
      <c r="F29090" t="s">
        <v>57</v>
      </c>
      <c r="G29090" t="s">
        <v>49</v>
      </c>
      <c r="H29090" t="s">
        <v>114</v>
      </c>
      <c r="I29090">
        <v>11.74</v>
      </c>
      <c r="J29090">
        <v>3.4</v>
      </c>
      <c r="K29090">
        <v>0</v>
      </c>
      <c r="L29090" t="s">
        <v>26</v>
      </c>
      <c r="M29090">
        <v>0</v>
      </c>
      <c r="N29090" t="s">
        <v>26</v>
      </c>
      <c r="O29090">
        <v>0</v>
      </c>
      <c r="P29090" t="s">
        <v>26</v>
      </c>
      <c r="Q29090">
        <v>1682.82</v>
      </c>
      <c r="R29090" t="s">
        <v>27</v>
      </c>
      <c r="S29090">
        <v>49.19</v>
      </c>
      <c r="T29090">
        <v>4</v>
      </c>
      <c r="U29090">
        <v>4.4000000000000004</v>
      </c>
    </row>
    <row r="29091" spans="1:21" x14ac:dyDescent="0.3">
      <c r="A29091" s="1">
        <v>45316</v>
      </c>
      <c r="B29091" s="2">
        <v>0.33333333333333331</v>
      </c>
      <c r="C29091" t="s">
        <v>29136</v>
      </c>
      <c r="D29091" t="s">
        <v>22</v>
      </c>
      <c r="E29091">
        <v>212255</v>
      </c>
      <c r="F29091" t="s">
        <v>57</v>
      </c>
      <c r="G29091" t="s">
        <v>25</v>
      </c>
      <c r="H29091" t="s">
        <v>53</v>
      </c>
      <c r="I29091">
        <v>5.69</v>
      </c>
      <c r="J29091">
        <v>12.16</v>
      </c>
      <c r="K29091">
        <v>0</v>
      </c>
      <c r="L29091" t="s">
        <v>26</v>
      </c>
      <c r="M29091">
        <v>0</v>
      </c>
      <c r="N29091" t="s">
        <v>26</v>
      </c>
      <c r="O29091">
        <v>0</v>
      </c>
      <c r="P29091" t="s">
        <v>26</v>
      </c>
      <c r="Q29091">
        <v>319.87</v>
      </c>
      <c r="R29091" t="s">
        <v>27</v>
      </c>
      <c r="S29091">
        <v>1.52</v>
      </c>
      <c r="T29091">
        <v>4.9000000000000004</v>
      </c>
      <c r="U29091">
        <v>4.3</v>
      </c>
    </row>
    <row r="29092" spans="1:21" x14ac:dyDescent="0.3">
      <c r="A29092" s="1">
        <v>45313</v>
      </c>
      <c r="B29092" s="2">
        <v>0.375</v>
      </c>
      <c r="C29092" t="s">
        <v>29137</v>
      </c>
      <c r="D29092" t="s">
        <v>29</v>
      </c>
      <c r="E29092">
        <v>652351</v>
      </c>
      <c r="F29092" t="s">
        <v>30</v>
      </c>
      <c r="G29092" t="s">
        <v>97</v>
      </c>
      <c r="H29092" t="s">
        <v>114</v>
      </c>
      <c r="I29092">
        <v>10.46</v>
      </c>
      <c r="J29092">
        <v>15.61</v>
      </c>
      <c r="K29092">
        <v>0</v>
      </c>
      <c r="L29092" t="s">
        <v>26</v>
      </c>
      <c r="M29092">
        <v>1</v>
      </c>
      <c r="N29092" t="s">
        <v>115</v>
      </c>
      <c r="O29092">
        <v>0</v>
      </c>
      <c r="P29092" t="s">
        <v>26</v>
      </c>
      <c r="Q29092">
        <v>1023.35</v>
      </c>
      <c r="R29092" t="s">
        <v>26</v>
      </c>
      <c r="S29092">
        <v>25.46</v>
      </c>
      <c r="T29092">
        <v>4</v>
      </c>
      <c r="U29092">
        <v>4</v>
      </c>
    </row>
    <row r="29093" spans="1:21" x14ac:dyDescent="0.3">
      <c r="A29093" s="1">
        <v>45307</v>
      </c>
      <c r="B29093" s="2">
        <v>0.625</v>
      </c>
      <c r="C29093" t="s">
        <v>29138</v>
      </c>
      <c r="D29093" t="s">
        <v>29</v>
      </c>
      <c r="E29093">
        <v>497491</v>
      </c>
      <c r="F29093" t="s">
        <v>35</v>
      </c>
      <c r="G29093" t="s">
        <v>37</v>
      </c>
      <c r="H29093" t="s">
        <v>66</v>
      </c>
      <c r="I29093">
        <v>10.46</v>
      </c>
      <c r="J29093">
        <v>15.61</v>
      </c>
      <c r="K29093">
        <v>0</v>
      </c>
      <c r="L29093" t="s">
        <v>26</v>
      </c>
      <c r="M29093">
        <v>1</v>
      </c>
      <c r="N29093" t="s">
        <v>38</v>
      </c>
      <c r="O29093">
        <v>0</v>
      </c>
      <c r="P29093" t="s">
        <v>26</v>
      </c>
      <c r="Q29093">
        <v>1023.35</v>
      </c>
      <c r="R29093" t="s">
        <v>26</v>
      </c>
      <c r="S29093">
        <v>25.46</v>
      </c>
      <c r="T29093">
        <v>4</v>
      </c>
      <c r="U29093">
        <v>4</v>
      </c>
    </row>
    <row r="29094" spans="1:21" x14ac:dyDescent="0.3">
      <c r="A29094" s="1">
        <v>45306</v>
      </c>
      <c r="B29094" s="2">
        <v>4.1666666666666664E-2</v>
      </c>
      <c r="C29094" t="s">
        <v>29139</v>
      </c>
      <c r="D29094" t="s">
        <v>22</v>
      </c>
      <c r="E29094">
        <v>941769</v>
      </c>
      <c r="F29094" t="s">
        <v>57</v>
      </c>
      <c r="G29094" t="s">
        <v>65</v>
      </c>
      <c r="H29094" t="s">
        <v>31</v>
      </c>
      <c r="I29094">
        <v>7.77</v>
      </c>
      <c r="J29094">
        <v>1.3</v>
      </c>
      <c r="K29094">
        <v>0</v>
      </c>
      <c r="L29094" t="s">
        <v>26</v>
      </c>
      <c r="M29094">
        <v>0</v>
      </c>
      <c r="N29094" t="s">
        <v>26</v>
      </c>
      <c r="O29094">
        <v>0</v>
      </c>
      <c r="P29094" t="s">
        <v>26</v>
      </c>
      <c r="Q29094">
        <v>395.43</v>
      </c>
      <c r="R29094" t="s">
        <v>27</v>
      </c>
      <c r="S29094">
        <v>14.39</v>
      </c>
      <c r="T29094">
        <v>4.5999999999999996</v>
      </c>
      <c r="U29094">
        <v>3.3</v>
      </c>
    </row>
    <row r="29095" spans="1:21" x14ac:dyDescent="0.3">
      <c r="A29095" s="1">
        <v>45319</v>
      </c>
      <c r="B29095" s="2">
        <v>0.58333333333333337</v>
      </c>
      <c r="C29095" t="s">
        <v>29140</v>
      </c>
      <c r="D29095" t="s">
        <v>29</v>
      </c>
      <c r="E29095">
        <v>470488</v>
      </c>
      <c r="F29095" t="s">
        <v>35</v>
      </c>
      <c r="G29095" t="s">
        <v>75</v>
      </c>
      <c r="H29095" t="s">
        <v>92</v>
      </c>
      <c r="I29095">
        <v>10.46</v>
      </c>
      <c r="J29095">
        <v>15.61</v>
      </c>
      <c r="K29095">
        <v>0</v>
      </c>
      <c r="L29095" t="s">
        <v>26</v>
      </c>
      <c r="M29095">
        <v>1</v>
      </c>
      <c r="N29095" t="s">
        <v>67</v>
      </c>
      <c r="O29095">
        <v>0</v>
      </c>
      <c r="P29095" t="s">
        <v>26</v>
      </c>
      <c r="Q29095">
        <v>1023.35</v>
      </c>
      <c r="R29095" t="s">
        <v>26</v>
      </c>
      <c r="S29095">
        <v>25.46</v>
      </c>
      <c r="T29095">
        <v>4</v>
      </c>
      <c r="U29095">
        <v>4</v>
      </c>
    </row>
    <row r="29096" spans="1:21" x14ac:dyDescent="0.3">
      <c r="A29096" s="1">
        <v>45299</v>
      </c>
      <c r="B29096" s="2">
        <v>8.3333333333333329E-2</v>
      </c>
      <c r="C29096" t="s">
        <v>29141</v>
      </c>
      <c r="D29096" t="s">
        <v>22</v>
      </c>
      <c r="E29096">
        <v>726043</v>
      </c>
      <c r="F29096" t="s">
        <v>35</v>
      </c>
      <c r="G29096" t="s">
        <v>83</v>
      </c>
      <c r="H29096" t="s">
        <v>114</v>
      </c>
      <c r="I29096">
        <v>9.42</v>
      </c>
      <c r="J29096">
        <v>18.260000000000002</v>
      </c>
      <c r="K29096">
        <v>0</v>
      </c>
      <c r="L29096" t="s">
        <v>26</v>
      </c>
      <c r="M29096">
        <v>0</v>
      </c>
      <c r="N29096" t="s">
        <v>26</v>
      </c>
      <c r="O29096">
        <v>0</v>
      </c>
      <c r="P29096" t="s">
        <v>26</v>
      </c>
      <c r="Q29096">
        <v>1142.5899999999999</v>
      </c>
      <c r="R29096" t="s">
        <v>27</v>
      </c>
      <c r="S29096">
        <v>46.47</v>
      </c>
      <c r="T29096">
        <v>4.5</v>
      </c>
      <c r="U29096">
        <v>3.9</v>
      </c>
    </row>
    <row r="29097" spans="1:21" x14ac:dyDescent="0.3">
      <c r="A29097" s="1">
        <v>45304</v>
      </c>
      <c r="B29097" s="2">
        <v>0.20833333333333334</v>
      </c>
      <c r="C29097" t="s">
        <v>29142</v>
      </c>
      <c r="D29097" t="s">
        <v>22</v>
      </c>
      <c r="E29097">
        <v>658479</v>
      </c>
      <c r="F29097" t="s">
        <v>35</v>
      </c>
      <c r="G29097" t="s">
        <v>81</v>
      </c>
      <c r="H29097" t="s">
        <v>84</v>
      </c>
      <c r="I29097">
        <v>6.55</v>
      </c>
      <c r="J29097">
        <v>22.42</v>
      </c>
      <c r="K29097">
        <v>0</v>
      </c>
      <c r="L29097" t="s">
        <v>26</v>
      </c>
      <c r="M29097">
        <v>0</v>
      </c>
      <c r="N29097" t="s">
        <v>26</v>
      </c>
      <c r="O29097">
        <v>0</v>
      </c>
      <c r="P29097" t="s">
        <v>26</v>
      </c>
      <c r="Q29097">
        <v>1495.96</v>
      </c>
      <c r="R29097" t="s">
        <v>60</v>
      </c>
      <c r="S29097">
        <v>13.38</v>
      </c>
      <c r="T29097">
        <v>3.3</v>
      </c>
      <c r="U29097">
        <v>4.8</v>
      </c>
    </row>
    <row r="29098" spans="1:21" x14ac:dyDescent="0.3">
      <c r="A29098" s="1">
        <v>45318</v>
      </c>
      <c r="B29098" s="2">
        <v>0.83333333333333337</v>
      </c>
      <c r="C29098" t="s">
        <v>29143</v>
      </c>
      <c r="D29098" t="s">
        <v>22</v>
      </c>
      <c r="E29098">
        <v>252489</v>
      </c>
      <c r="F29098" t="s">
        <v>48</v>
      </c>
      <c r="G29098" t="s">
        <v>65</v>
      </c>
      <c r="H29098" t="s">
        <v>24</v>
      </c>
      <c r="I29098">
        <v>13.25</v>
      </c>
      <c r="J29098">
        <v>14.48</v>
      </c>
      <c r="K29098">
        <v>0</v>
      </c>
      <c r="L29098" t="s">
        <v>26</v>
      </c>
      <c r="M29098">
        <v>0</v>
      </c>
      <c r="N29098" t="s">
        <v>26</v>
      </c>
      <c r="O29098">
        <v>0</v>
      </c>
      <c r="P29098" t="s">
        <v>26</v>
      </c>
      <c r="Q29098">
        <v>1151.0899999999999</v>
      </c>
      <c r="R29098" t="s">
        <v>55</v>
      </c>
      <c r="S29098">
        <v>11.27</v>
      </c>
      <c r="T29098">
        <v>3.7</v>
      </c>
      <c r="U29098">
        <v>4.4000000000000004</v>
      </c>
    </row>
    <row r="29099" spans="1:21" x14ac:dyDescent="0.3">
      <c r="A29099" s="1">
        <v>45318</v>
      </c>
      <c r="B29099" s="2">
        <v>4.1666666666666664E-2</v>
      </c>
      <c r="C29099" t="s">
        <v>29144</v>
      </c>
      <c r="D29099" t="s">
        <v>22</v>
      </c>
      <c r="E29099">
        <v>766855</v>
      </c>
      <c r="F29099" t="s">
        <v>48</v>
      </c>
      <c r="G29099" t="s">
        <v>127</v>
      </c>
      <c r="H29099" t="s">
        <v>131</v>
      </c>
      <c r="I29099">
        <v>9.83</v>
      </c>
      <c r="J29099">
        <v>3.4</v>
      </c>
      <c r="K29099">
        <v>0</v>
      </c>
      <c r="L29099" t="s">
        <v>26</v>
      </c>
      <c r="M29099">
        <v>0</v>
      </c>
      <c r="N29099" t="s">
        <v>26</v>
      </c>
      <c r="O29099">
        <v>0</v>
      </c>
      <c r="P29099" t="s">
        <v>26</v>
      </c>
      <c r="Q29099">
        <v>1578.56</v>
      </c>
      <c r="R29099" t="s">
        <v>55</v>
      </c>
      <c r="S29099">
        <v>8.89</v>
      </c>
      <c r="T29099">
        <v>4.2</v>
      </c>
      <c r="U29099">
        <v>4.5</v>
      </c>
    </row>
    <row r="29100" spans="1:21" x14ac:dyDescent="0.3">
      <c r="A29100" s="1">
        <v>45318</v>
      </c>
      <c r="B29100" s="2">
        <v>0.5</v>
      </c>
      <c r="C29100" t="s">
        <v>29145</v>
      </c>
      <c r="D29100" t="s">
        <v>22</v>
      </c>
      <c r="E29100">
        <v>132859</v>
      </c>
      <c r="F29100" t="s">
        <v>57</v>
      </c>
      <c r="G29100" t="s">
        <v>143</v>
      </c>
      <c r="H29100" t="s">
        <v>114</v>
      </c>
      <c r="I29100">
        <v>9.82</v>
      </c>
      <c r="J29100">
        <v>5.75</v>
      </c>
      <c r="K29100">
        <v>0</v>
      </c>
      <c r="L29100" t="s">
        <v>26</v>
      </c>
      <c r="M29100">
        <v>0</v>
      </c>
      <c r="N29100" t="s">
        <v>26</v>
      </c>
      <c r="O29100">
        <v>0</v>
      </c>
      <c r="P29100" t="s">
        <v>26</v>
      </c>
      <c r="Q29100">
        <v>1818.44</v>
      </c>
      <c r="R29100" t="s">
        <v>87</v>
      </c>
      <c r="S29100">
        <v>32.29</v>
      </c>
      <c r="T29100">
        <v>4.5</v>
      </c>
      <c r="U29100">
        <v>4.9000000000000004</v>
      </c>
    </row>
    <row r="29101" spans="1:21" x14ac:dyDescent="0.3">
      <c r="A29101" s="1">
        <v>45316</v>
      </c>
      <c r="B29101" s="2">
        <v>4.1666666666666664E-2</v>
      </c>
      <c r="C29101" t="s">
        <v>29146</v>
      </c>
      <c r="D29101" t="s">
        <v>22</v>
      </c>
      <c r="E29101">
        <v>671057</v>
      </c>
      <c r="F29101" t="s">
        <v>40</v>
      </c>
      <c r="G29101" t="s">
        <v>139</v>
      </c>
      <c r="H29101" t="s">
        <v>119</v>
      </c>
      <c r="I29101">
        <v>17.600000000000001</v>
      </c>
      <c r="J29101">
        <v>23.99</v>
      </c>
      <c r="K29101">
        <v>0</v>
      </c>
      <c r="L29101" t="s">
        <v>26</v>
      </c>
      <c r="M29101">
        <v>0</v>
      </c>
      <c r="N29101" t="s">
        <v>26</v>
      </c>
      <c r="O29101">
        <v>0</v>
      </c>
      <c r="P29101" t="s">
        <v>26</v>
      </c>
      <c r="Q29101">
        <v>1560.8</v>
      </c>
      <c r="R29101" t="s">
        <v>60</v>
      </c>
      <c r="S29101">
        <v>3.04</v>
      </c>
      <c r="T29101">
        <v>3.9</v>
      </c>
      <c r="U29101">
        <v>4.2</v>
      </c>
    </row>
    <row r="29102" spans="1:21" x14ac:dyDescent="0.3">
      <c r="A29102" s="1">
        <v>45306</v>
      </c>
      <c r="B29102" s="2">
        <v>0.58333333333333337</v>
      </c>
      <c r="C29102" t="s">
        <v>29147</v>
      </c>
      <c r="D29102" t="s">
        <v>22</v>
      </c>
      <c r="E29102">
        <v>391132</v>
      </c>
      <c r="F29102" t="s">
        <v>62</v>
      </c>
      <c r="G29102" t="s">
        <v>102</v>
      </c>
      <c r="H29102" t="s">
        <v>102</v>
      </c>
      <c r="I29102">
        <v>6.79</v>
      </c>
      <c r="J29102">
        <v>6.23</v>
      </c>
      <c r="K29102">
        <v>0</v>
      </c>
      <c r="L29102" t="s">
        <v>26</v>
      </c>
      <c r="M29102">
        <v>0</v>
      </c>
      <c r="N29102" t="s">
        <v>26</v>
      </c>
      <c r="O29102">
        <v>0</v>
      </c>
      <c r="P29102" t="s">
        <v>26</v>
      </c>
      <c r="Q29102">
        <v>711.5</v>
      </c>
      <c r="R29102" t="s">
        <v>60</v>
      </c>
      <c r="S29102">
        <v>6.12</v>
      </c>
      <c r="T29102">
        <v>3.4</v>
      </c>
      <c r="U29102">
        <v>5</v>
      </c>
    </row>
    <row r="29103" spans="1:21" x14ac:dyDescent="0.3">
      <c r="A29103" s="1">
        <v>45307</v>
      </c>
      <c r="B29103" s="2">
        <v>0.79166666666666663</v>
      </c>
      <c r="C29103" t="s">
        <v>29148</v>
      </c>
      <c r="D29103" t="s">
        <v>22</v>
      </c>
      <c r="E29103">
        <v>820645</v>
      </c>
      <c r="F29103" t="s">
        <v>40</v>
      </c>
      <c r="G29103" t="s">
        <v>84</v>
      </c>
      <c r="H29103" t="s">
        <v>170</v>
      </c>
      <c r="I29103">
        <v>12.1</v>
      </c>
      <c r="J29103">
        <v>18.72</v>
      </c>
      <c r="K29103">
        <v>0</v>
      </c>
      <c r="L29103" t="s">
        <v>26</v>
      </c>
      <c r="M29103">
        <v>0</v>
      </c>
      <c r="N29103" t="s">
        <v>26</v>
      </c>
      <c r="O29103">
        <v>0</v>
      </c>
      <c r="P29103" t="s">
        <v>26</v>
      </c>
      <c r="Q29103">
        <v>70.59</v>
      </c>
      <c r="R29103" t="s">
        <v>60</v>
      </c>
      <c r="S29103">
        <v>21.91</v>
      </c>
      <c r="T29103">
        <v>4.2</v>
      </c>
      <c r="U29103">
        <v>3.8</v>
      </c>
    </row>
    <row r="29104" spans="1:21" x14ac:dyDescent="0.3">
      <c r="A29104" s="1">
        <v>45316</v>
      </c>
      <c r="B29104" s="2">
        <v>0.875</v>
      </c>
      <c r="C29104" t="s">
        <v>29149</v>
      </c>
      <c r="D29104" t="s">
        <v>71</v>
      </c>
      <c r="E29104">
        <v>584458</v>
      </c>
      <c r="F29104" t="s">
        <v>57</v>
      </c>
      <c r="G29104" t="s">
        <v>107</v>
      </c>
      <c r="H29104" t="s">
        <v>99</v>
      </c>
      <c r="I29104">
        <v>10.46</v>
      </c>
      <c r="J29104">
        <v>15.61</v>
      </c>
      <c r="K29104">
        <v>1</v>
      </c>
      <c r="L29104" t="s">
        <v>259</v>
      </c>
      <c r="M29104">
        <v>0</v>
      </c>
      <c r="N29104" t="s">
        <v>26</v>
      </c>
      <c r="O29104">
        <v>0</v>
      </c>
      <c r="P29104" t="s">
        <v>26</v>
      </c>
      <c r="Q29104">
        <v>1023.35</v>
      </c>
      <c r="R29104" t="s">
        <v>26</v>
      </c>
      <c r="S29104">
        <v>25.46</v>
      </c>
      <c r="T29104">
        <v>4</v>
      </c>
      <c r="U29104">
        <v>4</v>
      </c>
    </row>
    <row r="29105" spans="1:21" x14ac:dyDescent="0.3">
      <c r="A29105" s="1">
        <v>45308</v>
      </c>
      <c r="B29105" s="2">
        <v>0.29166666666666669</v>
      </c>
      <c r="C29105" t="s">
        <v>29150</v>
      </c>
      <c r="D29105" t="s">
        <v>22</v>
      </c>
      <c r="E29105">
        <v>322702</v>
      </c>
      <c r="F29105" t="s">
        <v>35</v>
      </c>
      <c r="G29105" t="s">
        <v>114</v>
      </c>
      <c r="H29105" t="s">
        <v>66</v>
      </c>
      <c r="I29105">
        <v>6.54</v>
      </c>
      <c r="J29105">
        <v>20.82</v>
      </c>
      <c r="K29105">
        <v>0</v>
      </c>
      <c r="L29105" t="s">
        <v>26</v>
      </c>
      <c r="M29105">
        <v>0</v>
      </c>
      <c r="N29105" t="s">
        <v>26</v>
      </c>
      <c r="O29105">
        <v>0</v>
      </c>
      <c r="P29105" t="s">
        <v>26</v>
      </c>
      <c r="Q29105">
        <v>285.13</v>
      </c>
      <c r="R29105" t="s">
        <v>60</v>
      </c>
      <c r="S29105">
        <v>36.799999999999997</v>
      </c>
      <c r="T29105">
        <v>4.5999999999999996</v>
      </c>
      <c r="U29105">
        <v>3.6</v>
      </c>
    </row>
    <row r="29106" spans="1:21" x14ac:dyDescent="0.3">
      <c r="A29106" s="1">
        <v>45297</v>
      </c>
      <c r="B29106" s="2">
        <v>4.1666666666666664E-2</v>
      </c>
      <c r="C29106" t="s">
        <v>29151</v>
      </c>
      <c r="D29106" t="s">
        <v>22</v>
      </c>
      <c r="E29106">
        <v>297713</v>
      </c>
      <c r="F29106" t="s">
        <v>57</v>
      </c>
      <c r="G29106" t="s">
        <v>129</v>
      </c>
      <c r="H29106" t="s">
        <v>45</v>
      </c>
      <c r="I29106">
        <v>2.73</v>
      </c>
      <c r="J29106">
        <v>10.64</v>
      </c>
      <c r="K29106">
        <v>0</v>
      </c>
      <c r="L29106" t="s">
        <v>26</v>
      </c>
      <c r="M29106">
        <v>0</v>
      </c>
      <c r="N29106" t="s">
        <v>26</v>
      </c>
      <c r="O29106">
        <v>0</v>
      </c>
      <c r="P29106" t="s">
        <v>26</v>
      </c>
      <c r="Q29106">
        <v>283.91000000000003</v>
      </c>
      <c r="R29106" t="s">
        <v>27</v>
      </c>
      <c r="S29106">
        <v>3.06</v>
      </c>
      <c r="T29106">
        <v>3.6</v>
      </c>
      <c r="U29106">
        <v>4.9000000000000004</v>
      </c>
    </row>
    <row r="29107" spans="1:21" x14ac:dyDescent="0.3">
      <c r="A29107" s="1">
        <v>45320</v>
      </c>
      <c r="B29107" s="2">
        <v>0.91666666666666663</v>
      </c>
      <c r="C29107" t="s">
        <v>29152</v>
      </c>
      <c r="D29107" t="s">
        <v>22</v>
      </c>
      <c r="E29107">
        <v>623759</v>
      </c>
      <c r="F29107" t="s">
        <v>57</v>
      </c>
      <c r="G29107" t="s">
        <v>24</v>
      </c>
      <c r="H29107" t="s">
        <v>58</v>
      </c>
      <c r="I29107">
        <v>19.34</v>
      </c>
      <c r="J29107">
        <v>17.39</v>
      </c>
      <c r="K29107">
        <v>0</v>
      </c>
      <c r="L29107" t="s">
        <v>26</v>
      </c>
      <c r="M29107">
        <v>0</v>
      </c>
      <c r="N29107" t="s">
        <v>26</v>
      </c>
      <c r="O29107">
        <v>0</v>
      </c>
      <c r="P29107" t="s">
        <v>26</v>
      </c>
      <c r="Q29107">
        <v>925.5</v>
      </c>
      <c r="R29107" t="s">
        <v>55</v>
      </c>
      <c r="S29107">
        <v>27.35</v>
      </c>
      <c r="T29107">
        <v>4.4000000000000004</v>
      </c>
      <c r="U29107">
        <v>4.8</v>
      </c>
    </row>
    <row r="29108" spans="1:21" x14ac:dyDescent="0.3">
      <c r="A29108" s="1">
        <v>45320</v>
      </c>
      <c r="B29108" s="2">
        <v>0.79166666666666663</v>
      </c>
      <c r="C29108" t="s">
        <v>29153</v>
      </c>
      <c r="D29108" t="s">
        <v>22</v>
      </c>
      <c r="E29108">
        <v>167858</v>
      </c>
      <c r="F29108" t="s">
        <v>62</v>
      </c>
      <c r="G29108" t="s">
        <v>37</v>
      </c>
      <c r="H29108" t="s">
        <v>45</v>
      </c>
      <c r="I29108">
        <v>11.73</v>
      </c>
      <c r="J29108">
        <v>20.98</v>
      </c>
      <c r="K29108">
        <v>0</v>
      </c>
      <c r="L29108" t="s">
        <v>26</v>
      </c>
      <c r="M29108">
        <v>0</v>
      </c>
      <c r="N29108" t="s">
        <v>26</v>
      </c>
      <c r="O29108">
        <v>0</v>
      </c>
      <c r="P29108" t="s">
        <v>26</v>
      </c>
      <c r="Q29108">
        <v>1286.19</v>
      </c>
      <c r="R29108" t="s">
        <v>87</v>
      </c>
      <c r="S29108">
        <v>20.18</v>
      </c>
      <c r="T29108">
        <v>3.7</v>
      </c>
      <c r="U29108">
        <v>3.8</v>
      </c>
    </row>
    <row r="29109" spans="1:21" x14ac:dyDescent="0.3">
      <c r="A29109" s="1">
        <v>45298</v>
      </c>
      <c r="B29109" s="2">
        <v>0.5</v>
      </c>
      <c r="C29109" t="s">
        <v>29154</v>
      </c>
      <c r="D29109" t="s">
        <v>22</v>
      </c>
      <c r="E29109">
        <v>879925</v>
      </c>
      <c r="F29109" t="s">
        <v>48</v>
      </c>
      <c r="G29109" t="s">
        <v>24</v>
      </c>
      <c r="H29109" t="s">
        <v>127</v>
      </c>
      <c r="I29109">
        <v>18.66</v>
      </c>
      <c r="J29109">
        <v>29.43</v>
      </c>
      <c r="K29109">
        <v>0</v>
      </c>
      <c r="L29109" t="s">
        <v>26</v>
      </c>
      <c r="M29109">
        <v>0</v>
      </c>
      <c r="N29109" t="s">
        <v>26</v>
      </c>
      <c r="O29109">
        <v>0</v>
      </c>
      <c r="P29109" t="s">
        <v>26</v>
      </c>
      <c r="Q29109">
        <v>535.11</v>
      </c>
      <c r="R29109" t="s">
        <v>27</v>
      </c>
      <c r="S29109">
        <v>33.479999999999997</v>
      </c>
      <c r="T29109">
        <v>3.1</v>
      </c>
      <c r="U29109">
        <v>4.2</v>
      </c>
    </row>
    <row r="29110" spans="1:21" x14ac:dyDescent="0.3">
      <c r="A29110" s="1">
        <v>45313</v>
      </c>
      <c r="B29110" s="2">
        <v>0.33333333333333331</v>
      </c>
      <c r="C29110" t="s">
        <v>29155</v>
      </c>
      <c r="D29110" t="s">
        <v>43</v>
      </c>
      <c r="E29110">
        <v>483191</v>
      </c>
      <c r="F29110" t="s">
        <v>48</v>
      </c>
      <c r="G29110" t="s">
        <v>75</v>
      </c>
      <c r="H29110" t="s">
        <v>102</v>
      </c>
      <c r="I29110">
        <v>10.46</v>
      </c>
      <c r="J29110">
        <v>15.61</v>
      </c>
      <c r="K29110">
        <v>0</v>
      </c>
      <c r="L29110" t="s">
        <v>26</v>
      </c>
      <c r="M29110">
        <v>0</v>
      </c>
      <c r="N29110" t="s">
        <v>26</v>
      </c>
      <c r="O29110">
        <v>1</v>
      </c>
      <c r="P29110" t="s">
        <v>46</v>
      </c>
      <c r="Q29110">
        <v>1023.35</v>
      </c>
      <c r="R29110" t="s">
        <v>26</v>
      </c>
      <c r="S29110">
        <v>25.46</v>
      </c>
      <c r="T29110">
        <v>4</v>
      </c>
      <c r="U29110">
        <v>4</v>
      </c>
    </row>
    <row r="29111" spans="1:21" x14ac:dyDescent="0.3">
      <c r="A29111" s="1">
        <v>45314</v>
      </c>
      <c r="B29111" s="2">
        <v>0.16666666666666666</v>
      </c>
      <c r="C29111" t="s">
        <v>29156</v>
      </c>
      <c r="D29111" t="s">
        <v>22</v>
      </c>
      <c r="E29111">
        <v>211532</v>
      </c>
      <c r="F29111" t="s">
        <v>48</v>
      </c>
      <c r="G29111" t="s">
        <v>178</v>
      </c>
      <c r="H29111" t="s">
        <v>170</v>
      </c>
      <c r="I29111">
        <v>10.28</v>
      </c>
      <c r="J29111">
        <v>24.76</v>
      </c>
      <c r="K29111">
        <v>0</v>
      </c>
      <c r="L29111" t="s">
        <v>26</v>
      </c>
      <c r="M29111">
        <v>0</v>
      </c>
      <c r="N29111" t="s">
        <v>26</v>
      </c>
      <c r="O29111">
        <v>0</v>
      </c>
      <c r="P29111" t="s">
        <v>26</v>
      </c>
      <c r="Q29111">
        <v>1060.73</v>
      </c>
      <c r="R29111" t="s">
        <v>27</v>
      </c>
      <c r="S29111">
        <v>21.21</v>
      </c>
      <c r="T29111">
        <v>3.3</v>
      </c>
      <c r="U29111">
        <v>3.6</v>
      </c>
    </row>
    <row r="29112" spans="1:21" x14ac:dyDescent="0.3">
      <c r="A29112" s="1">
        <v>45297</v>
      </c>
      <c r="B29112" s="2">
        <v>8.3333333333333329E-2</v>
      </c>
      <c r="C29112" t="s">
        <v>29157</v>
      </c>
      <c r="D29112" t="s">
        <v>22</v>
      </c>
      <c r="E29112">
        <v>775513</v>
      </c>
      <c r="F29112" t="s">
        <v>30</v>
      </c>
      <c r="G29112" t="s">
        <v>97</v>
      </c>
      <c r="H29112" t="s">
        <v>58</v>
      </c>
      <c r="I29112">
        <v>14.73</v>
      </c>
      <c r="J29112">
        <v>17.38</v>
      </c>
      <c r="K29112">
        <v>0</v>
      </c>
      <c r="L29112" t="s">
        <v>26</v>
      </c>
      <c r="M29112">
        <v>0</v>
      </c>
      <c r="N29112" t="s">
        <v>26</v>
      </c>
      <c r="O29112">
        <v>0</v>
      </c>
      <c r="P29112" t="s">
        <v>26</v>
      </c>
      <c r="Q29112">
        <v>1915.15</v>
      </c>
      <c r="R29112" t="s">
        <v>60</v>
      </c>
      <c r="S29112">
        <v>22.76</v>
      </c>
      <c r="T29112">
        <v>3.3</v>
      </c>
      <c r="U29112">
        <v>4.3</v>
      </c>
    </row>
    <row r="29113" spans="1:21" x14ac:dyDescent="0.3">
      <c r="A29113" s="1">
        <v>45300</v>
      </c>
      <c r="B29113" s="2">
        <v>0.29166666666666669</v>
      </c>
      <c r="C29113" t="s">
        <v>29158</v>
      </c>
      <c r="D29113" t="s">
        <v>43</v>
      </c>
      <c r="E29113">
        <v>116483</v>
      </c>
      <c r="F29113" t="s">
        <v>35</v>
      </c>
      <c r="G29113" t="s">
        <v>102</v>
      </c>
      <c r="H29113" t="s">
        <v>113</v>
      </c>
      <c r="I29113">
        <v>10.46</v>
      </c>
      <c r="J29113">
        <v>15.61</v>
      </c>
      <c r="K29113">
        <v>0</v>
      </c>
      <c r="L29113" t="s">
        <v>26</v>
      </c>
      <c r="M29113">
        <v>0</v>
      </c>
      <c r="N29113" t="s">
        <v>26</v>
      </c>
      <c r="O29113">
        <v>1</v>
      </c>
      <c r="P29113" t="s">
        <v>46</v>
      </c>
      <c r="Q29113">
        <v>1023.35</v>
      </c>
      <c r="R29113" t="s">
        <v>26</v>
      </c>
      <c r="S29113">
        <v>25.46</v>
      </c>
      <c r="T29113">
        <v>4</v>
      </c>
      <c r="U29113">
        <v>4</v>
      </c>
    </row>
    <row r="29114" spans="1:21" x14ac:dyDescent="0.3">
      <c r="A29114" s="1">
        <v>45296</v>
      </c>
      <c r="B29114" s="2">
        <v>0</v>
      </c>
      <c r="C29114" t="s">
        <v>29159</v>
      </c>
      <c r="D29114" t="s">
        <v>29</v>
      </c>
      <c r="E29114">
        <v>692422</v>
      </c>
      <c r="F29114" t="s">
        <v>57</v>
      </c>
      <c r="G29114" t="s">
        <v>139</v>
      </c>
      <c r="H29114" t="s">
        <v>90</v>
      </c>
      <c r="I29114">
        <v>10.46</v>
      </c>
      <c r="J29114">
        <v>15.61</v>
      </c>
      <c r="K29114">
        <v>0</v>
      </c>
      <c r="L29114" t="s">
        <v>26</v>
      </c>
      <c r="M29114">
        <v>1</v>
      </c>
      <c r="N29114" t="s">
        <v>38</v>
      </c>
      <c r="O29114">
        <v>0</v>
      </c>
      <c r="P29114" t="s">
        <v>26</v>
      </c>
      <c r="Q29114">
        <v>1023.35</v>
      </c>
      <c r="R29114" t="s">
        <v>26</v>
      </c>
      <c r="S29114">
        <v>25.46</v>
      </c>
      <c r="T29114">
        <v>4</v>
      </c>
      <c r="U29114">
        <v>4</v>
      </c>
    </row>
    <row r="29115" spans="1:21" x14ac:dyDescent="0.3">
      <c r="A29115" s="1">
        <v>45320</v>
      </c>
      <c r="B29115" s="2">
        <v>0.66666666666666663</v>
      </c>
      <c r="C29115" t="s">
        <v>29160</v>
      </c>
      <c r="D29115" t="s">
        <v>29</v>
      </c>
      <c r="E29115">
        <v>559985</v>
      </c>
      <c r="F29115" t="s">
        <v>40</v>
      </c>
      <c r="G29115" t="s">
        <v>122</v>
      </c>
      <c r="H29115" t="s">
        <v>106</v>
      </c>
      <c r="I29115">
        <v>10.46</v>
      </c>
      <c r="J29115">
        <v>15.61</v>
      </c>
      <c r="K29115">
        <v>0</v>
      </c>
      <c r="L29115" t="s">
        <v>26</v>
      </c>
      <c r="M29115">
        <v>1</v>
      </c>
      <c r="N29115" t="s">
        <v>33</v>
      </c>
      <c r="O29115">
        <v>0</v>
      </c>
      <c r="P29115" t="s">
        <v>26</v>
      </c>
      <c r="Q29115">
        <v>1023.35</v>
      </c>
      <c r="R29115" t="s">
        <v>26</v>
      </c>
      <c r="S29115">
        <v>25.46</v>
      </c>
      <c r="T29115">
        <v>4</v>
      </c>
      <c r="U29115">
        <v>4</v>
      </c>
    </row>
    <row r="29116" spans="1:21" x14ac:dyDescent="0.3">
      <c r="A29116" s="1">
        <v>45302</v>
      </c>
      <c r="B29116" s="2">
        <v>0.54166666666666663</v>
      </c>
      <c r="C29116" t="s">
        <v>29161</v>
      </c>
      <c r="D29116" t="s">
        <v>43</v>
      </c>
      <c r="E29116">
        <v>942869</v>
      </c>
      <c r="F29116" t="s">
        <v>35</v>
      </c>
      <c r="G29116" t="s">
        <v>119</v>
      </c>
      <c r="H29116" t="s">
        <v>170</v>
      </c>
      <c r="I29116">
        <v>10.46</v>
      </c>
      <c r="J29116">
        <v>15.61</v>
      </c>
      <c r="K29116">
        <v>0</v>
      </c>
      <c r="L29116" t="s">
        <v>26</v>
      </c>
      <c r="M29116">
        <v>0</v>
      </c>
      <c r="N29116" t="s">
        <v>26</v>
      </c>
      <c r="O29116">
        <v>1</v>
      </c>
      <c r="P29116" t="s">
        <v>145</v>
      </c>
      <c r="Q29116">
        <v>1023.35</v>
      </c>
      <c r="R29116" t="s">
        <v>26</v>
      </c>
      <c r="S29116">
        <v>25.46</v>
      </c>
      <c r="T29116">
        <v>4</v>
      </c>
      <c r="U29116">
        <v>4</v>
      </c>
    </row>
    <row r="29117" spans="1:21" x14ac:dyDescent="0.3">
      <c r="A29117" s="1">
        <v>45301</v>
      </c>
      <c r="B29117" s="2">
        <v>0.5</v>
      </c>
      <c r="C29117" t="s">
        <v>29162</v>
      </c>
      <c r="D29117" t="s">
        <v>22</v>
      </c>
      <c r="E29117">
        <v>308141</v>
      </c>
      <c r="F29117" t="s">
        <v>57</v>
      </c>
      <c r="G29117" t="s">
        <v>49</v>
      </c>
      <c r="H29117" t="s">
        <v>72</v>
      </c>
      <c r="I29117">
        <v>12.76</v>
      </c>
      <c r="J29117">
        <v>2.13</v>
      </c>
      <c r="K29117">
        <v>0</v>
      </c>
      <c r="L29117" t="s">
        <v>26</v>
      </c>
      <c r="M29117">
        <v>0</v>
      </c>
      <c r="N29117" t="s">
        <v>26</v>
      </c>
      <c r="O29117">
        <v>0</v>
      </c>
      <c r="P29117" t="s">
        <v>26</v>
      </c>
      <c r="Q29117">
        <v>842.8</v>
      </c>
      <c r="R29117" t="s">
        <v>87</v>
      </c>
      <c r="S29117">
        <v>46.93</v>
      </c>
      <c r="T29117">
        <v>4.2</v>
      </c>
      <c r="U29117">
        <v>3.9</v>
      </c>
    </row>
    <row r="29118" spans="1:21" x14ac:dyDescent="0.3">
      <c r="A29118" s="1">
        <v>45306</v>
      </c>
      <c r="B29118" s="2">
        <v>0.375</v>
      </c>
      <c r="C29118" t="s">
        <v>29163</v>
      </c>
      <c r="D29118" t="s">
        <v>22</v>
      </c>
      <c r="E29118">
        <v>616968</v>
      </c>
      <c r="F29118" t="s">
        <v>57</v>
      </c>
      <c r="G29118" t="s">
        <v>24</v>
      </c>
      <c r="H29118" t="s">
        <v>178</v>
      </c>
      <c r="I29118">
        <v>17.68</v>
      </c>
      <c r="J29118">
        <v>28.76</v>
      </c>
      <c r="K29118">
        <v>0</v>
      </c>
      <c r="L29118" t="s">
        <v>26</v>
      </c>
      <c r="M29118">
        <v>0</v>
      </c>
      <c r="N29118" t="s">
        <v>26</v>
      </c>
      <c r="O29118">
        <v>0</v>
      </c>
      <c r="P29118" t="s">
        <v>26</v>
      </c>
      <c r="Q29118">
        <v>897.85</v>
      </c>
      <c r="R29118" t="s">
        <v>27</v>
      </c>
      <c r="S29118">
        <v>21.95</v>
      </c>
      <c r="T29118">
        <v>4</v>
      </c>
      <c r="U29118">
        <v>3.9</v>
      </c>
    </row>
    <row r="29119" spans="1:21" x14ac:dyDescent="0.3">
      <c r="A29119" s="1">
        <v>45312</v>
      </c>
      <c r="B29119" s="2">
        <v>0</v>
      </c>
      <c r="C29119" t="s">
        <v>29164</v>
      </c>
      <c r="D29119" t="s">
        <v>22</v>
      </c>
      <c r="E29119">
        <v>318097</v>
      </c>
      <c r="F29119" t="s">
        <v>40</v>
      </c>
      <c r="G29119" t="s">
        <v>92</v>
      </c>
      <c r="H29119" t="s">
        <v>163</v>
      </c>
      <c r="I29119">
        <v>16.260000000000002</v>
      </c>
      <c r="J29119">
        <v>19.260000000000002</v>
      </c>
      <c r="K29119">
        <v>0</v>
      </c>
      <c r="L29119" t="s">
        <v>26</v>
      </c>
      <c r="M29119">
        <v>0</v>
      </c>
      <c r="N29119" t="s">
        <v>26</v>
      </c>
      <c r="O29119">
        <v>0</v>
      </c>
      <c r="P29119" t="s">
        <v>26</v>
      </c>
      <c r="Q29119">
        <v>1772.45</v>
      </c>
      <c r="R29119" t="s">
        <v>60</v>
      </c>
      <c r="S29119">
        <v>14.92</v>
      </c>
      <c r="T29119">
        <v>4.0999999999999996</v>
      </c>
      <c r="U29119">
        <v>4.8</v>
      </c>
    </row>
    <row r="29120" spans="1:21" x14ac:dyDescent="0.3">
      <c r="A29120" s="1">
        <v>45298</v>
      </c>
      <c r="B29120" s="2">
        <v>0</v>
      </c>
      <c r="C29120" t="s">
        <v>29165</v>
      </c>
      <c r="D29120" t="s">
        <v>43</v>
      </c>
      <c r="E29120">
        <v>572026</v>
      </c>
      <c r="F29120" t="s">
        <v>40</v>
      </c>
      <c r="G29120" t="s">
        <v>50</v>
      </c>
      <c r="H29120" t="s">
        <v>92</v>
      </c>
      <c r="I29120">
        <v>10.46</v>
      </c>
      <c r="J29120">
        <v>15.61</v>
      </c>
      <c r="K29120">
        <v>0</v>
      </c>
      <c r="L29120" t="s">
        <v>26</v>
      </c>
      <c r="M29120">
        <v>0</v>
      </c>
      <c r="N29120" t="s">
        <v>26</v>
      </c>
      <c r="O29120">
        <v>1</v>
      </c>
      <c r="P29120" t="s">
        <v>51</v>
      </c>
      <c r="Q29120">
        <v>1023.35</v>
      </c>
      <c r="R29120" t="s">
        <v>26</v>
      </c>
      <c r="S29120">
        <v>25.46</v>
      </c>
      <c r="T29120">
        <v>4</v>
      </c>
      <c r="U29120">
        <v>4</v>
      </c>
    </row>
    <row r="29121" spans="1:21" x14ac:dyDescent="0.3">
      <c r="A29121" s="1">
        <v>45293</v>
      </c>
      <c r="B29121" s="2">
        <v>0.375</v>
      </c>
      <c r="C29121" t="s">
        <v>29166</v>
      </c>
      <c r="D29121" t="s">
        <v>29</v>
      </c>
      <c r="E29121">
        <v>692747</v>
      </c>
      <c r="F29121" t="s">
        <v>23</v>
      </c>
      <c r="G29121" t="s">
        <v>110</v>
      </c>
      <c r="H29121" t="s">
        <v>25</v>
      </c>
      <c r="I29121">
        <v>10.46</v>
      </c>
      <c r="J29121">
        <v>15.61</v>
      </c>
      <c r="K29121">
        <v>0</v>
      </c>
      <c r="L29121" t="s">
        <v>26</v>
      </c>
      <c r="M29121">
        <v>1</v>
      </c>
      <c r="N29121" t="s">
        <v>115</v>
      </c>
      <c r="O29121">
        <v>0</v>
      </c>
      <c r="P29121" t="s">
        <v>26</v>
      </c>
      <c r="Q29121">
        <v>1023.35</v>
      </c>
      <c r="R29121" t="s">
        <v>26</v>
      </c>
      <c r="S29121">
        <v>25.46</v>
      </c>
      <c r="T29121">
        <v>4</v>
      </c>
      <c r="U29121">
        <v>4</v>
      </c>
    </row>
    <row r="29122" spans="1:21" x14ac:dyDescent="0.3">
      <c r="A29122" s="1">
        <v>45301</v>
      </c>
      <c r="B29122" s="2">
        <v>0.5</v>
      </c>
      <c r="C29122" t="s">
        <v>29167</v>
      </c>
      <c r="D29122" t="s">
        <v>22</v>
      </c>
      <c r="E29122">
        <v>868566</v>
      </c>
      <c r="F29122" t="s">
        <v>23</v>
      </c>
      <c r="G29122" t="s">
        <v>139</v>
      </c>
      <c r="H29122" t="s">
        <v>127</v>
      </c>
      <c r="I29122">
        <v>5.99</v>
      </c>
      <c r="J29122">
        <v>16.7</v>
      </c>
      <c r="K29122">
        <v>0</v>
      </c>
      <c r="L29122" t="s">
        <v>26</v>
      </c>
      <c r="M29122">
        <v>0</v>
      </c>
      <c r="N29122" t="s">
        <v>26</v>
      </c>
      <c r="O29122">
        <v>0</v>
      </c>
      <c r="P29122" t="s">
        <v>26</v>
      </c>
      <c r="Q29122">
        <v>281.88</v>
      </c>
      <c r="R29122" t="s">
        <v>27</v>
      </c>
      <c r="S29122">
        <v>14.55</v>
      </c>
      <c r="T29122">
        <v>4.2</v>
      </c>
      <c r="U29122">
        <v>4.0999999999999996</v>
      </c>
    </row>
    <row r="29123" spans="1:21" x14ac:dyDescent="0.3">
      <c r="A29123" s="1">
        <v>45298</v>
      </c>
      <c r="B29123" s="2">
        <v>0.41666666666666669</v>
      </c>
      <c r="C29123" t="s">
        <v>29168</v>
      </c>
      <c r="D29123" t="s">
        <v>22</v>
      </c>
      <c r="E29123">
        <v>369370</v>
      </c>
      <c r="F29123" t="s">
        <v>48</v>
      </c>
      <c r="G29123" t="s">
        <v>129</v>
      </c>
      <c r="H29123" t="s">
        <v>54</v>
      </c>
      <c r="I29123">
        <v>2.0299999999999998</v>
      </c>
      <c r="J29123">
        <v>1.49</v>
      </c>
      <c r="K29123">
        <v>0</v>
      </c>
      <c r="L29123" t="s">
        <v>26</v>
      </c>
      <c r="M29123">
        <v>0</v>
      </c>
      <c r="N29123" t="s">
        <v>26</v>
      </c>
      <c r="O29123">
        <v>0</v>
      </c>
      <c r="P29123" t="s">
        <v>26</v>
      </c>
      <c r="Q29123">
        <v>1747.11</v>
      </c>
      <c r="R29123" t="s">
        <v>87</v>
      </c>
      <c r="S29123">
        <v>31.65</v>
      </c>
      <c r="T29123">
        <v>3.4</v>
      </c>
      <c r="U29123">
        <v>3.7</v>
      </c>
    </row>
    <row r="29124" spans="1:21" x14ac:dyDescent="0.3">
      <c r="A29124" s="1">
        <v>45301</v>
      </c>
      <c r="B29124" s="2">
        <v>0.54166666666666663</v>
      </c>
      <c r="C29124" t="s">
        <v>29169</v>
      </c>
      <c r="D29124" t="s">
        <v>71</v>
      </c>
      <c r="E29124">
        <v>657231</v>
      </c>
      <c r="F29124" t="s">
        <v>40</v>
      </c>
      <c r="G29124" t="s">
        <v>99</v>
      </c>
      <c r="H29124" t="s">
        <v>99</v>
      </c>
      <c r="I29124">
        <v>10.46</v>
      </c>
      <c r="J29124">
        <v>15.61</v>
      </c>
      <c r="K29124">
        <v>1</v>
      </c>
      <c r="L29124" t="s">
        <v>85</v>
      </c>
      <c r="M29124">
        <v>0</v>
      </c>
      <c r="N29124" t="s">
        <v>26</v>
      </c>
      <c r="O29124">
        <v>0</v>
      </c>
      <c r="P29124" t="s">
        <v>26</v>
      </c>
      <c r="Q29124">
        <v>1023.35</v>
      </c>
      <c r="R29124" t="s">
        <v>26</v>
      </c>
      <c r="S29124">
        <v>25.46</v>
      </c>
      <c r="T29124">
        <v>4</v>
      </c>
      <c r="U29124">
        <v>4</v>
      </c>
    </row>
    <row r="29125" spans="1:21" x14ac:dyDescent="0.3">
      <c r="A29125" s="1">
        <v>45301</v>
      </c>
      <c r="B29125" s="2">
        <v>0.91666666666666663</v>
      </c>
      <c r="C29125" t="s">
        <v>29170</v>
      </c>
      <c r="D29125" t="s">
        <v>22</v>
      </c>
      <c r="E29125">
        <v>249678</v>
      </c>
      <c r="F29125" t="s">
        <v>30</v>
      </c>
      <c r="G29125" t="s">
        <v>58</v>
      </c>
      <c r="H29125" t="s">
        <v>113</v>
      </c>
      <c r="I29125">
        <v>11.59</v>
      </c>
      <c r="J29125">
        <v>26.64</v>
      </c>
      <c r="K29125">
        <v>0</v>
      </c>
      <c r="L29125" t="s">
        <v>26</v>
      </c>
      <c r="M29125">
        <v>0</v>
      </c>
      <c r="N29125" t="s">
        <v>26</v>
      </c>
      <c r="O29125">
        <v>0</v>
      </c>
      <c r="P29125" t="s">
        <v>26</v>
      </c>
      <c r="Q29125">
        <v>184.43</v>
      </c>
      <c r="R29125" t="s">
        <v>27</v>
      </c>
      <c r="S29125">
        <v>2.09</v>
      </c>
      <c r="T29125">
        <v>4.4000000000000004</v>
      </c>
      <c r="U29125">
        <v>4.5</v>
      </c>
    </row>
    <row r="29126" spans="1:21" x14ac:dyDescent="0.3">
      <c r="A29126" s="1">
        <v>45319</v>
      </c>
      <c r="B29126" s="2">
        <v>0.41666666666666669</v>
      </c>
      <c r="C29126" t="s">
        <v>29171</v>
      </c>
      <c r="D29126" t="s">
        <v>22</v>
      </c>
      <c r="E29126">
        <v>970469</v>
      </c>
      <c r="F29126" t="s">
        <v>57</v>
      </c>
      <c r="G29126" t="s">
        <v>58</v>
      </c>
      <c r="H29126" t="s">
        <v>63</v>
      </c>
      <c r="I29126">
        <v>13.65</v>
      </c>
      <c r="J29126">
        <v>14.21</v>
      </c>
      <c r="K29126">
        <v>0</v>
      </c>
      <c r="L29126" t="s">
        <v>26</v>
      </c>
      <c r="M29126">
        <v>0</v>
      </c>
      <c r="N29126" t="s">
        <v>26</v>
      </c>
      <c r="O29126">
        <v>0</v>
      </c>
      <c r="P29126" t="s">
        <v>26</v>
      </c>
      <c r="Q29126">
        <v>817.79</v>
      </c>
      <c r="R29126" t="s">
        <v>27</v>
      </c>
      <c r="S29126">
        <v>1.89</v>
      </c>
      <c r="T29126">
        <v>4</v>
      </c>
      <c r="U29126">
        <v>4.3</v>
      </c>
    </row>
    <row r="29127" spans="1:21" x14ac:dyDescent="0.3">
      <c r="A29127" s="1">
        <v>45311</v>
      </c>
      <c r="B29127" s="2">
        <v>0.20833333333333334</v>
      </c>
      <c r="C29127" t="s">
        <v>29172</v>
      </c>
      <c r="D29127" t="s">
        <v>29</v>
      </c>
      <c r="E29127">
        <v>883572</v>
      </c>
      <c r="F29127" t="s">
        <v>23</v>
      </c>
      <c r="G29127" t="s">
        <v>139</v>
      </c>
      <c r="H29127" t="s">
        <v>37</v>
      </c>
      <c r="I29127">
        <v>10.46</v>
      </c>
      <c r="J29127">
        <v>15.61</v>
      </c>
      <c r="K29127">
        <v>0</v>
      </c>
      <c r="L29127" t="s">
        <v>26</v>
      </c>
      <c r="M29127">
        <v>1</v>
      </c>
      <c r="N29127" t="s">
        <v>38</v>
      </c>
      <c r="O29127">
        <v>0</v>
      </c>
      <c r="P29127" t="s">
        <v>26</v>
      </c>
      <c r="Q29127">
        <v>1023.35</v>
      </c>
      <c r="R29127" t="s">
        <v>26</v>
      </c>
      <c r="S29127">
        <v>25.46</v>
      </c>
      <c r="T29127">
        <v>4</v>
      </c>
      <c r="U29127">
        <v>4</v>
      </c>
    </row>
    <row r="29128" spans="1:21" x14ac:dyDescent="0.3">
      <c r="A29128" s="1">
        <v>45313</v>
      </c>
      <c r="B29128" s="2">
        <v>0.16666666666666666</v>
      </c>
      <c r="C29128" t="s">
        <v>29173</v>
      </c>
      <c r="D29128" t="s">
        <v>22</v>
      </c>
      <c r="E29128">
        <v>633123</v>
      </c>
      <c r="F29128" t="s">
        <v>23</v>
      </c>
      <c r="G29128" t="s">
        <v>25</v>
      </c>
      <c r="H29128" t="s">
        <v>143</v>
      </c>
      <c r="I29128">
        <v>16.59</v>
      </c>
      <c r="J29128">
        <v>18.8</v>
      </c>
      <c r="K29128">
        <v>0</v>
      </c>
      <c r="L29128" t="s">
        <v>26</v>
      </c>
      <c r="M29128">
        <v>0</v>
      </c>
      <c r="N29128" t="s">
        <v>26</v>
      </c>
      <c r="O29128">
        <v>0</v>
      </c>
      <c r="P29128" t="s">
        <v>26</v>
      </c>
      <c r="Q29128">
        <v>1147.3599999999999</v>
      </c>
      <c r="R29128" t="s">
        <v>60</v>
      </c>
      <c r="S29128">
        <v>25.34</v>
      </c>
      <c r="T29128">
        <v>4.5999999999999996</v>
      </c>
      <c r="U29128">
        <v>4.4000000000000004</v>
      </c>
    </row>
    <row r="29129" spans="1:21" x14ac:dyDescent="0.3">
      <c r="A29129" s="1">
        <v>45311</v>
      </c>
      <c r="B29129" s="2">
        <v>0.25</v>
      </c>
      <c r="C29129" t="s">
        <v>29174</v>
      </c>
      <c r="D29129" t="s">
        <v>22</v>
      </c>
      <c r="E29129">
        <v>822852</v>
      </c>
      <c r="F29129" t="s">
        <v>57</v>
      </c>
      <c r="G29129" t="s">
        <v>45</v>
      </c>
      <c r="H29129" t="s">
        <v>84</v>
      </c>
      <c r="I29129">
        <v>12.67</v>
      </c>
      <c r="J29129">
        <v>1.96</v>
      </c>
      <c r="K29129">
        <v>0</v>
      </c>
      <c r="L29129" t="s">
        <v>26</v>
      </c>
      <c r="M29129">
        <v>0</v>
      </c>
      <c r="N29129" t="s">
        <v>26</v>
      </c>
      <c r="O29129">
        <v>0</v>
      </c>
      <c r="P29129" t="s">
        <v>26</v>
      </c>
      <c r="Q29129">
        <v>670.71</v>
      </c>
      <c r="R29129" t="s">
        <v>27</v>
      </c>
      <c r="S29129">
        <v>42.84</v>
      </c>
      <c r="T29129">
        <v>4.2</v>
      </c>
      <c r="U29129">
        <v>4.7</v>
      </c>
    </row>
    <row r="29130" spans="1:21" x14ac:dyDescent="0.3">
      <c r="A29130" s="1">
        <v>45303</v>
      </c>
      <c r="B29130" s="2">
        <v>0.375</v>
      </c>
      <c r="C29130" t="s">
        <v>29175</v>
      </c>
      <c r="D29130" t="s">
        <v>71</v>
      </c>
      <c r="E29130">
        <v>681427</v>
      </c>
      <c r="F29130" t="s">
        <v>40</v>
      </c>
      <c r="G29130" t="s">
        <v>59</v>
      </c>
      <c r="H29130" t="s">
        <v>99</v>
      </c>
      <c r="I29130">
        <v>10.46</v>
      </c>
      <c r="J29130">
        <v>15.61</v>
      </c>
      <c r="K29130">
        <v>1</v>
      </c>
      <c r="L29130" t="s">
        <v>111</v>
      </c>
      <c r="M29130">
        <v>0</v>
      </c>
      <c r="N29130" t="s">
        <v>26</v>
      </c>
      <c r="O29130">
        <v>0</v>
      </c>
      <c r="P29130" t="s">
        <v>26</v>
      </c>
      <c r="Q29130">
        <v>1023.35</v>
      </c>
      <c r="R29130" t="s">
        <v>26</v>
      </c>
      <c r="S29130">
        <v>25.46</v>
      </c>
      <c r="T29130">
        <v>4</v>
      </c>
      <c r="U29130">
        <v>4</v>
      </c>
    </row>
    <row r="29131" spans="1:21" x14ac:dyDescent="0.3">
      <c r="A29131" s="1">
        <v>45321</v>
      </c>
      <c r="B29131" s="2">
        <v>0.58333333333333337</v>
      </c>
      <c r="C29131" t="s">
        <v>29176</v>
      </c>
      <c r="D29131" t="s">
        <v>22</v>
      </c>
      <c r="E29131">
        <v>303261</v>
      </c>
      <c r="F29131" t="s">
        <v>30</v>
      </c>
      <c r="G29131" t="s">
        <v>131</v>
      </c>
      <c r="H29131" t="s">
        <v>83</v>
      </c>
      <c r="I29131">
        <v>7.68</v>
      </c>
      <c r="J29131">
        <v>23.76</v>
      </c>
      <c r="K29131">
        <v>0</v>
      </c>
      <c r="L29131" t="s">
        <v>26</v>
      </c>
      <c r="M29131">
        <v>0</v>
      </c>
      <c r="N29131" t="s">
        <v>26</v>
      </c>
      <c r="O29131">
        <v>0</v>
      </c>
      <c r="P29131" t="s">
        <v>26</v>
      </c>
      <c r="Q29131">
        <v>1545.19</v>
      </c>
      <c r="R29131" t="s">
        <v>60</v>
      </c>
      <c r="S29131">
        <v>13.72</v>
      </c>
      <c r="T29131">
        <v>3</v>
      </c>
      <c r="U29131">
        <v>3.8</v>
      </c>
    </row>
    <row r="29132" spans="1:21" x14ac:dyDescent="0.3">
      <c r="A29132" s="1">
        <v>45301</v>
      </c>
      <c r="B29132" s="2">
        <v>0.83333333333333337</v>
      </c>
      <c r="C29132" t="s">
        <v>29177</v>
      </c>
      <c r="D29132" t="s">
        <v>43</v>
      </c>
      <c r="E29132">
        <v>669756</v>
      </c>
      <c r="F29132" t="s">
        <v>35</v>
      </c>
      <c r="G29132" t="s">
        <v>81</v>
      </c>
      <c r="H29132" t="s">
        <v>69</v>
      </c>
      <c r="I29132">
        <v>10.46</v>
      </c>
      <c r="J29132">
        <v>15.61</v>
      </c>
      <c r="K29132">
        <v>0</v>
      </c>
      <c r="L29132" t="s">
        <v>26</v>
      </c>
      <c r="M29132">
        <v>0</v>
      </c>
      <c r="N29132" t="s">
        <v>26</v>
      </c>
      <c r="O29132">
        <v>1</v>
      </c>
      <c r="P29132" t="s">
        <v>51</v>
      </c>
      <c r="Q29132">
        <v>1023.35</v>
      </c>
      <c r="R29132" t="s">
        <v>26</v>
      </c>
      <c r="S29132">
        <v>25.46</v>
      </c>
      <c r="T29132">
        <v>4</v>
      </c>
      <c r="U29132">
        <v>4</v>
      </c>
    </row>
    <row r="29133" spans="1:21" x14ac:dyDescent="0.3">
      <c r="A29133" s="1">
        <v>45312</v>
      </c>
      <c r="B29133" s="2">
        <v>0.5</v>
      </c>
      <c r="C29133" t="s">
        <v>29178</v>
      </c>
      <c r="D29133" t="s">
        <v>22</v>
      </c>
      <c r="E29133">
        <v>134761</v>
      </c>
      <c r="F29133" t="s">
        <v>48</v>
      </c>
      <c r="G29133" t="s">
        <v>99</v>
      </c>
      <c r="H29133" t="s">
        <v>129</v>
      </c>
      <c r="I29133">
        <v>19.11</v>
      </c>
      <c r="J29133">
        <v>11.88</v>
      </c>
      <c r="K29133">
        <v>0</v>
      </c>
      <c r="L29133" t="s">
        <v>26</v>
      </c>
      <c r="M29133">
        <v>0</v>
      </c>
      <c r="N29133" t="s">
        <v>26</v>
      </c>
      <c r="O29133">
        <v>0</v>
      </c>
      <c r="P29133" t="s">
        <v>26</v>
      </c>
      <c r="Q29133">
        <v>576.66999999999996</v>
      </c>
      <c r="R29133" t="s">
        <v>55</v>
      </c>
      <c r="S29133">
        <v>37.14</v>
      </c>
      <c r="T29133">
        <v>4.9000000000000004</v>
      </c>
      <c r="U29133">
        <v>4.5999999999999996</v>
      </c>
    </row>
    <row r="29134" spans="1:21" x14ac:dyDescent="0.3">
      <c r="A29134" s="1">
        <v>45302</v>
      </c>
      <c r="B29134" s="2">
        <v>0.91666666666666663</v>
      </c>
      <c r="C29134" t="s">
        <v>29179</v>
      </c>
      <c r="D29134" t="s">
        <v>29</v>
      </c>
      <c r="E29134">
        <v>204818</v>
      </c>
      <c r="F29134" t="s">
        <v>62</v>
      </c>
      <c r="G29134" t="s">
        <v>83</v>
      </c>
      <c r="H29134" t="s">
        <v>113</v>
      </c>
      <c r="I29134">
        <v>10.46</v>
      </c>
      <c r="J29134">
        <v>15.61</v>
      </c>
      <c r="K29134">
        <v>0</v>
      </c>
      <c r="L29134" t="s">
        <v>26</v>
      </c>
      <c r="M29134">
        <v>1</v>
      </c>
      <c r="N29134" t="s">
        <v>33</v>
      </c>
      <c r="O29134">
        <v>0</v>
      </c>
      <c r="P29134" t="s">
        <v>26</v>
      </c>
      <c r="Q29134">
        <v>1023.35</v>
      </c>
      <c r="R29134" t="s">
        <v>26</v>
      </c>
      <c r="S29134">
        <v>25.46</v>
      </c>
      <c r="T29134">
        <v>4</v>
      </c>
      <c r="U29134">
        <v>4</v>
      </c>
    </row>
    <row r="29135" spans="1:21" x14ac:dyDescent="0.3">
      <c r="A29135" s="1">
        <v>45297</v>
      </c>
      <c r="B29135" s="2">
        <v>0</v>
      </c>
      <c r="C29135" t="s">
        <v>29180</v>
      </c>
      <c r="D29135" t="s">
        <v>22</v>
      </c>
      <c r="E29135">
        <v>408244</v>
      </c>
      <c r="F29135" t="s">
        <v>23</v>
      </c>
      <c r="G29135" t="s">
        <v>172</v>
      </c>
      <c r="H29135" t="s">
        <v>36</v>
      </c>
      <c r="I29135">
        <v>4.5199999999999996</v>
      </c>
      <c r="J29135">
        <v>23.77</v>
      </c>
      <c r="K29135">
        <v>0</v>
      </c>
      <c r="L29135" t="s">
        <v>26</v>
      </c>
      <c r="M29135">
        <v>0</v>
      </c>
      <c r="N29135" t="s">
        <v>26</v>
      </c>
      <c r="O29135">
        <v>0</v>
      </c>
      <c r="P29135" t="s">
        <v>26</v>
      </c>
      <c r="Q29135">
        <v>113.53</v>
      </c>
      <c r="R29135" t="s">
        <v>55</v>
      </c>
      <c r="S29135">
        <v>28.41</v>
      </c>
      <c r="T29135">
        <v>3.6</v>
      </c>
      <c r="U29135">
        <v>4.5</v>
      </c>
    </row>
    <row r="29136" spans="1:21" x14ac:dyDescent="0.3">
      <c r="A29136" s="1">
        <v>45312</v>
      </c>
      <c r="B29136" s="2">
        <v>0.75</v>
      </c>
      <c r="C29136" t="s">
        <v>29181</v>
      </c>
      <c r="D29136" t="s">
        <v>22</v>
      </c>
      <c r="E29136">
        <v>673366</v>
      </c>
      <c r="F29136" t="s">
        <v>62</v>
      </c>
      <c r="G29136" t="s">
        <v>92</v>
      </c>
      <c r="H29136" t="s">
        <v>127</v>
      </c>
      <c r="I29136">
        <v>18.66</v>
      </c>
      <c r="J29136">
        <v>5.15</v>
      </c>
      <c r="K29136">
        <v>0</v>
      </c>
      <c r="L29136" t="s">
        <v>26</v>
      </c>
      <c r="M29136">
        <v>0</v>
      </c>
      <c r="N29136" t="s">
        <v>26</v>
      </c>
      <c r="O29136">
        <v>0</v>
      </c>
      <c r="P29136" t="s">
        <v>26</v>
      </c>
      <c r="Q29136">
        <v>1203.81</v>
      </c>
      <c r="R29136" t="s">
        <v>55</v>
      </c>
      <c r="S29136">
        <v>16.399999999999999</v>
      </c>
      <c r="T29136">
        <v>3</v>
      </c>
      <c r="U29136">
        <v>4.9000000000000004</v>
      </c>
    </row>
    <row r="29137" spans="1:21" x14ac:dyDescent="0.3">
      <c r="A29137" s="1">
        <v>45299</v>
      </c>
      <c r="B29137" s="2">
        <v>0.66666666666666663</v>
      </c>
      <c r="C29137" t="s">
        <v>29182</v>
      </c>
      <c r="D29137" t="s">
        <v>22</v>
      </c>
      <c r="E29137">
        <v>459311</v>
      </c>
      <c r="F29137" t="s">
        <v>40</v>
      </c>
      <c r="G29137" t="s">
        <v>172</v>
      </c>
      <c r="H29137" t="s">
        <v>37</v>
      </c>
      <c r="I29137">
        <v>13.84</v>
      </c>
      <c r="J29137">
        <v>20.59</v>
      </c>
      <c r="K29137">
        <v>0</v>
      </c>
      <c r="L29137" t="s">
        <v>26</v>
      </c>
      <c r="M29137">
        <v>0</v>
      </c>
      <c r="N29137" t="s">
        <v>26</v>
      </c>
      <c r="O29137">
        <v>0</v>
      </c>
      <c r="P29137" t="s">
        <v>26</v>
      </c>
      <c r="Q29137">
        <v>1417.38</v>
      </c>
      <c r="R29137" t="s">
        <v>55</v>
      </c>
      <c r="S29137">
        <v>37.71</v>
      </c>
      <c r="T29137">
        <v>4.8</v>
      </c>
      <c r="U29137">
        <v>3.2</v>
      </c>
    </row>
    <row r="29138" spans="1:21" x14ac:dyDescent="0.3">
      <c r="A29138" s="1">
        <v>45296</v>
      </c>
      <c r="B29138" s="2">
        <v>0.5</v>
      </c>
      <c r="C29138" t="s">
        <v>29183</v>
      </c>
      <c r="D29138" t="s">
        <v>71</v>
      </c>
      <c r="E29138">
        <v>439638</v>
      </c>
      <c r="F29138" t="s">
        <v>62</v>
      </c>
      <c r="G29138" t="s">
        <v>36</v>
      </c>
      <c r="H29138" t="s">
        <v>50</v>
      </c>
      <c r="I29138">
        <v>10.46</v>
      </c>
      <c r="J29138">
        <v>15.61</v>
      </c>
      <c r="K29138">
        <v>1</v>
      </c>
      <c r="L29138" t="s">
        <v>73</v>
      </c>
      <c r="M29138">
        <v>0</v>
      </c>
      <c r="N29138" t="s">
        <v>26</v>
      </c>
      <c r="O29138">
        <v>0</v>
      </c>
      <c r="P29138" t="s">
        <v>26</v>
      </c>
      <c r="Q29138">
        <v>1023.35</v>
      </c>
      <c r="R29138" t="s">
        <v>26</v>
      </c>
      <c r="S29138">
        <v>25.46</v>
      </c>
      <c r="T29138">
        <v>4</v>
      </c>
      <c r="U29138">
        <v>4</v>
      </c>
    </row>
    <row r="29139" spans="1:21" x14ac:dyDescent="0.3">
      <c r="A29139" s="1">
        <v>45319</v>
      </c>
      <c r="B29139" s="2">
        <v>0.91666666666666663</v>
      </c>
      <c r="C29139" t="s">
        <v>29184</v>
      </c>
      <c r="D29139" t="s">
        <v>29</v>
      </c>
      <c r="E29139">
        <v>177085</v>
      </c>
      <c r="F29139" t="s">
        <v>30</v>
      </c>
      <c r="G29139" t="s">
        <v>36</v>
      </c>
      <c r="H29139" t="s">
        <v>63</v>
      </c>
      <c r="I29139">
        <v>10.46</v>
      </c>
      <c r="J29139">
        <v>15.61</v>
      </c>
      <c r="K29139">
        <v>0</v>
      </c>
      <c r="L29139" t="s">
        <v>26</v>
      </c>
      <c r="M29139">
        <v>1</v>
      </c>
      <c r="N29139" t="s">
        <v>33</v>
      </c>
      <c r="O29139">
        <v>0</v>
      </c>
      <c r="P29139" t="s">
        <v>26</v>
      </c>
      <c r="Q29139">
        <v>1023.35</v>
      </c>
      <c r="R29139" t="s">
        <v>26</v>
      </c>
      <c r="S29139">
        <v>25.46</v>
      </c>
      <c r="T29139">
        <v>4</v>
      </c>
      <c r="U29139">
        <v>4</v>
      </c>
    </row>
    <row r="29140" spans="1:21" x14ac:dyDescent="0.3">
      <c r="A29140" s="1">
        <v>45308</v>
      </c>
      <c r="B29140" s="2">
        <v>0.125</v>
      </c>
      <c r="C29140" t="s">
        <v>29185</v>
      </c>
      <c r="D29140" t="s">
        <v>22</v>
      </c>
      <c r="E29140">
        <v>462134</v>
      </c>
      <c r="F29140" t="s">
        <v>30</v>
      </c>
      <c r="G29140" t="s">
        <v>81</v>
      </c>
      <c r="H29140" t="s">
        <v>81</v>
      </c>
      <c r="I29140">
        <v>7.27</v>
      </c>
      <c r="J29140">
        <v>4.54</v>
      </c>
      <c r="K29140">
        <v>0</v>
      </c>
      <c r="L29140" t="s">
        <v>26</v>
      </c>
      <c r="M29140">
        <v>0</v>
      </c>
      <c r="N29140" t="s">
        <v>26</v>
      </c>
      <c r="O29140">
        <v>0</v>
      </c>
      <c r="P29140" t="s">
        <v>26</v>
      </c>
      <c r="Q29140">
        <v>587.62</v>
      </c>
      <c r="R29140" t="s">
        <v>60</v>
      </c>
      <c r="S29140">
        <v>35.86</v>
      </c>
      <c r="T29140">
        <v>3.4</v>
      </c>
      <c r="U29140">
        <v>4.9000000000000004</v>
      </c>
    </row>
    <row r="29141" spans="1:21" x14ac:dyDescent="0.3">
      <c r="A29141" s="1">
        <v>45312</v>
      </c>
      <c r="B29141" s="2">
        <v>4.1666666666666664E-2</v>
      </c>
      <c r="C29141" t="s">
        <v>29186</v>
      </c>
      <c r="D29141" t="s">
        <v>22</v>
      </c>
      <c r="E29141">
        <v>741408</v>
      </c>
      <c r="F29141" t="s">
        <v>23</v>
      </c>
      <c r="G29141" t="s">
        <v>66</v>
      </c>
      <c r="H29141" t="s">
        <v>131</v>
      </c>
      <c r="I29141">
        <v>13.55</v>
      </c>
      <c r="J29141">
        <v>7.89</v>
      </c>
      <c r="K29141">
        <v>0</v>
      </c>
      <c r="L29141" t="s">
        <v>26</v>
      </c>
      <c r="M29141">
        <v>0</v>
      </c>
      <c r="N29141" t="s">
        <v>26</v>
      </c>
      <c r="O29141">
        <v>0</v>
      </c>
      <c r="P29141" t="s">
        <v>26</v>
      </c>
      <c r="Q29141">
        <v>783.64</v>
      </c>
      <c r="R29141" t="s">
        <v>27</v>
      </c>
      <c r="S29141">
        <v>44.66</v>
      </c>
      <c r="T29141">
        <v>4</v>
      </c>
      <c r="U29141">
        <v>4.7</v>
      </c>
    </row>
    <row r="29142" spans="1:21" x14ac:dyDescent="0.3">
      <c r="A29142" s="1">
        <v>45321</v>
      </c>
      <c r="B29142" s="2">
        <v>0.45833333333333331</v>
      </c>
      <c r="C29142" t="s">
        <v>29187</v>
      </c>
      <c r="D29142" t="s">
        <v>22</v>
      </c>
      <c r="E29142">
        <v>692818</v>
      </c>
      <c r="F29142" t="s">
        <v>48</v>
      </c>
      <c r="G29142" t="s">
        <v>25</v>
      </c>
      <c r="H29142" t="s">
        <v>37</v>
      </c>
      <c r="I29142">
        <v>18.39</v>
      </c>
      <c r="J29142">
        <v>4.0599999999999996</v>
      </c>
      <c r="K29142">
        <v>0</v>
      </c>
      <c r="L29142" t="s">
        <v>26</v>
      </c>
      <c r="M29142">
        <v>0</v>
      </c>
      <c r="N29142" t="s">
        <v>26</v>
      </c>
      <c r="O29142">
        <v>0</v>
      </c>
      <c r="P29142" t="s">
        <v>26</v>
      </c>
      <c r="Q29142">
        <v>716.67</v>
      </c>
      <c r="R29142" t="s">
        <v>55</v>
      </c>
      <c r="S29142">
        <v>26.3</v>
      </c>
      <c r="T29142">
        <v>4.4000000000000004</v>
      </c>
      <c r="U29142">
        <v>4.8</v>
      </c>
    </row>
    <row r="29143" spans="1:21" x14ac:dyDescent="0.3">
      <c r="A29143" s="1">
        <v>45292</v>
      </c>
      <c r="B29143" s="2">
        <v>4.1666666666666664E-2</v>
      </c>
      <c r="C29143" t="s">
        <v>29188</v>
      </c>
      <c r="D29143" t="s">
        <v>22</v>
      </c>
      <c r="E29143">
        <v>459524</v>
      </c>
      <c r="F29143" t="s">
        <v>62</v>
      </c>
      <c r="G29143" t="s">
        <v>163</v>
      </c>
      <c r="H29143" t="s">
        <v>119</v>
      </c>
      <c r="I29143">
        <v>19.02</v>
      </c>
      <c r="J29143">
        <v>5.96</v>
      </c>
      <c r="K29143">
        <v>0</v>
      </c>
      <c r="L29143" t="s">
        <v>26</v>
      </c>
      <c r="M29143">
        <v>0</v>
      </c>
      <c r="N29143" t="s">
        <v>26</v>
      </c>
      <c r="O29143">
        <v>0</v>
      </c>
      <c r="P29143" t="s">
        <v>26</v>
      </c>
      <c r="Q29143">
        <v>1165.44</v>
      </c>
      <c r="R29143" t="s">
        <v>55</v>
      </c>
      <c r="S29143">
        <v>13.32</v>
      </c>
      <c r="T29143">
        <v>4.3</v>
      </c>
      <c r="U29143">
        <v>4.8</v>
      </c>
    </row>
    <row r="29144" spans="1:21" x14ac:dyDescent="0.3">
      <c r="A29144" s="1">
        <v>45309</v>
      </c>
      <c r="B29144" s="2">
        <v>0.66666666666666663</v>
      </c>
      <c r="C29144" t="s">
        <v>29189</v>
      </c>
      <c r="D29144" t="s">
        <v>22</v>
      </c>
      <c r="E29144">
        <v>101557</v>
      </c>
      <c r="F29144" t="s">
        <v>57</v>
      </c>
      <c r="G29144" t="s">
        <v>101</v>
      </c>
      <c r="H29144" t="s">
        <v>50</v>
      </c>
      <c r="I29144">
        <v>5.62</v>
      </c>
      <c r="J29144">
        <v>18.850000000000001</v>
      </c>
      <c r="K29144">
        <v>0</v>
      </c>
      <c r="L29144" t="s">
        <v>26</v>
      </c>
      <c r="M29144">
        <v>0</v>
      </c>
      <c r="N29144" t="s">
        <v>26</v>
      </c>
      <c r="O29144">
        <v>0</v>
      </c>
      <c r="P29144" t="s">
        <v>26</v>
      </c>
      <c r="Q29144">
        <v>274.58999999999997</v>
      </c>
      <c r="R29144" t="s">
        <v>27</v>
      </c>
      <c r="S29144">
        <v>3.4</v>
      </c>
      <c r="T29144">
        <v>3.5</v>
      </c>
      <c r="U29144">
        <v>3.8</v>
      </c>
    </row>
    <row r="29145" spans="1:21" x14ac:dyDescent="0.3">
      <c r="A29145" s="1">
        <v>45299</v>
      </c>
      <c r="B29145" s="2">
        <v>0.91666666666666663</v>
      </c>
      <c r="C29145" t="s">
        <v>29190</v>
      </c>
      <c r="D29145" t="s">
        <v>22</v>
      </c>
      <c r="E29145">
        <v>823548</v>
      </c>
      <c r="F29145" t="s">
        <v>23</v>
      </c>
      <c r="G29145" t="s">
        <v>44</v>
      </c>
      <c r="H29145" t="s">
        <v>41</v>
      </c>
      <c r="I29145">
        <v>5.0199999999999996</v>
      </c>
      <c r="J29145">
        <v>10.75</v>
      </c>
      <c r="K29145">
        <v>0</v>
      </c>
      <c r="L29145" t="s">
        <v>26</v>
      </c>
      <c r="M29145">
        <v>0</v>
      </c>
      <c r="N29145" t="s">
        <v>26</v>
      </c>
      <c r="O29145">
        <v>0</v>
      </c>
      <c r="P29145" t="s">
        <v>26</v>
      </c>
      <c r="Q29145">
        <v>1071.3499999999999</v>
      </c>
      <c r="R29145" t="s">
        <v>60</v>
      </c>
      <c r="S29145">
        <v>26.83</v>
      </c>
      <c r="T29145">
        <v>3.7</v>
      </c>
      <c r="U29145">
        <v>4</v>
      </c>
    </row>
    <row r="29146" spans="1:21" x14ac:dyDescent="0.3">
      <c r="A29146" s="1">
        <v>45308</v>
      </c>
      <c r="B29146" s="2">
        <v>0.25</v>
      </c>
      <c r="C29146" t="s">
        <v>29191</v>
      </c>
      <c r="D29146" t="s">
        <v>29</v>
      </c>
      <c r="E29146">
        <v>443799</v>
      </c>
      <c r="F29146" t="s">
        <v>57</v>
      </c>
      <c r="G29146" t="s">
        <v>54</v>
      </c>
      <c r="H29146" t="s">
        <v>24</v>
      </c>
      <c r="I29146">
        <v>10.46</v>
      </c>
      <c r="J29146">
        <v>15.61</v>
      </c>
      <c r="K29146">
        <v>0</v>
      </c>
      <c r="L29146" t="s">
        <v>26</v>
      </c>
      <c r="M29146">
        <v>1</v>
      </c>
      <c r="N29146" t="s">
        <v>33</v>
      </c>
      <c r="O29146">
        <v>0</v>
      </c>
      <c r="P29146" t="s">
        <v>26</v>
      </c>
      <c r="Q29146">
        <v>1023.35</v>
      </c>
      <c r="R29146" t="s">
        <v>26</v>
      </c>
      <c r="S29146">
        <v>25.46</v>
      </c>
      <c r="T29146">
        <v>4</v>
      </c>
      <c r="U29146">
        <v>4</v>
      </c>
    </row>
    <row r="29147" spans="1:21" x14ac:dyDescent="0.3">
      <c r="A29147" s="1">
        <v>45293</v>
      </c>
      <c r="B29147" s="2">
        <v>0.16666666666666666</v>
      </c>
      <c r="C29147" t="s">
        <v>29192</v>
      </c>
      <c r="D29147" t="s">
        <v>22</v>
      </c>
      <c r="E29147">
        <v>413452</v>
      </c>
      <c r="F29147" t="s">
        <v>23</v>
      </c>
      <c r="G29147" t="s">
        <v>102</v>
      </c>
      <c r="H29147" t="s">
        <v>102</v>
      </c>
      <c r="I29147">
        <v>7.81</v>
      </c>
      <c r="J29147">
        <v>6.24</v>
      </c>
      <c r="K29147">
        <v>0</v>
      </c>
      <c r="L29147" t="s">
        <v>26</v>
      </c>
      <c r="M29147">
        <v>0</v>
      </c>
      <c r="N29147" t="s">
        <v>26</v>
      </c>
      <c r="O29147">
        <v>0</v>
      </c>
      <c r="P29147" t="s">
        <v>26</v>
      </c>
      <c r="Q29147">
        <v>1950.02</v>
      </c>
      <c r="R29147" t="s">
        <v>87</v>
      </c>
      <c r="S29147">
        <v>15.45</v>
      </c>
      <c r="T29147">
        <v>4.7</v>
      </c>
      <c r="U29147">
        <v>3.7</v>
      </c>
    </row>
    <row r="29148" spans="1:21" x14ac:dyDescent="0.3">
      <c r="A29148" s="1">
        <v>45316</v>
      </c>
      <c r="B29148" s="2">
        <v>0.625</v>
      </c>
      <c r="C29148" t="s">
        <v>29193</v>
      </c>
      <c r="D29148" t="s">
        <v>22</v>
      </c>
      <c r="E29148">
        <v>635627</v>
      </c>
      <c r="F29148" t="s">
        <v>62</v>
      </c>
      <c r="G29148" t="s">
        <v>122</v>
      </c>
      <c r="H29148" t="s">
        <v>31</v>
      </c>
      <c r="I29148">
        <v>5.99</v>
      </c>
      <c r="J29148">
        <v>8.2899999999999991</v>
      </c>
      <c r="K29148">
        <v>0</v>
      </c>
      <c r="L29148" t="s">
        <v>26</v>
      </c>
      <c r="M29148">
        <v>0</v>
      </c>
      <c r="N29148" t="s">
        <v>26</v>
      </c>
      <c r="O29148">
        <v>0</v>
      </c>
      <c r="P29148" t="s">
        <v>26</v>
      </c>
      <c r="Q29148">
        <v>268.7</v>
      </c>
      <c r="R29148" t="s">
        <v>55</v>
      </c>
      <c r="S29148">
        <v>44.63</v>
      </c>
      <c r="T29148">
        <v>4.9000000000000004</v>
      </c>
      <c r="U29148">
        <v>5</v>
      </c>
    </row>
    <row r="29149" spans="1:21" x14ac:dyDescent="0.3">
      <c r="A29149" s="1">
        <v>45307</v>
      </c>
      <c r="B29149" s="2">
        <v>8.3333333333333329E-2</v>
      </c>
      <c r="C29149" t="s">
        <v>29194</v>
      </c>
      <c r="D29149" t="s">
        <v>22</v>
      </c>
      <c r="E29149">
        <v>415317</v>
      </c>
      <c r="F29149" t="s">
        <v>48</v>
      </c>
      <c r="G29149" t="s">
        <v>72</v>
      </c>
      <c r="H29149" t="s">
        <v>24</v>
      </c>
      <c r="I29149">
        <v>12.58</v>
      </c>
      <c r="J29149">
        <v>13.36</v>
      </c>
      <c r="K29149">
        <v>0</v>
      </c>
      <c r="L29149" t="s">
        <v>26</v>
      </c>
      <c r="M29149">
        <v>0</v>
      </c>
      <c r="N29149" t="s">
        <v>26</v>
      </c>
      <c r="O29149">
        <v>0</v>
      </c>
      <c r="P29149" t="s">
        <v>26</v>
      </c>
      <c r="Q29149">
        <v>1197.1500000000001</v>
      </c>
      <c r="R29149" t="s">
        <v>55</v>
      </c>
      <c r="S29149">
        <v>3.08</v>
      </c>
      <c r="T29149">
        <v>3.7</v>
      </c>
      <c r="U29149">
        <v>3.7</v>
      </c>
    </row>
    <row r="29150" spans="1:21" x14ac:dyDescent="0.3">
      <c r="A29150" s="1">
        <v>45310</v>
      </c>
      <c r="B29150" s="2">
        <v>0.45833333333333331</v>
      </c>
      <c r="C29150" t="s">
        <v>29195</v>
      </c>
      <c r="D29150" t="s">
        <v>22</v>
      </c>
      <c r="E29150">
        <v>965095</v>
      </c>
      <c r="F29150" t="s">
        <v>40</v>
      </c>
      <c r="G29150" t="s">
        <v>114</v>
      </c>
      <c r="H29150" t="s">
        <v>97</v>
      </c>
      <c r="I29150">
        <v>12.88</v>
      </c>
      <c r="J29150">
        <v>29.29</v>
      </c>
      <c r="K29150">
        <v>0</v>
      </c>
      <c r="L29150" t="s">
        <v>26</v>
      </c>
      <c r="M29150">
        <v>0</v>
      </c>
      <c r="N29150" t="s">
        <v>26</v>
      </c>
      <c r="O29150">
        <v>0</v>
      </c>
      <c r="P29150" t="s">
        <v>26</v>
      </c>
      <c r="Q29150">
        <v>332.82</v>
      </c>
      <c r="R29150" t="s">
        <v>27</v>
      </c>
      <c r="S29150">
        <v>11.31</v>
      </c>
      <c r="T29150">
        <v>4.7</v>
      </c>
      <c r="U29150">
        <v>4.2</v>
      </c>
    </row>
    <row r="29151" spans="1:21" x14ac:dyDescent="0.3">
      <c r="A29151" s="1">
        <v>45293</v>
      </c>
      <c r="B29151" s="2">
        <v>4.1666666666666664E-2</v>
      </c>
      <c r="C29151" t="s">
        <v>29196</v>
      </c>
      <c r="D29151" t="s">
        <v>22</v>
      </c>
      <c r="E29151">
        <v>319169</v>
      </c>
      <c r="F29151" t="s">
        <v>57</v>
      </c>
      <c r="G29151" t="s">
        <v>50</v>
      </c>
      <c r="H29151" t="s">
        <v>78</v>
      </c>
      <c r="I29151">
        <v>7.97</v>
      </c>
      <c r="J29151">
        <v>26.51</v>
      </c>
      <c r="K29151">
        <v>0</v>
      </c>
      <c r="L29151" t="s">
        <v>26</v>
      </c>
      <c r="M29151">
        <v>0</v>
      </c>
      <c r="N29151" t="s">
        <v>26</v>
      </c>
      <c r="O29151">
        <v>0</v>
      </c>
      <c r="P29151" t="s">
        <v>26</v>
      </c>
      <c r="Q29151">
        <v>349.08</v>
      </c>
      <c r="R29151" t="s">
        <v>60</v>
      </c>
      <c r="S29151">
        <v>21.84</v>
      </c>
      <c r="T29151">
        <v>3.4</v>
      </c>
      <c r="U29151">
        <v>4.5</v>
      </c>
    </row>
    <row r="29152" spans="1:21" x14ac:dyDescent="0.3">
      <c r="A29152" s="1">
        <v>45319</v>
      </c>
      <c r="B29152" s="2">
        <v>0.95833333333333337</v>
      </c>
      <c r="C29152" t="s">
        <v>29197</v>
      </c>
      <c r="D29152" t="s">
        <v>22</v>
      </c>
      <c r="E29152">
        <v>138885</v>
      </c>
      <c r="F29152" t="s">
        <v>23</v>
      </c>
      <c r="G29152" t="s">
        <v>172</v>
      </c>
      <c r="H29152" t="s">
        <v>75</v>
      </c>
      <c r="I29152">
        <v>18.62</v>
      </c>
      <c r="J29152">
        <v>27.44</v>
      </c>
      <c r="K29152">
        <v>0</v>
      </c>
      <c r="L29152" t="s">
        <v>26</v>
      </c>
      <c r="M29152">
        <v>0</v>
      </c>
      <c r="N29152" t="s">
        <v>26</v>
      </c>
      <c r="O29152">
        <v>0</v>
      </c>
      <c r="P29152" t="s">
        <v>26</v>
      </c>
      <c r="Q29152">
        <v>698.44</v>
      </c>
      <c r="R29152" t="s">
        <v>87</v>
      </c>
      <c r="S29152">
        <v>35.5</v>
      </c>
      <c r="T29152">
        <v>3.6</v>
      </c>
      <c r="U29152">
        <v>4.5999999999999996</v>
      </c>
    </row>
    <row r="29153" spans="1:21" x14ac:dyDescent="0.3">
      <c r="A29153" s="1">
        <v>45321</v>
      </c>
      <c r="B29153" s="2">
        <v>0.75</v>
      </c>
      <c r="C29153" t="s">
        <v>29198</v>
      </c>
      <c r="D29153" t="s">
        <v>43</v>
      </c>
      <c r="E29153">
        <v>362953</v>
      </c>
      <c r="F29153" t="s">
        <v>35</v>
      </c>
      <c r="G29153" t="s">
        <v>66</v>
      </c>
      <c r="H29153" t="s">
        <v>54</v>
      </c>
      <c r="I29153">
        <v>10.46</v>
      </c>
      <c r="J29153">
        <v>15.61</v>
      </c>
      <c r="K29153">
        <v>0</v>
      </c>
      <c r="L29153" t="s">
        <v>26</v>
      </c>
      <c r="M29153">
        <v>0</v>
      </c>
      <c r="N29153" t="s">
        <v>26</v>
      </c>
      <c r="O29153">
        <v>1</v>
      </c>
      <c r="P29153" t="s">
        <v>145</v>
      </c>
      <c r="Q29153">
        <v>1023.35</v>
      </c>
      <c r="R29153" t="s">
        <v>26</v>
      </c>
      <c r="S29153">
        <v>25.46</v>
      </c>
      <c r="T29153">
        <v>4</v>
      </c>
      <c r="U29153">
        <v>4</v>
      </c>
    </row>
    <row r="29154" spans="1:21" x14ac:dyDescent="0.3">
      <c r="A29154" s="1">
        <v>45320</v>
      </c>
      <c r="B29154" s="2">
        <v>0.875</v>
      </c>
      <c r="C29154" t="s">
        <v>29199</v>
      </c>
      <c r="D29154" t="s">
        <v>22</v>
      </c>
      <c r="E29154">
        <v>841831</v>
      </c>
      <c r="F29154" t="s">
        <v>23</v>
      </c>
      <c r="G29154" t="s">
        <v>31</v>
      </c>
      <c r="H29154" t="s">
        <v>114</v>
      </c>
      <c r="I29154">
        <v>3.42</v>
      </c>
      <c r="J29154">
        <v>15.87</v>
      </c>
      <c r="K29154">
        <v>0</v>
      </c>
      <c r="L29154" t="s">
        <v>26</v>
      </c>
      <c r="M29154">
        <v>0</v>
      </c>
      <c r="N29154" t="s">
        <v>26</v>
      </c>
      <c r="O29154">
        <v>0</v>
      </c>
      <c r="P29154" t="s">
        <v>26</v>
      </c>
      <c r="Q29154">
        <v>652.6</v>
      </c>
      <c r="R29154" t="s">
        <v>27</v>
      </c>
      <c r="S29154">
        <v>21.13</v>
      </c>
      <c r="T29154">
        <v>4.5999999999999996</v>
      </c>
      <c r="U29154">
        <v>4.5999999999999996</v>
      </c>
    </row>
    <row r="29155" spans="1:21" x14ac:dyDescent="0.3">
      <c r="A29155" s="1">
        <v>45292</v>
      </c>
      <c r="B29155" s="2">
        <v>0.91666666666666663</v>
      </c>
      <c r="C29155" t="s">
        <v>29200</v>
      </c>
      <c r="D29155" t="s">
        <v>22</v>
      </c>
      <c r="E29155">
        <v>716810</v>
      </c>
      <c r="F29155" t="s">
        <v>48</v>
      </c>
      <c r="G29155" t="s">
        <v>25</v>
      </c>
      <c r="H29155" t="s">
        <v>54</v>
      </c>
      <c r="I29155">
        <v>4.84</v>
      </c>
      <c r="J29155">
        <v>17.2</v>
      </c>
      <c r="K29155">
        <v>0</v>
      </c>
      <c r="L29155" t="s">
        <v>26</v>
      </c>
      <c r="M29155">
        <v>0</v>
      </c>
      <c r="N29155" t="s">
        <v>26</v>
      </c>
      <c r="O29155">
        <v>0</v>
      </c>
      <c r="P29155" t="s">
        <v>26</v>
      </c>
      <c r="Q29155">
        <v>879.61</v>
      </c>
      <c r="R29155" t="s">
        <v>60</v>
      </c>
      <c r="S29155">
        <v>15.25</v>
      </c>
      <c r="T29155">
        <v>3.7</v>
      </c>
      <c r="U29155">
        <v>3.4</v>
      </c>
    </row>
    <row r="29156" spans="1:21" x14ac:dyDescent="0.3">
      <c r="A29156" s="1">
        <v>45313</v>
      </c>
      <c r="B29156" s="2">
        <v>0.33333333333333331</v>
      </c>
      <c r="C29156" t="s">
        <v>29201</v>
      </c>
      <c r="D29156" t="s">
        <v>43</v>
      </c>
      <c r="E29156">
        <v>988782</v>
      </c>
      <c r="F29156" t="s">
        <v>23</v>
      </c>
      <c r="G29156" t="s">
        <v>25</v>
      </c>
      <c r="H29156" t="s">
        <v>72</v>
      </c>
      <c r="I29156">
        <v>10.46</v>
      </c>
      <c r="J29156">
        <v>15.61</v>
      </c>
      <c r="K29156">
        <v>0</v>
      </c>
      <c r="L29156" t="s">
        <v>26</v>
      </c>
      <c r="M29156">
        <v>0</v>
      </c>
      <c r="N29156" t="s">
        <v>26</v>
      </c>
      <c r="O29156">
        <v>1</v>
      </c>
      <c r="P29156" t="s">
        <v>51</v>
      </c>
      <c r="Q29156">
        <v>1023.35</v>
      </c>
      <c r="R29156" t="s">
        <v>26</v>
      </c>
      <c r="S29156">
        <v>25.46</v>
      </c>
      <c r="T29156">
        <v>4</v>
      </c>
      <c r="U29156">
        <v>4</v>
      </c>
    </row>
    <row r="29157" spans="1:21" x14ac:dyDescent="0.3">
      <c r="A29157" s="1">
        <v>45314</v>
      </c>
      <c r="B29157" s="2">
        <v>0.375</v>
      </c>
      <c r="C29157" t="s">
        <v>29202</v>
      </c>
      <c r="D29157" t="s">
        <v>22</v>
      </c>
      <c r="E29157">
        <v>249415</v>
      </c>
      <c r="F29157" t="s">
        <v>40</v>
      </c>
      <c r="G29157" t="s">
        <v>78</v>
      </c>
      <c r="H29157" t="s">
        <v>89</v>
      </c>
      <c r="I29157">
        <v>1.72</v>
      </c>
      <c r="J29157">
        <v>5.32</v>
      </c>
      <c r="K29157">
        <v>0</v>
      </c>
      <c r="L29157" t="s">
        <v>26</v>
      </c>
      <c r="M29157">
        <v>0</v>
      </c>
      <c r="N29157" t="s">
        <v>26</v>
      </c>
      <c r="O29157">
        <v>0</v>
      </c>
      <c r="P29157" t="s">
        <v>26</v>
      </c>
      <c r="Q29157">
        <v>857.19</v>
      </c>
      <c r="R29157" t="s">
        <v>55</v>
      </c>
      <c r="S29157">
        <v>15.71</v>
      </c>
      <c r="T29157">
        <v>4.5</v>
      </c>
      <c r="U29157">
        <v>3.3</v>
      </c>
    </row>
    <row r="29158" spans="1:21" x14ac:dyDescent="0.3">
      <c r="A29158" s="1">
        <v>45294</v>
      </c>
      <c r="B29158" s="2">
        <v>0.75</v>
      </c>
      <c r="C29158" t="s">
        <v>29203</v>
      </c>
      <c r="D29158" t="s">
        <v>22</v>
      </c>
      <c r="E29158">
        <v>656069</v>
      </c>
      <c r="F29158" t="s">
        <v>30</v>
      </c>
      <c r="G29158" t="s">
        <v>41</v>
      </c>
      <c r="H29158" t="s">
        <v>114</v>
      </c>
      <c r="I29158">
        <v>12.9</v>
      </c>
      <c r="J29158">
        <v>14.9</v>
      </c>
      <c r="K29158">
        <v>0</v>
      </c>
      <c r="L29158" t="s">
        <v>26</v>
      </c>
      <c r="M29158">
        <v>0</v>
      </c>
      <c r="N29158" t="s">
        <v>26</v>
      </c>
      <c r="O29158">
        <v>0</v>
      </c>
      <c r="P29158" t="s">
        <v>26</v>
      </c>
      <c r="Q29158">
        <v>484.3</v>
      </c>
      <c r="R29158" t="s">
        <v>55</v>
      </c>
      <c r="S29158">
        <v>33.94</v>
      </c>
      <c r="T29158">
        <v>3.1</v>
      </c>
      <c r="U29158">
        <v>3.2</v>
      </c>
    </row>
    <row r="29159" spans="1:21" x14ac:dyDescent="0.3">
      <c r="A29159" s="1">
        <v>45320</v>
      </c>
      <c r="B29159" s="2">
        <v>0.33333333333333331</v>
      </c>
      <c r="C29159" t="s">
        <v>29204</v>
      </c>
      <c r="D29159" t="s">
        <v>22</v>
      </c>
      <c r="E29159">
        <v>795469</v>
      </c>
      <c r="F29159" t="s">
        <v>35</v>
      </c>
      <c r="G29159" t="s">
        <v>101</v>
      </c>
      <c r="H29159" t="s">
        <v>178</v>
      </c>
      <c r="I29159">
        <v>14.63</v>
      </c>
      <c r="J29159">
        <v>11.93</v>
      </c>
      <c r="K29159">
        <v>0</v>
      </c>
      <c r="L29159" t="s">
        <v>26</v>
      </c>
      <c r="M29159">
        <v>0</v>
      </c>
      <c r="N29159" t="s">
        <v>26</v>
      </c>
      <c r="O29159">
        <v>0</v>
      </c>
      <c r="P29159" t="s">
        <v>26</v>
      </c>
      <c r="Q29159">
        <v>259.91000000000003</v>
      </c>
      <c r="R29159" t="s">
        <v>55</v>
      </c>
      <c r="S29159">
        <v>25.7</v>
      </c>
      <c r="T29159">
        <v>3.9</v>
      </c>
      <c r="U29159">
        <v>3.8</v>
      </c>
    </row>
    <row r="29160" spans="1:21" x14ac:dyDescent="0.3">
      <c r="A29160" s="1">
        <v>45302</v>
      </c>
      <c r="B29160" s="2">
        <v>0.58333333333333337</v>
      </c>
      <c r="C29160" t="s">
        <v>29205</v>
      </c>
      <c r="D29160" t="s">
        <v>29</v>
      </c>
      <c r="E29160">
        <v>938404</v>
      </c>
      <c r="F29160" t="s">
        <v>62</v>
      </c>
      <c r="G29160" t="s">
        <v>37</v>
      </c>
      <c r="H29160" t="s">
        <v>170</v>
      </c>
      <c r="I29160">
        <v>10.46</v>
      </c>
      <c r="J29160">
        <v>15.61</v>
      </c>
      <c r="K29160">
        <v>0</v>
      </c>
      <c r="L29160" t="s">
        <v>26</v>
      </c>
      <c r="M29160">
        <v>1</v>
      </c>
      <c r="N29160" t="s">
        <v>38</v>
      </c>
      <c r="O29160">
        <v>0</v>
      </c>
      <c r="P29160" t="s">
        <v>26</v>
      </c>
      <c r="Q29160">
        <v>1023.35</v>
      </c>
      <c r="R29160" t="s">
        <v>26</v>
      </c>
      <c r="S29160">
        <v>25.46</v>
      </c>
      <c r="T29160">
        <v>4</v>
      </c>
      <c r="U29160">
        <v>4</v>
      </c>
    </row>
    <row r="29161" spans="1:21" x14ac:dyDescent="0.3">
      <c r="A29161" s="1">
        <v>45314</v>
      </c>
      <c r="B29161" s="2">
        <v>0.20833333333333334</v>
      </c>
      <c r="C29161" t="s">
        <v>29206</v>
      </c>
      <c r="D29161" t="s">
        <v>71</v>
      </c>
      <c r="E29161">
        <v>786516</v>
      </c>
      <c r="F29161" t="s">
        <v>35</v>
      </c>
      <c r="G29161" t="s">
        <v>172</v>
      </c>
      <c r="H29161" t="s">
        <v>84</v>
      </c>
      <c r="I29161">
        <v>10.46</v>
      </c>
      <c r="J29161">
        <v>15.61</v>
      </c>
      <c r="K29161">
        <v>1</v>
      </c>
      <c r="L29161" t="s">
        <v>85</v>
      </c>
      <c r="M29161">
        <v>0</v>
      </c>
      <c r="N29161" t="s">
        <v>26</v>
      </c>
      <c r="O29161">
        <v>0</v>
      </c>
      <c r="P29161" t="s">
        <v>26</v>
      </c>
      <c r="Q29161">
        <v>1023.35</v>
      </c>
      <c r="R29161" t="s">
        <v>26</v>
      </c>
      <c r="S29161">
        <v>25.46</v>
      </c>
      <c r="T29161">
        <v>4</v>
      </c>
      <c r="U29161">
        <v>4</v>
      </c>
    </row>
    <row r="29162" spans="1:21" x14ac:dyDescent="0.3">
      <c r="A29162" s="1">
        <v>45308</v>
      </c>
      <c r="B29162" s="2">
        <v>0.54166666666666663</v>
      </c>
      <c r="C29162" t="s">
        <v>29207</v>
      </c>
      <c r="D29162" t="s">
        <v>22</v>
      </c>
      <c r="E29162">
        <v>141285</v>
      </c>
      <c r="F29162" t="s">
        <v>48</v>
      </c>
      <c r="G29162" t="s">
        <v>63</v>
      </c>
      <c r="H29162" t="s">
        <v>114</v>
      </c>
      <c r="I29162">
        <v>12.98</v>
      </c>
      <c r="J29162">
        <v>29.09</v>
      </c>
      <c r="K29162">
        <v>0</v>
      </c>
      <c r="L29162" t="s">
        <v>26</v>
      </c>
      <c r="M29162">
        <v>0</v>
      </c>
      <c r="N29162" t="s">
        <v>26</v>
      </c>
      <c r="O29162">
        <v>0</v>
      </c>
      <c r="P29162" t="s">
        <v>26</v>
      </c>
      <c r="Q29162">
        <v>1755.26</v>
      </c>
      <c r="R29162" t="s">
        <v>60</v>
      </c>
      <c r="S29162">
        <v>45.38</v>
      </c>
      <c r="T29162">
        <v>4.9000000000000004</v>
      </c>
      <c r="U29162">
        <v>4.5</v>
      </c>
    </row>
    <row r="29163" spans="1:21" x14ac:dyDescent="0.3">
      <c r="A29163" s="1">
        <v>45321</v>
      </c>
      <c r="B29163" s="2">
        <v>0.5</v>
      </c>
      <c r="C29163" t="s">
        <v>29208</v>
      </c>
      <c r="D29163" t="s">
        <v>22</v>
      </c>
      <c r="E29163">
        <v>820818</v>
      </c>
      <c r="F29163" t="s">
        <v>35</v>
      </c>
      <c r="G29163" t="s">
        <v>102</v>
      </c>
      <c r="H29163" t="s">
        <v>72</v>
      </c>
      <c r="I29163">
        <v>1.98</v>
      </c>
      <c r="J29163">
        <v>19.52</v>
      </c>
      <c r="K29163">
        <v>0</v>
      </c>
      <c r="L29163" t="s">
        <v>26</v>
      </c>
      <c r="M29163">
        <v>0</v>
      </c>
      <c r="N29163" t="s">
        <v>26</v>
      </c>
      <c r="O29163">
        <v>0</v>
      </c>
      <c r="P29163" t="s">
        <v>26</v>
      </c>
      <c r="Q29163">
        <v>1360</v>
      </c>
      <c r="R29163" t="s">
        <v>87</v>
      </c>
      <c r="S29163">
        <v>23.77</v>
      </c>
      <c r="T29163">
        <v>4.7</v>
      </c>
      <c r="U29163">
        <v>4.9000000000000004</v>
      </c>
    </row>
    <row r="29164" spans="1:21" x14ac:dyDescent="0.3">
      <c r="A29164" s="1">
        <v>45316</v>
      </c>
      <c r="B29164" s="2">
        <v>4.1666666666666664E-2</v>
      </c>
      <c r="C29164" t="s">
        <v>29209</v>
      </c>
      <c r="D29164" t="s">
        <v>29</v>
      </c>
      <c r="E29164">
        <v>711633</v>
      </c>
      <c r="F29164" t="s">
        <v>48</v>
      </c>
      <c r="G29164" t="s">
        <v>66</v>
      </c>
      <c r="H29164" t="s">
        <v>114</v>
      </c>
      <c r="I29164">
        <v>10.46</v>
      </c>
      <c r="J29164">
        <v>15.61</v>
      </c>
      <c r="K29164">
        <v>0</v>
      </c>
      <c r="L29164" t="s">
        <v>26</v>
      </c>
      <c r="M29164">
        <v>1</v>
      </c>
      <c r="N29164" t="s">
        <v>38</v>
      </c>
      <c r="O29164">
        <v>0</v>
      </c>
      <c r="P29164" t="s">
        <v>26</v>
      </c>
      <c r="Q29164">
        <v>1023.35</v>
      </c>
      <c r="R29164" t="s">
        <v>26</v>
      </c>
      <c r="S29164">
        <v>25.46</v>
      </c>
      <c r="T29164">
        <v>4</v>
      </c>
      <c r="U29164">
        <v>4</v>
      </c>
    </row>
    <row r="29165" spans="1:21" x14ac:dyDescent="0.3">
      <c r="A29165" s="1">
        <v>45296</v>
      </c>
      <c r="B29165" s="2">
        <v>8.3333333333333329E-2</v>
      </c>
      <c r="C29165" t="s">
        <v>29210</v>
      </c>
      <c r="D29165" t="s">
        <v>22</v>
      </c>
      <c r="E29165">
        <v>699847</v>
      </c>
      <c r="F29165" t="s">
        <v>30</v>
      </c>
      <c r="G29165" t="s">
        <v>25</v>
      </c>
      <c r="H29165" t="s">
        <v>139</v>
      </c>
      <c r="I29165">
        <v>19.829999999999998</v>
      </c>
      <c r="J29165">
        <v>26.76</v>
      </c>
      <c r="K29165">
        <v>0</v>
      </c>
      <c r="L29165" t="s">
        <v>26</v>
      </c>
      <c r="M29165">
        <v>0</v>
      </c>
      <c r="N29165" t="s">
        <v>26</v>
      </c>
      <c r="O29165">
        <v>0</v>
      </c>
      <c r="P29165" t="s">
        <v>26</v>
      </c>
      <c r="Q29165">
        <v>1599.54</v>
      </c>
      <c r="R29165" t="s">
        <v>55</v>
      </c>
      <c r="S29165">
        <v>27.21</v>
      </c>
      <c r="T29165">
        <v>3.2</v>
      </c>
      <c r="U29165">
        <v>4.8</v>
      </c>
    </row>
    <row r="29166" spans="1:21" x14ac:dyDescent="0.3">
      <c r="A29166" s="1">
        <v>45314</v>
      </c>
      <c r="B29166" s="2">
        <v>0.5</v>
      </c>
      <c r="C29166" t="s">
        <v>29211</v>
      </c>
      <c r="D29166" t="s">
        <v>22</v>
      </c>
      <c r="E29166">
        <v>336299</v>
      </c>
      <c r="F29166" t="s">
        <v>48</v>
      </c>
      <c r="G29166" t="s">
        <v>81</v>
      </c>
      <c r="H29166" t="s">
        <v>45</v>
      </c>
      <c r="I29166">
        <v>8.48</v>
      </c>
      <c r="J29166">
        <v>16.260000000000002</v>
      </c>
      <c r="K29166">
        <v>0</v>
      </c>
      <c r="L29166" t="s">
        <v>26</v>
      </c>
      <c r="M29166">
        <v>0</v>
      </c>
      <c r="N29166" t="s">
        <v>26</v>
      </c>
      <c r="O29166">
        <v>0</v>
      </c>
      <c r="P29166" t="s">
        <v>26</v>
      </c>
      <c r="Q29166">
        <v>1541.75</v>
      </c>
      <c r="R29166" t="s">
        <v>55</v>
      </c>
      <c r="S29166">
        <v>8.74</v>
      </c>
      <c r="T29166">
        <v>5</v>
      </c>
      <c r="U29166">
        <v>3.3</v>
      </c>
    </row>
    <row r="29167" spans="1:21" x14ac:dyDescent="0.3">
      <c r="A29167" s="1">
        <v>45316</v>
      </c>
      <c r="B29167" s="2">
        <v>4.1666666666666664E-2</v>
      </c>
      <c r="C29167" t="s">
        <v>29212</v>
      </c>
      <c r="D29167" t="s">
        <v>29</v>
      </c>
      <c r="E29167">
        <v>248393</v>
      </c>
      <c r="F29167" t="s">
        <v>62</v>
      </c>
      <c r="G29167" t="s">
        <v>44</v>
      </c>
      <c r="H29167" t="s">
        <v>129</v>
      </c>
      <c r="I29167">
        <v>10.46</v>
      </c>
      <c r="J29167">
        <v>15.61</v>
      </c>
      <c r="K29167">
        <v>0</v>
      </c>
      <c r="L29167" t="s">
        <v>26</v>
      </c>
      <c r="M29167">
        <v>1</v>
      </c>
      <c r="N29167" t="s">
        <v>38</v>
      </c>
      <c r="O29167">
        <v>0</v>
      </c>
      <c r="P29167" t="s">
        <v>26</v>
      </c>
      <c r="Q29167">
        <v>1023.35</v>
      </c>
      <c r="R29167" t="s">
        <v>26</v>
      </c>
      <c r="S29167">
        <v>25.46</v>
      </c>
      <c r="T29167">
        <v>4</v>
      </c>
      <c r="U29167">
        <v>4</v>
      </c>
    </row>
    <row r="29168" spans="1:21" x14ac:dyDescent="0.3">
      <c r="A29168" s="1">
        <v>45311</v>
      </c>
      <c r="B29168" s="2">
        <v>0.66666666666666663</v>
      </c>
      <c r="C29168" t="s">
        <v>29213</v>
      </c>
      <c r="D29168" t="s">
        <v>22</v>
      </c>
      <c r="E29168">
        <v>987826</v>
      </c>
      <c r="F29168" t="s">
        <v>35</v>
      </c>
      <c r="G29168" t="s">
        <v>94</v>
      </c>
      <c r="H29168" t="s">
        <v>25</v>
      </c>
      <c r="I29168">
        <v>8.25</v>
      </c>
      <c r="J29168">
        <v>29.12</v>
      </c>
      <c r="K29168">
        <v>0</v>
      </c>
      <c r="L29168" t="s">
        <v>26</v>
      </c>
      <c r="M29168">
        <v>0</v>
      </c>
      <c r="N29168" t="s">
        <v>26</v>
      </c>
      <c r="O29168">
        <v>0</v>
      </c>
      <c r="P29168" t="s">
        <v>26</v>
      </c>
      <c r="Q29168">
        <v>337.95</v>
      </c>
      <c r="R29168" t="s">
        <v>55</v>
      </c>
      <c r="S29168">
        <v>31.23</v>
      </c>
      <c r="T29168">
        <v>3.6</v>
      </c>
      <c r="U29168">
        <v>5</v>
      </c>
    </row>
    <row r="29169" spans="1:21" x14ac:dyDescent="0.3">
      <c r="A29169" s="1">
        <v>45307</v>
      </c>
      <c r="B29169" s="2">
        <v>0.66666666666666663</v>
      </c>
      <c r="C29169" t="s">
        <v>29214</v>
      </c>
      <c r="D29169" t="s">
        <v>22</v>
      </c>
      <c r="E29169">
        <v>269012</v>
      </c>
      <c r="F29169" t="s">
        <v>57</v>
      </c>
      <c r="G29169" t="s">
        <v>53</v>
      </c>
      <c r="H29169" t="s">
        <v>170</v>
      </c>
      <c r="I29169">
        <v>7.87</v>
      </c>
      <c r="J29169">
        <v>20.399999999999999</v>
      </c>
      <c r="K29169">
        <v>0</v>
      </c>
      <c r="L29169" t="s">
        <v>26</v>
      </c>
      <c r="M29169">
        <v>0</v>
      </c>
      <c r="N29169" t="s">
        <v>26</v>
      </c>
      <c r="O29169">
        <v>0</v>
      </c>
      <c r="P29169" t="s">
        <v>26</v>
      </c>
      <c r="Q29169">
        <v>421.51</v>
      </c>
      <c r="R29169" t="s">
        <v>87</v>
      </c>
      <c r="S29169">
        <v>37.880000000000003</v>
      </c>
      <c r="T29169">
        <v>3.4</v>
      </c>
      <c r="U29169">
        <v>3.3</v>
      </c>
    </row>
    <row r="29170" spans="1:21" x14ac:dyDescent="0.3">
      <c r="A29170" s="1">
        <v>45315</v>
      </c>
      <c r="B29170" s="2">
        <v>0.83333333333333337</v>
      </c>
      <c r="C29170" t="s">
        <v>29215</v>
      </c>
      <c r="D29170" t="s">
        <v>22</v>
      </c>
      <c r="E29170">
        <v>280814</v>
      </c>
      <c r="F29170" t="s">
        <v>48</v>
      </c>
      <c r="G29170" t="s">
        <v>172</v>
      </c>
      <c r="H29170" t="s">
        <v>58</v>
      </c>
      <c r="I29170">
        <v>5.17</v>
      </c>
      <c r="J29170">
        <v>23.76</v>
      </c>
      <c r="K29170">
        <v>0</v>
      </c>
      <c r="L29170" t="s">
        <v>26</v>
      </c>
      <c r="M29170">
        <v>0</v>
      </c>
      <c r="N29170" t="s">
        <v>26</v>
      </c>
      <c r="O29170">
        <v>0</v>
      </c>
      <c r="P29170" t="s">
        <v>26</v>
      </c>
      <c r="Q29170">
        <v>827.66</v>
      </c>
      <c r="R29170" t="s">
        <v>55</v>
      </c>
      <c r="S29170">
        <v>49.33</v>
      </c>
      <c r="T29170">
        <v>4.8</v>
      </c>
      <c r="U29170">
        <v>3.9</v>
      </c>
    </row>
    <row r="29171" spans="1:21" x14ac:dyDescent="0.3">
      <c r="A29171" s="1">
        <v>45294</v>
      </c>
      <c r="B29171" s="2">
        <v>0.20833333333333334</v>
      </c>
      <c r="C29171" t="s">
        <v>29216</v>
      </c>
      <c r="D29171" t="s">
        <v>22</v>
      </c>
      <c r="E29171">
        <v>593937</v>
      </c>
      <c r="F29171" t="s">
        <v>35</v>
      </c>
      <c r="G29171" t="s">
        <v>163</v>
      </c>
      <c r="H29171" t="s">
        <v>139</v>
      </c>
      <c r="I29171">
        <v>1.72</v>
      </c>
      <c r="J29171">
        <v>20.27</v>
      </c>
      <c r="K29171">
        <v>0</v>
      </c>
      <c r="L29171" t="s">
        <v>26</v>
      </c>
      <c r="M29171">
        <v>0</v>
      </c>
      <c r="N29171" t="s">
        <v>26</v>
      </c>
      <c r="O29171">
        <v>0</v>
      </c>
      <c r="P29171" t="s">
        <v>26</v>
      </c>
      <c r="Q29171">
        <v>1358.74</v>
      </c>
      <c r="R29171" t="s">
        <v>55</v>
      </c>
      <c r="S29171">
        <v>26.28</v>
      </c>
      <c r="T29171">
        <v>3.8</v>
      </c>
      <c r="U29171">
        <v>3.2</v>
      </c>
    </row>
    <row r="29172" spans="1:21" x14ac:dyDescent="0.3">
      <c r="A29172" s="1">
        <v>45321</v>
      </c>
      <c r="B29172" s="2">
        <v>0.54166666666666663</v>
      </c>
      <c r="C29172" t="s">
        <v>29217</v>
      </c>
      <c r="D29172" t="s">
        <v>71</v>
      </c>
      <c r="E29172">
        <v>123578</v>
      </c>
      <c r="F29172" t="s">
        <v>23</v>
      </c>
      <c r="G29172" t="s">
        <v>129</v>
      </c>
      <c r="H29172" t="s">
        <v>94</v>
      </c>
      <c r="I29172">
        <v>10.46</v>
      </c>
      <c r="J29172">
        <v>15.61</v>
      </c>
      <c r="K29172">
        <v>1</v>
      </c>
      <c r="L29172" t="s">
        <v>259</v>
      </c>
      <c r="M29172">
        <v>0</v>
      </c>
      <c r="N29172" t="s">
        <v>26</v>
      </c>
      <c r="O29172">
        <v>0</v>
      </c>
      <c r="P29172" t="s">
        <v>26</v>
      </c>
      <c r="Q29172">
        <v>1023.35</v>
      </c>
      <c r="R29172" t="s">
        <v>26</v>
      </c>
      <c r="S29172">
        <v>25.46</v>
      </c>
      <c r="T29172">
        <v>4</v>
      </c>
      <c r="U29172">
        <v>4</v>
      </c>
    </row>
    <row r="29173" spans="1:21" x14ac:dyDescent="0.3">
      <c r="A29173" s="1">
        <v>45300</v>
      </c>
      <c r="B29173" s="2">
        <v>0.58333333333333337</v>
      </c>
      <c r="C29173" t="s">
        <v>29218</v>
      </c>
      <c r="D29173" t="s">
        <v>22</v>
      </c>
      <c r="E29173">
        <v>751560</v>
      </c>
      <c r="F29173" t="s">
        <v>30</v>
      </c>
      <c r="G29173" t="s">
        <v>41</v>
      </c>
      <c r="H29173" t="s">
        <v>178</v>
      </c>
      <c r="I29173">
        <v>7.24</v>
      </c>
      <c r="J29173">
        <v>21.92</v>
      </c>
      <c r="K29173">
        <v>0</v>
      </c>
      <c r="L29173" t="s">
        <v>26</v>
      </c>
      <c r="M29173">
        <v>0</v>
      </c>
      <c r="N29173" t="s">
        <v>26</v>
      </c>
      <c r="O29173">
        <v>0</v>
      </c>
      <c r="P29173" t="s">
        <v>26</v>
      </c>
      <c r="Q29173">
        <v>1183.46</v>
      </c>
      <c r="R29173" t="s">
        <v>87</v>
      </c>
      <c r="S29173">
        <v>7.58</v>
      </c>
      <c r="T29173">
        <v>3.3</v>
      </c>
      <c r="U29173">
        <v>3.6</v>
      </c>
    </row>
    <row r="29174" spans="1:21" x14ac:dyDescent="0.3">
      <c r="A29174" s="1">
        <v>45319</v>
      </c>
      <c r="B29174" s="2">
        <v>0.95833333333333337</v>
      </c>
      <c r="C29174" t="s">
        <v>29219</v>
      </c>
      <c r="D29174" t="s">
        <v>22</v>
      </c>
      <c r="E29174">
        <v>936527</v>
      </c>
      <c r="F29174" t="s">
        <v>23</v>
      </c>
      <c r="G29174" t="s">
        <v>97</v>
      </c>
      <c r="H29174" t="s">
        <v>58</v>
      </c>
      <c r="I29174">
        <v>8.81</v>
      </c>
      <c r="J29174">
        <v>16.98</v>
      </c>
      <c r="K29174">
        <v>0</v>
      </c>
      <c r="L29174" t="s">
        <v>26</v>
      </c>
      <c r="M29174">
        <v>0</v>
      </c>
      <c r="N29174" t="s">
        <v>26</v>
      </c>
      <c r="O29174">
        <v>0</v>
      </c>
      <c r="P29174" t="s">
        <v>26</v>
      </c>
      <c r="Q29174">
        <v>763.02</v>
      </c>
      <c r="R29174" t="s">
        <v>87</v>
      </c>
      <c r="S29174">
        <v>27.68</v>
      </c>
      <c r="T29174">
        <v>3.9</v>
      </c>
      <c r="U29174">
        <v>3.3</v>
      </c>
    </row>
    <row r="29175" spans="1:21" x14ac:dyDescent="0.3">
      <c r="A29175" s="1">
        <v>45298</v>
      </c>
      <c r="B29175" s="2">
        <v>0.54166666666666663</v>
      </c>
      <c r="C29175" t="s">
        <v>29220</v>
      </c>
      <c r="D29175" t="s">
        <v>22</v>
      </c>
      <c r="E29175">
        <v>115410</v>
      </c>
      <c r="F29175" t="s">
        <v>35</v>
      </c>
      <c r="G29175" t="s">
        <v>78</v>
      </c>
      <c r="H29175" t="s">
        <v>101</v>
      </c>
      <c r="I29175">
        <v>17.27</v>
      </c>
      <c r="J29175">
        <v>15.32</v>
      </c>
      <c r="K29175">
        <v>0</v>
      </c>
      <c r="L29175" t="s">
        <v>26</v>
      </c>
      <c r="M29175">
        <v>0</v>
      </c>
      <c r="N29175" t="s">
        <v>26</v>
      </c>
      <c r="O29175">
        <v>0</v>
      </c>
      <c r="P29175" t="s">
        <v>26</v>
      </c>
      <c r="Q29175">
        <v>697.87</v>
      </c>
      <c r="R29175" t="s">
        <v>55</v>
      </c>
      <c r="S29175">
        <v>24.04</v>
      </c>
      <c r="T29175">
        <v>4.3</v>
      </c>
      <c r="U29175">
        <v>3.5</v>
      </c>
    </row>
    <row r="29176" spans="1:21" x14ac:dyDescent="0.3">
      <c r="A29176" s="1">
        <v>45295</v>
      </c>
      <c r="B29176" s="2">
        <v>0.375</v>
      </c>
      <c r="C29176" t="s">
        <v>29221</v>
      </c>
      <c r="D29176" t="s">
        <v>22</v>
      </c>
      <c r="E29176">
        <v>453091</v>
      </c>
      <c r="F29176" t="s">
        <v>62</v>
      </c>
      <c r="G29176" t="s">
        <v>139</v>
      </c>
      <c r="H29176" t="s">
        <v>106</v>
      </c>
      <c r="I29176">
        <v>7.66</v>
      </c>
      <c r="J29176">
        <v>6.13</v>
      </c>
      <c r="K29176">
        <v>0</v>
      </c>
      <c r="L29176" t="s">
        <v>26</v>
      </c>
      <c r="M29176">
        <v>0</v>
      </c>
      <c r="N29176" t="s">
        <v>26</v>
      </c>
      <c r="O29176">
        <v>0</v>
      </c>
      <c r="P29176" t="s">
        <v>26</v>
      </c>
      <c r="Q29176">
        <v>831.33</v>
      </c>
      <c r="R29176" t="s">
        <v>55</v>
      </c>
      <c r="S29176">
        <v>45.84</v>
      </c>
      <c r="T29176">
        <v>4.5</v>
      </c>
      <c r="U29176">
        <v>5</v>
      </c>
    </row>
    <row r="29177" spans="1:21" x14ac:dyDescent="0.3">
      <c r="A29177" s="1">
        <v>45314</v>
      </c>
      <c r="B29177" s="2">
        <v>0.875</v>
      </c>
      <c r="C29177" t="s">
        <v>29222</v>
      </c>
      <c r="D29177" t="s">
        <v>22</v>
      </c>
      <c r="E29177">
        <v>426699</v>
      </c>
      <c r="F29177" t="s">
        <v>48</v>
      </c>
      <c r="G29177" t="s">
        <v>107</v>
      </c>
      <c r="H29177" t="s">
        <v>59</v>
      </c>
      <c r="I29177">
        <v>2.14</v>
      </c>
      <c r="J29177">
        <v>12.02</v>
      </c>
      <c r="K29177">
        <v>0</v>
      </c>
      <c r="L29177" t="s">
        <v>26</v>
      </c>
      <c r="M29177">
        <v>0</v>
      </c>
      <c r="N29177" t="s">
        <v>26</v>
      </c>
      <c r="O29177">
        <v>0</v>
      </c>
      <c r="P29177" t="s">
        <v>26</v>
      </c>
      <c r="Q29177">
        <v>673.43</v>
      </c>
      <c r="R29177" t="s">
        <v>60</v>
      </c>
      <c r="S29177">
        <v>17.46</v>
      </c>
      <c r="T29177">
        <v>3.6</v>
      </c>
      <c r="U29177">
        <v>4.7</v>
      </c>
    </row>
    <row r="29178" spans="1:21" x14ac:dyDescent="0.3">
      <c r="A29178" s="1">
        <v>45317</v>
      </c>
      <c r="B29178" s="2">
        <v>0.20833333333333334</v>
      </c>
      <c r="C29178" t="s">
        <v>29223</v>
      </c>
      <c r="D29178" t="s">
        <v>22</v>
      </c>
      <c r="E29178">
        <v>565328</v>
      </c>
      <c r="F29178" t="s">
        <v>62</v>
      </c>
      <c r="G29178" t="s">
        <v>24</v>
      </c>
      <c r="H29178" t="s">
        <v>97</v>
      </c>
      <c r="I29178">
        <v>6.49</v>
      </c>
      <c r="J29178">
        <v>19.649999999999999</v>
      </c>
      <c r="K29178">
        <v>0</v>
      </c>
      <c r="L29178" t="s">
        <v>26</v>
      </c>
      <c r="M29178">
        <v>0</v>
      </c>
      <c r="N29178" t="s">
        <v>26</v>
      </c>
      <c r="O29178">
        <v>0</v>
      </c>
      <c r="P29178" t="s">
        <v>26</v>
      </c>
      <c r="Q29178">
        <v>1832.93</v>
      </c>
      <c r="R29178" t="s">
        <v>87</v>
      </c>
      <c r="S29178">
        <v>32.1</v>
      </c>
      <c r="T29178">
        <v>3.4</v>
      </c>
      <c r="U29178">
        <v>4.9000000000000004</v>
      </c>
    </row>
    <row r="29179" spans="1:21" x14ac:dyDescent="0.3">
      <c r="A29179" s="1">
        <v>45301</v>
      </c>
      <c r="B29179" s="2">
        <v>0.29166666666666669</v>
      </c>
      <c r="C29179" t="s">
        <v>29224</v>
      </c>
      <c r="D29179" t="s">
        <v>29</v>
      </c>
      <c r="E29179">
        <v>962914</v>
      </c>
      <c r="F29179" t="s">
        <v>40</v>
      </c>
      <c r="G29179" t="s">
        <v>54</v>
      </c>
      <c r="H29179" t="s">
        <v>69</v>
      </c>
      <c r="I29179">
        <v>10.46</v>
      </c>
      <c r="J29179">
        <v>15.61</v>
      </c>
      <c r="K29179">
        <v>0</v>
      </c>
      <c r="L29179" t="s">
        <v>26</v>
      </c>
      <c r="M29179">
        <v>1</v>
      </c>
      <c r="N29179" t="s">
        <v>115</v>
      </c>
      <c r="O29179">
        <v>0</v>
      </c>
      <c r="P29179" t="s">
        <v>26</v>
      </c>
      <c r="Q29179">
        <v>1023.35</v>
      </c>
      <c r="R29179" t="s">
        <v>26</v>
      </c>
      <c r="S29179">
        <v>25.46</v>
      </c>
      <c r="T29179">
        <v>4</v>
      </c>
      <c r="U29179">
        <v>4</v>
      </c>
    </row>
    <row r="29180" spans="1:21" x14ac:dyDescent="0.3">
      <c r="A29180" s="1">
        <v>45308</v>
      </c>
      <c r="B29180" s="2">
        <v>0.70833333333333337</v>
      </c>
      <c r="C29180" t="s">
        <v>29225</v>
      </c>
      <c r="D29180" t="s">
        <v>22</v>
      </c>
      <c r="E29180">
        <v>791485</v>
      </c>
      <c r="F29180" t="s">
        <v>57</v>
      </c>
      <c r="G29180" t="s">
        <v>170</v>
      </c>
      <c r="H29180" t="s">
        <v>131</v>
      </c>
      <c r="I29180">
        <v>8.33</v>
      </c>
      <c r="J29180">
        <v>1.01</v>
      </c>
      <c r="K29180">
        <v>0</v>
      </c>
      <c r="L29180" t="s">
        <v>26</v>
      </c>
      <c r="M29180">
        <v>0</v>
      </c>
      <c r="N29180" t="s">
        <v>26</v>
      </c>
      <c r="O29180">
        <v>0</v>
      </c>
      <c r="P29180" t="s">
        <v>26</v>
      </c>
      <c r="Q29180">
        <v>614.45000000000005</v>
      </c>
      <c r="R29180" t="s">
        <v>55</v>
      </c>
      <c r="S29180">
        <v>4.8099999999999996</v>
      </c>
      <c r="T29180">
        <v>3.5</v>
      </c>
      <c r="U29180">
        <v>4.2</v>
      </c>
    </row>
    <row r="29181" spans="1:21" x14ac:dyDescent="0.3">
      <c r="A29181" s="1">
        <v>45311</v>
      </c>
      <c r="B29181" s="2">
        <v>0.91666666666666663</v>
      </c>
      <c r="C29181" t="s">
        <v>29226</v>
      </c>
      <c r="D29181" t="s">
        <v>43</v>
      </c>
      <c r="E29181">
        <v>440673</v>
      </c>
      <c r="F29181" t="s">
        <v>57</v>
      </c>
      <c r="G29181" t="s">
        <v>66</v>
      </c>
      <c r="H29181" t="s">
        <v>49</v>
      </c>
      <c r="I29181">
        <v>10.46</v>
      </c>
      <c r="J29181">
        <v>15.61</v>
      </c>
      <c r="K29181">
        <v>0</v>
      </c>
      <c r="L29181" t="s">
        <v>26</v>
      </c>
      <c r="M29181">
        <v>0</v>
      </c>
      <c r="N29181" t="s">
        <v>26</v>
      </c>
      <c r="O29181">
        <v>1</v>
      </c>
      <c r="P29181" t="s">
        <v>145</v>
      </c>
      <c r="Q29181">
        <v>1023.35</v>
      </c>
      <c r="R29181" t="s">
        <v>26</v>
      </c>
      <c r="S29181">
        <v>25.46</v>
      </c>
      <c r="T29181">
        <v>4</v>
      </c>
      <c r="U29181">
        <v>4</v>
      </c>
    </row>
    <row r="29182" spans="1:21" x14ac:dyDescent="0.3">
      <c r="A29182" s="1">
        <v>45306</v>
      </c>
      <c r="B29182" s="2">
        <v>0.95833333333333337</v>
      </c>
      <c r="C29182" t="s">
        <v>29227</v>
      </c>
      <c r="D29182" t="s">
        <v>29</v>
      </c>
      <c r="E29182">
        <v>175661</v>
      </c>
      <c r="F29182" t="s">
        <v>57</v>
      </c>
      <c r="G29182" t="s">
        <v>99</v>
      </c>
      <c r="H29182" t="s">
        <v>107</v>
      </c>
      <c r="I29182">
        <v>10.46</v>
      </c>
      <c r="J29182">
        <v>15.61</v>
      </c>
      <c r="K29182">
        <v>0</v>
      </c>
      <c r="L29182" t="s">
        <v>26</v>
      </c>
      <c r="M29182">
        <v>1</v>
      </c>
      <c r="N29182" t="s">
        <v>67</v>
      </c>
      <c r="O29182">
        <v>0</v>
      </c>
      <c r="P29182" t="s">
        <v>26</v>
      </c>
      <c r="Q29182">
        <v>1023.35</v>
      </c>
      <c r="R29182" t="s">
        <v>26</v>
      </c>
      <c r="S29182">
        <v>25.46</v>
      </c>
      <c r="T29182">
        <v>4</v>
      </c>
      <c r="U29182">
        <v>4</v>
      </c>
    </row>
    <row r="29183" spans="1:21" x14ac:dyDescent="0.3">
      <c r="A29183" s="1">
        <v>45313</v>
      </c>
      <c r="B29183" s="2">
        <v>4.1666666666666664E-2</v>
      </c>
      <c r="C29183" t="s">
        <v>29228</v>
      </c>
      <c r="D29183" t="s">
        <v>22</v>
      </c>
      <c r="E29183">
        <v>646574</v>
      </c>
      <c r="F29183" t="s">
        <v>48</v>
      </c>
      <c r="G29183" t="s">
        <v>36</v>
      </c>
      <c r="H29183" t="s">
        <v>129</v>
      </c>
      <c r="I29183">
        <v>17.37</v>
      </c>
      <c r="J29183">
        <v>4.8499999999999996</v>
      </c>
      <c r="K29183">
        <v>0</v>
      </c>
      <c r="L29183" t="s">
        <v>26</v>
      </c>
      <c r="M29183">
        <v>0</v>
      </c>
      <c r="N29183" t="s">
        <v>26</v>
      </c>
      <c r="O29183">
        <v>0</v>
      </c>
      <c r="P29183" t="s">
        <v>26</v>
      </c>
      <c r="Q29183">
        <v>295.23</v>
      </c>
      <c r="R29183" t="s">
        <v>55</v>
      </c>
      <c r="S29183">
        <v>19.559999999999999</v>
      </c>
      <c r="T29183">
        <v>3.6</v>
      </c>
      <c r="U29183">
        <v>4.2</v>
      </c>
    </row>
    <row r="29184" spans="1:21" x14ac:dyDescent="0.3">
      <c r="A29184" s="1">
        <v>45296</v>
      </c>
      <c r="B29184" s="2">
        <v>0.625</v>
      </c>
      <c r="C29184" t="s">
        <v>29229</v>
      </c>
      <c r="D29184" t="s">
        <v>43</v>
      </c>
      <c r="E29184">
        <v>941022</v>
      </c>
      <c r="F29184" t="s">
        <v>62</v>
      </c>
      <c r="G29184" t="s">
        <v>99</v>
      </c>
      <c r="H29184" t="s">
        <v>97</v>
      </c>
      <c r="I29184">
        <v>10.46</v>
      </c>
      <c r="J29184">
        <v>15.61</v>
      </c>
      <c r="K29184">
        <v>0</v>
      </c>
      <c r="L29184" t="s">
        <v>26</v>
      </c>
      <c r="M29184">
        <v>0</v>
      </c>
      <c r="N29184" t="s">
        <v>26</v>
      </c>
      <c r="O29184">
        <v>1</v>
      </c>
      <c r="P29184" t="s">
        <v>51</v>
      </c>
      <c r="Q29184">
        <v>1023.35</v>
      </c>
      <c r="R29184" t="s">
        <v>26</v>
      </c>
      <c r="S29184">
        <v>25.46</v>
      </c>
      <c r="T29184">
        <v>4</v>
      </c>
      <c r="U29184">
        <v>4</v>
      </c>
    </row>
    <row r="29185" spans="1:21" x14ac:dyDescent="0.3">
      <c r="A29185" s="1">
        <v>45303</v>
      </c>
      <c r="B29185" s="2">
        <v>0.83333333333333337</v>
      </c>
      <c r="C29185" t="s">
        <v>29230</v>
      </c>
      <c r="D29185" t="s">
        <v>22</v>
      </c>
      <c r="E29185">
        <v>103186</v>
      </c>
      <c r="F29185" t="s">
        <v>30</v>
      </c>
      <c r="G29185" t="s">
        <v>89</v>
      </c>
      <c r="H29185" t="s">
        <v>90</v>
      </c>
      <c r="I29185">
        <v>17.34</v>
      </c>
      <c r="J29185">
        <v>25.59</v>
      </c>
      <c r="K29185">
        <v>0</v>
      </c>
      <c r="L29185" t="s">
        <v>26</v>
      </c>
      <c r="M29185">
        <v>0</v>
      </c>
      <c r="N29185" t="s">
        <v>26</v>
      </c>
      <c r="O29185">
        <v>0</v>
      </c>
      <c r="P29185" t="s">
        <v>26</v>
      </c>
      <c r="Q29185">
        <v>273.25</v>
      </c>
      <c r="R29185" t="s">
        <v>87</v>
      </c>
      <c r="S29185">
        <v>9.61</v>
      </c>
      <c r="T29185">
        <v>3.1</v>
      </c>
      <c r="U29185">
        <v>4.5999999999999996</v>
      </c>
    </row>
    <row r="29186" spans="1:21" x14ac:dyDescent="0.3">
      <c r="A29186" s="1">
        <v>45301</v>
      </c>
      <c r="B29186" s="2">
        <v>0.95833333333333337</v>
      </c>
      <c r="C29186" t="s">
        <v>29231</v>
      </c>
      <c r="D29186" t="s">
        <v>29</v>
      </c>
      <c r="E29186">
        <v>966804</v>
      </c>
      <c r="F29186" t="s">
        <v>57</v>
      </c>
      <c r="G29186" t="s">
        <v>127</v>
      </c>
      <c r="H29186" t="s">
        <v>50</v>
      </c>
      <c r="I29186">
        <v>10.46</v>
      </c>
      <c r="J29186">
        <v>15.61</v>
      </c>
      <c r="K29186">
        <v>0</v>
      </c>
      <c r="L29186" t="s">
        <v>26</v>
      </c>
      <c r="M29186">
        <v>1</v>
      </c>
      <c r="N29186" t="s">
        <v>67</v>
      </c>
      <c r="O29186">
        <v>0</v>
      </c>
      <c r="P29186" t="s">
        <v>26</v>
      </c>
      <c r="Q29186">
        <v>1023.35</v>
      </c>
      <c r="R29186" t="s">
        <v>26</v>
      </c>
      <c r="S29186">
        <v>25.46</v>
      </c>
      <c r="T29186">
        <v>4</v>
      </c>
      <c r="U29186">
        <v>4</v>
      </c>
    </row>
    <row r="29187" spans="1:21" x14ac:dyDescent="0.3">
      <c r="A29187" s="1">
        <v>45300</v>
      </c>
      <c r="B29187" s="2">
        <v>0.875</v>
      </c>
      <c r="C29187" t="s">
        <v>29232</v>
      </c>
      <c r="D29187" t="s">
        <v>22</v>
      </c>
      <c r="E29187">
        <v>181726</v>
      </c>
      <c r="F29187" t="s">
        <v>48</v>
      </c>
      <c r="G29187" t="s">
        <v>54</v>
      </c>
      <c r="H29187" t="s">
        <v>49</v>
      </c>
      <c r="I29187">
        <v>6.13</v>
      </c>
      <c r="J29187">
        <v>15.85</v>
      </c>
      <c r="K29187">
        <v>0</v>
      </c>
      <c r="L29187" t="s">
        <v>26</v>
      </c>
      <c r="M29187">
        <v>0</v>
      </c>
      <c r="N29187" t="s">
        <v>26</v>
      </c>
      <c r="O29187">
        <v>0</v>
      </c>
      <c r="P29187" t="s">
        <v>26</v>
      </c>
      <c r="Q29187">
        <v>289.57</v>
      </c>
      <c r="R29187" t="s">
        <v>87</v>
      </c>
      <c r="S29187">
        <v>1.43</v>
      </c>
      <c r="T29187">
        <v>4.5999999999999996</v>
      </c>
      <c r="U29187">
        <v>3.5</v>
      </c>
    </row>
    <row r="29188" spans="1:21" x14ac:dyDescent="0.3">
      <c r="A29188" s="1">
        <v>45313</v>
      </c>
      <c r="B29188" s="2">
        <v>0.95833333333333337</v>
      </c>
      <c r="C29188" t="s">
        <v>29233</v>
      </c>
      <c r="D29188" t="s">
        <v>22</v>
      </c>
      <c r="E29188">
        <v>649178</v>
      </c>
      <c r="F29188" t="s">
        <v>48</v>
      </c>
      <c r="G29188" t="s">
        <v>58</v>
      </c>
      <c r="H29188" t="s">
        <v>63</v>
      </c>
      <c r="I29188">
        <v>6.76</v>
      </c>
      <c r="J29188">
        <v>3.92</v>
      </c>
      <c r="K29188">
        <v>0</v>
      </c>
      <c r="L29188" t="s">
        <v>26</v>
      </c>
      <c r="M29188">
        <v>0</v>
      </c>
      <c r="N29188" t="s">
        <v>26</v>
      </c>
      <c r="O29188">
        <v>0</v>
      </c>
      <c r="P29188" t="s">
        <v>26</v>
      </c>
      <c r="Q29188">
        <v>1999.93</v>
      </c>
      <c r="R29188" t="s">
        <v>60</v>
      </c>
      <c r="S29188">
        <v>45.17</v>
      </c>
      <c r="T29188">
        <v>4.5</v>
      </c>
      <c r="U29188">
        <v>4.7</v>
      </c>
    </row>
    <row r="29189" spans="1:21" x14ac:dyDescent="0.3">
      <c r="A29189" s="1">
        <v>45312</v>
      </c>
      <c r="B29189" s="2">
        <v>0.625</v>
      </c>
      <c r="C29189" t="s">
        <v>29234</v>
      </c>
      <c r="D29189" t="s">
        <v>22</v>
      </c>
      <c r="E29189">
        <v>996976</v>
      </c>
      <c r="F29189" t="s">
        <v>40</v>
      </c>
      <c r="G29189" t="s">
        <v>45</v>
      </c>
      <c r="H29189" t="s">
        <v>25</v>
      </c>
      <c r="I29189">
        <v>9.26</v>
      </c>
      <c r="J29189">
        <v>11.05</v>
      </c>
      <c r="K29189">
        <v>0</v>
      </c>
      <c r="L29189" t="s">
        <v>26</v>
      </c>
      <c r="M29189">
        <v>0</v>
      </c>
      <c r="N29189" t="s">
        <v>26</v>
      </c>
      <c r="O29189">
        <v>0</v>
      </c>
      <c r="P29189" t="s">
        <v>26</v>
      </c>
      <c r="Q29189">
        <v>900.73</v>
      </c>
      <c r="R29189" t="s">
        <v>27</v>
      </c>
      <c r="S29189">
        <v>45.47</v>
      </c>
      <c r="T29189">
        <v>4.8</v>
      </c>
      <c r="U29189">
        <v>4.5999999999999996</v>
      </c>
    </row>
    <row r="29190" spans="1:21" x14ac:dyDescent="0.3">
      <c r="A29190" s="1">
        <v>45309</v>
      </c>
      <c r="B29190" s="2">
        <v>0.75</v>
      </c>
      <c r="C29190" t="s">
        <v>29235</v>
      </c>
      <c r="D29190" t="s">
        <v>22</v>
      </c>
      <c r="E29190">
        <v>203142</v>
      </c>
      <c r="F29190" t="s">
        <v>57</v>
      </c>
      <c r="G29190" t="s">
        <v>90</v>
      </c>
      <c r="H29190" t="s">
        <v>131</v>
      </c>
      <c r="I29190">
        <v>11.79</v>
      </c>
      <c r="J29190">
        <v>12.26</v>
      </c>
      <c r="K29190">
        <v>0</v>
      </c>
      <c r="L29190" t="s">
        <v>26</v>
      </c>
      <c r="M29190">
        <v>0</v>
      </c>
      <c r="N29190" t="s">
        <v>26</v>
      </c>
      <c r="O29190">
        <v>0</v>
      </c>
      <c r="P29190" t="s">
        <v>26</v>
      </c>
      <c r="Q29190">
        <v>555.46</v>
      </c>
      <c r="R29190" t="s">
        <v>27</v>
      </c>
      <c r="S29190">
        <v>47.09</v>
      </c>
      <c r="T29190">
        <v>3.6</v>
      </c>
      <c r="U29190">
        <v>4.5</v>
      </c>
    </row>
    <row r="29191" spans="1:21" x14ac:dyDescent="0.3">
      <c r="A29191" s="1">
        <v>45306</v>
      </c>
      <c r="B29191" s="2">
        <v>0.625</v>
      </c>
      <c r="C29191" t="s">
        <v>29236</v>
      </c>
      <c r="D29191" t="s">
        <v>22</v>
      </c>
      <c r="E29191">
        <v>956432</v>
      </c>
      <c r="F29191" t="s">
        <v>62</v>
      </c>
      <c r="G29191" t="s">
        <v>84</v>
      </c>
      <c r="H29191" t="s">
        <v>101</v>
      </c>
      <c r="I29191">
        <v>8.9700000000000006</v>
      </c>
      <c r="J29191">
        <v>10.17</v>
      </c>
      <c r="K29191">
        <v>0</v>
      </c>
      <c r="L29191" t="s">
        <v>26</v>
      </c>
      <c r="M29191">
        <v>0</v>
      </c>
      <c r="N29191" t="s">
        <v>26</v>
      </c>
      <c r="O29191">
        <v>0</v>
      </c>
      <c r="P29191" t="s">
        <v>26</v>
      </c>
      <c r="Q29191">
        <v>267.36</v>
      </c>
      <c r="R29191" t="s">
        <v>60</v>
      </c>
      <c r="S29191">
        <v>23.66</v>
      </c>
      <c r="T29191">
        <v>4.4000000000000004</v>
      </c>
      <c r="U29191">
        <v>3.6</v>
      </c>
    </row>
    <row r="29192" spans="1:21" x14ac:dyDescent="0.3">
      <c r="A29192" s="1">
        <v>45293</v>
      </c>
      <c r="B29192" s="2">
        <v>0</v>
      </c>
      <c r="C29192" t="s">
        <v>29237</v>
      </c>
      <c r="D29192" t="s">
        <v>22</v>
      </c>
      <c r="E29192">
        <v>730693</v>
      </c>
      <c r="F29192" t="s">
        <v>23</v>
      </c>
      <c r="G29192" t="s">
        <v>72</v>
      </c>
      <c r="H29192" t="s">
        <v>178</v>
      </c>
      <c r="I29192">
        <v>19.21</v>
      </c>
      <c r="J29192">
        <v>17.98</v>
      </c>
      <c r="K29192">
        <v>0</v>
      </c>
      <c r="L29192" t="s">
        <v>26</v>
      </c>
      <c r="M29192">
        <v>0</v>
      </c>
      <c r="N29192" t="s">
        <v>26</v>
      </c>
      <c r="O29192">
        <v>0</v>
      </c>
      <c r="P29192" t="s">
        <v>26</v>
      </c>
      <c r="Q29192">
        <v>947.4</v>
      </c>
      <c r="R29192" t="s">
        <v>55</v>
      </c>
      <c r="S29192">
        <v>12.67</v>
      </c>
      <c r="T29192">
        <v>3.8</v>
      </c>
      <c r="U29192">
        <v>3.8</v>
      </c>
    </row>
    <row r="29193" spans="1:21" x14ac:dyDescent="0.3">
      <c r="A29193" s="1">
        <v>45316</v>
      </c>
      <c r="B29193" s="2">
        <v>0.29166666666666669</v>
      </c>
      <c r="C29193" t="s">
        <v>29238</v>
      </c>
      <c r="D29193" t="s">
        <v>29</v>
      </c>
      <c r="E29193">
        <v>928635</v>
      </c>
      <c r="F29193" t="s">
        <v>62</v>
      </c>
      <c r="G29193" t="s">
        <v>44</v>
      </c>
      <c r="H29193" t="s">
        <v>84</v>
      </c>
      <c r="I29193">
        <v>10.46</v>
      </c>
      <c r="J29193">
        <v>15.61</v>
      </c>
      <c r="K29193">
        <v>0</v>
      </c>
      <c r="L29193" t="s">
        <v>26</v>
      </c>
      <c r="M29193">
        <v>1</v>
      </c>
      <c r="N29193" t="s">
        <v>67</v>
      </c>
      <c r="O29193">
        <v>0</v>
      </c>
      <c r="P29193" t="s">
        <v>26</v>
      </c>
      <c r="Q29193">
        <v>1023.35</v>
      </c>
      <c r="R29193" t="s">
        <v>26</v>
      </c>
      <c r="S29193">
        <v>25.46</v>
      </c>
      <c r="T29193">
        <v>4</v>
      </c>
      <c r="U29193">
        <v>4</v>
      </c>
    </row>
    <row r="29194" spans="1:21" x14ac:dyDescent="0.3">
      <c r="A29194" s="1">
        <v>45297</v>
      </c>
      <c r="B29194" s="2">
        <v>0.5</v>
      </c>
      <c r="C29194" t="s">
        <v>29239</v>
      </c>
      <c r="D29194" t="s">
        <v>22</v>
      </c>
      <c r="E29194">
        <v>146678</v>
      </c>
      <c r="F29194" t="s">
        <v>62</v>
      </c>
      <c r="G29194" t="s">
        <v>50</v>
      </c>
      <c r="H29194" t="s">
        <v>129</v>
      </c>
      <c r="I29194">
        <v>17.03</v>
      </c>
      <c r="J29194">
        <v>6.08</v>
      </c>
      <c r="K29194">
        <v>0</v>
      </c>
      <c r="L29194" t="s">
        <v>26</v>
      </c>
      <c r="M29194">
        <v>0</v>
      </c>
      <c r="N29194" t="s">
        <v>26</v>
      </c>
      <c r="O29194">
        <v>0</v>
      </c>
      <c r="P29194" t="s">
        <v>26</v>
      </c>
      <c r="Q29194">
        <v>1841.12</v>
      </c>
      <c r="R29194" t="s">
        <v>60</v>
      </c>
      <c r="S29194">
        <v>25.34</v>
      </c>
      <c r="T29194">
        <v>4</v>
      </c>
      <c r="U29194">
        <v>3.3</v>
      </c>
    </row>
    <row r="29195" spans="1:21" x14ac:dyDescent="0.3">
      <c r="A29195" s="1">
        <v>45293</v>
      </c>
      <c r="B29195" s="2">
        <v>0.29166666666666669</v>
      </c>
      <c r="C29195" t="s">
        <v>29240</v>
      </c>
      <c r="D29195" t="s">
        <v>22</v>
      </c>
      <c r="E29195">
        <v>974475</v>
      </c>
      <c r="F29195" t="s">
        <v>57</v>
      </c>
      <c r="G29195" t="s">
        <v>54</v>
      </c>
      <c r="H29195" t="s">
        <v>84</v>
      </c>
      <c r="I29195">
        <v>16.32</v>
      </c>
      <c r="J29195">
        <v>12.34</v>
      </c>
      <c r="K29195">
        <v>0</v>
      </c>
      <c r="L29195" t="s">
        <v>26</v>
      </c>
      <c r="M29195">
        <v>0</v>
      </c>
      <c r="N29195" t="s">
        <v>26</v>
      </c>
      <c r="O29195">
        <v>0</v>
      </c>
      <c r="P29195" t="s">
        <v>26</v>
      </c>
      <c r="Q29195">
        <v>336.98</v>
      </c>
      <c r="R29195" t="s">
        <v>60</v>
      </c>
      <c r="S29195">
        <v>21.2</v>
      </c>
      <c r="T29195">
        <v>3.5</v>
      </c>
      <c r="U29195">
        <v>3.1</v>
      </c>
    </row>
    <row r="29196" spans="1:21" x14ac:dyDescent="0.3">
      <c r="A29196" s="1">
        <v>45298</v>
      </c>
      <c r="B29196" s="2">
        <v>0.95833333333333337</v>
      </c>
      <c r="C29196" t="s">
        <v>29241</v>
      </c>
      <c r="D29196" t="s">
        <v>29</v>
      </c>
      <c r="E29196">
        <v>578401</v>
      </c>
      <c r="F29196" t="s">
        <v>40</v>
      </c>
      <c r="G29196" t="s">
        <v>84</v>
      </c>
      <c r="H29196" t="s">
        <v>94</v>
      </c>
      <c r="I29196">
        <v>10.46</v>
      </c>
      <c r="J29196">
        <v>15.61</v>
      </c>
      <c r="K29196">
        <v>0</v>
      </c>
      <c r="L29196" t="s">
        <v>26</v>
      </c>
      <c r="M29196">
        <v>1</v>
      </c>
      <c r="N29196" t="s">
        <v>38</v>
      </c>
      <c r="O29196">
        <v>0</v>
      </c>
      <c r="P29196" t="s">
        <v>26</v>
      </c>
      <c r="Q29196">
        <v>1023.35</v>
      </c>
      <c r="R29196" t="s">
        <v>26</v>
      </c>
      <c r="S29196">
        <v>25.46</v>
      </c>
      <c r="T29196">
        <v>4</v>
      </c>
      <c r="U29196">
        <v>4</v>
      </c>
    </row>
    <row r="29197" spans="1:21" x14ac:dyDescent="0.3">
      <c r="A29197" s="1">
        <v>45299</v>
      </c>
      <c r="B29197" s="2">
        <v>0.75</v>
      </c>
      <c r="C29197" t="s">
        <v>29242</v>
      </c>
      <c r="D29197" t="s">
        <v>22</v>
      </c>
      <c r="E29197">
        <v>632587</v>
      </c>
      <c r="F29197" t="s">
        <v>40</v>
      </c>
      <c r="G29197" t="s">
        <v>129</v>
      </c>
      <c r="H29197" t="s">
        <v>83</v>
      </c>
      <c r="I29197">
        <v>14.48</v>
      </c>
      <c r="J29197">
        <v>19.91</v>
      </c>
      <c r="K29197">
        <v>0</v>
      </c>
      <c r="L29197" t="s">
        <v>26</v>
      </c>
      <c r="M29197">
        <v>0</v>
      </c>
      <c r="N29197" t="s">
        <v>26</v>
      </c>
      <c r="O29197">
        <v>0</v>
      </c>
      <c r="P29197" t="s">
        <v>26</v>
      </c>
      <c r="Q29197">
        <v>228.7</v>
      </c>
      <c r="R29197" t="s">
        <v>55</v>
      </c>
      <c r="S29197">
        <v>23.45</v>
      </c>
      <c r="T29197">
        <v>4.8</v>
      </c>
      <c r="U29197">
        <v>3.2</v>
      </c>
    </row>
    <row r="29198" spans="1:21" x14ac:dyDescent="0.3">
      <c r="A29198" s="1">
        <v>45302</v>
      </c>
      <c r="B29198" s="2">
        <v>0.33333333333333331</v>
      </c>
      <c r="C29198" t="s">
        <v>29243</v>
      </c>
      <c r="D29198" t="s">
        <v>29</v>
      </c>
      <c r="E29198">
        <v>625255</v>
      </c>
      <c r="F29198" t="s">
        <v>57</v>
      </c>
      <c r="G29198" t="s">
        <v>63</v>
      </c>
      <c r="H29198" t="s">
        <v>31</v>
      </c>
      <c r="I29198">
        <v>10.46</v>
      </c>
      <c r="J29198">
        <v>15.61</v>
      </c>
      <c r="K29198">
        <v>0</v>
      </c>
      <c r="L29198" t="s">
        <v>26</v>
      </c>
      <c r="M29198">
        <v>1</v>
      </c>
      <c r="N29198" t="s">
        <v>33</v>
      </c>
      <c r="O29198">
        <v>0</v>
      </c>
      <c r="P29198" t="s">
        <v>26</v>
      </c>
      <c r="Q29198">
        <v>1023.35</v>
      </c>
      <c r="R29198" t="s">
        <v>26</v>
      </c>
      <c r="S29198">
        <v>25.46</v>
      </c>
      <c r="T29198">
        <v>4</v>
      </c>
      <c r="U29198">
        <v>4</v>
      </c>
    </row>
    <row r="29199" spans="1:21" x14ac:dyDescent="0.3">
      <c r="A29199" s="1">
        <v>45315</v>
      </c>
      <c r="B29199" s="2">
        <v>0.20833333333333334</v>
      </c>
      <c r="C29199" t="s">
        <v>29244</v>
      </c>
      <c r="D29199" t="s">
        <v>43</v>
      </c>
      <c r="E29199">
        <v>364693</v>
      </c>
      <c r="F29199" t="s">
        <v>35</v>
      </c>
      <c r="G29199" t="s">
        <v>113</v>
      </c>
      <c r="H29199" t="s">
        <v>84</v>
      </c>
      <c r="I29199">
        <v>10.46</v>
      </c>
      <c r="J29199">
        <v>15.61</v>
      </c>
      <c r="K29199">
        <v>0</v>
      </c>
      <c r="L29199" t="s">
        <v>26</v>
      </c>
      <c r="M29199">
        <v>0</v>
      </c>
      <c r="N29199" t="s">
        <v>26</v>
      </c>
      <c r="O29199">
        <v>1</v>
      </c>
      <c r="P29199" t="s">
        <v>145</v>
      </c>
      <c r="Q29199">
        <v>1023.35</v>
      </c>
      <c r="R29199" t="s">
        <v>26</v>
      </c>
      <c r="S29199">
        <v>25.46</v>
      </c>
      <c r="T29199">
        <v>4</v>
      </c>
      <c r="U29199">
        <v>4</v>
      </c>
    </row>
    <row r="29200" spans="1:21" x14ac:dyDescent="0.3">
      <c r="A29200" s="1">
        <v>45305</v>
      </c>
      <c r="B29200" s="2">
        <v>0.75</v>
      </c>
      <c r="C29200" t="s">
        <v>29245</v>
      </c>
      <c r="D29200" t="s">
        <v>22</v>
      </c>
      <c r="E29200">
        <v>742585</v>
      </c>
      <c r="F29200" t="s">
        <v>48</v>
      </c>
      <c r="G29200" t="s">
        <v>94</v>
      </c>
      <c r="H29200" t="s">
        <v>101</v>
      </c>
      <c r="I29200">
        <v>3.8</v>
      </c>
      <c r="J29200">
        <v>14.13</v>
      </c>
      <c r="K29200">
        <v>0</v>
      </c>
      <c r="L29200" t="s">
        <v>26</v>
      </c>
      <c r="M29200">
        <v>0</v>
      </c>
      <c r="N29200" t="s">
        <v>26</v>
      </c>
      <c r="O29200">
        <v>0</v>
      </c>
      <c r="P29200" t="s">
        <v>26</v>
      </c>
      <c r="Q29200">
        <v>1242.96</v>
      </c>
      <c r="R29200" t="s">
        <v>55</v>
      </c>
      <c r="S29200">
        <v>42.97</v>
      </c>
      <c r="T29200">
        <v>4.8</v>
      </c>
      <c r="U29200">
        <v>4.2</v>
      </c>
    </row>
    <row r="29201" spans="1:21" x14ac:dyDescent="0.3">
      <c r="A29201" s="1">
        <v>45313</v>
      </c>
      <c r="B29201" s="2">
        <v>4.1666666666666664E-2</v>
      </c>
      <c r="C29201" t="s">
        <v>29246</v>
      </c>
      <c r="D29201" t="s">
        <v>29</v>
      </c>
      <c r="E29201">
        <v>321919</v>
      </c>
      <c r="F29201" t="s">
        <v>40</v>
      </c>
      <c r="G29201" t="s">
        <v>49</v>
      </c>
      <c r="H29201" t="s">
        <v>72</v>
      </c>
      <c r="I29201">
        <v>10.46</v>
      </c>
      <c r="J29201">
        <v>15.61</v>
      </c>
      <c r="K29201">
        <v>0</v>
      </c>
      <c r="L29201" t="s">
        <v>26</v>
      </c>
      <c r="M29201">
        <v>1</v>
      </c>
      <c r="N29201" t="s">
        <v>38</v>
      </c>
      <c r="O29201">
        <v>0</v>
      </c>
      <c r="P29201" t="s">
        <v>26</v>
      </c>
      <c r="Q29201">
        <v>1023.35</v>
      </c>
      <c r="R29201" t="s">
        <v>26</v>
      </c>
      <c r="S29201">
        <v>25.46</v>
      </c>
      <c r="T29201">
        <v>4</v>
      </c>
      <c r="U29201">
        <v>4</v>
      </c>
    </row>
    <row r="29202" spans="1:21" x14ac:dyDescent="0.3">
      <c r="A29202" s="1">
        <v>45292</v>
      </c>
      <c r="B29202" s="2">
        <v>0.20833333333333334</v>
      </c>
      <c r="C29202" t="s">
        <v>29247</v>
      </c>
      <c r="D29202" t="s">
        <v>22</v>
      </c>
      <c r="E29202">
        <v>994850</v>
      </c>
      <c r="F29202" t="s">
        <v>48</v>
      </c>
      <c r="G29202" t="s">
        <v>50</v>
      </c>
      <c r="H29202" t="s">
        <v>172</v>
      </c>
      <c r="I29202">
        <v>15.19</v>
      </c>
      <c r="J29202">
        <v>6.7</v>
      </c>
      <c r="K29202">
        <v>0</v>
      </c>
      <c r="L29202" t="s">
        <v>26</v>
      </c>
      <c r="M29202">
        <v>0</v>
      </c>
      <c r="N29202" t="s">
        <v>26</v>
      </c>
      <c r="O29202">
        <v>0</v>
      </c>
      <c r="P29202" t="s">
        <v>26</v>
      </c>
      <c r="Q29202">
        <v>1980.61</v>
      </c>
      <c r="R29202" t="s">
        <v>27</v>
      </c>
      <c r="S29202">
        <v>8.89</v>
      </c>
      <c r="T29202">
        <v>4.9000000000000004</v>
      </c>
      <c r="U29202">
        <v>4.3</v>
      </c>
    </row>
    <row r="29203" spans="1:21" x14ac:dyDescent="0.3">
      <c r="A29203" s="1">
        <v>45299</v>
      </c>
      <c r="B29203" s="2">
        <v>0</v>
      </c>
      <c r="C29203" t="s">
        <v>29248</v>
      </c>
      <c r="D29203" t="s">
        <v>22</v>
      </c>
      <c r="E29203">
        <v>213264</v>
      </c>
      <c r="F29203" t="s">
        <v>57</v>
      </c>
      <c r="G29203" t="s">
        <v>41</v>
      </c>
      <c r="H29203" t="s">
        <v>129</v>
      </c>
      <c r="I29203">
        <v>4.4800000000000004</v>
      </c>
      <c r="J29203">
        <v>20.83</v>
      </c>
      <c r="K29203">
        <v>0</v>
      </c>
      <c r="L29203" t="s">
        <v>26</v>
      </c>
      <c r="M29203">
        <v>0</v>
      </c>
      <c r="N29203" t="s">
        <v>26</v>
      </c>
      <c r="O29203">
        <v>0</v>
      </c>
      <c r="P29203" t="s">
        <v>26</v>
      </c>
      <c r="Q29203">
        <v>1954.32</v>
      </c>
      <c r="R29203" t="s">
        <v>60</v>
      </c>
      <c r="S29203">
        <v>4.26</v>
      </c>
      <c r="T29203">
        <v>4.7</v>
      </c>
      <c r="U29203">
        <v>3.2</v>
      </c>
    </row>
    <row r="29204" spans="1:21" x14ac:dyDescent="0.3">
      <c r="A29204" s="1">
        <v>45316</v>
      </c>
      <c r="B29204" s="2">
        <v>0.20833333333333334</v>
      </c>
      <c r="C29204" t="s">
        <v>29249</v>
      </c>
      <c r="D29204" t="s">
        <v>22</v>
      </c>
      <c r="E29204">
        <v>592032</v>
      </c>
      <c r="F29204" t="s">
        <v>35</v>
      </c>
      <c r="G29204" t="s">
        <v>37</v>
      </c>
      <c r="H29204" t="s">
        <v>127</v>
      </c>
      <c r="I29204">
        <v>16.309999999999999</v>
      </c>
      <c r="J29204">
        <v>10.31</v>
      </c>
      <c r="K29204">
        <v>0</v>
      </c>
      <c r="L29204" t="s">
        <v>26</v>
      </c>
      <c r="M29204">
        <v>0</v>
      </c>
      <c r="N29204" t="s">
        <v>26</v>
      </c>
      <c r="O29204">
        <v>0</v>
      </c>
      <c r="P29204" t="s">
        <v>26</v>
      </c>
      <c r="Q29204">
        <v>330.98</v>
      </c>
      <c r="R29204" t="s">
        <v>87</v>
      </c>
      <c r="S29204">
        <v>41.05</v>
      </c>
      <c r="T29204">
        <v>4.5999999999999996</v>
      </c>
      <c r="U29204">
        <v>4.4000000000000004</v>
      </c>
    </row>
    <row r="29205" spans="1:21" x14ac:dyDescent="0.3">
      <c r="A29205" s="1">
        <v>45307</v>
      </c>
      <c r="B29205" s="2">
        <v>0.625</v>
      </c>
      <c r="C29205" t="s">
        <v>29250</v>
      </c>
      <c r="D29205" t="s">
        <v>71</v>
      </c>
      <c r="E29205">
        <v>182302</v>
      </c>
      <c r="F29205" t="s">
        <v>35</v>
      </c>
      <c r="G29205" t="s">
        <v>178</v>
      </c>
      <c r="H29205" t="s">
        <v>69</v>
      </c>
      <c r="I29205">
        <v>10.46</v>
      </c>
      <c r="J29205">
        <v>15.61</v>
      </c>
      <c r="K29205">
        <v>1</v>
      </c>
      <c r="L29205" t="s">
        <v>79</v>
      </c>
      <c r="M29205">
        <v>0</v>
      </c>
      <c r="N29205" t="s">
        <v>26</v>
      </c>
      <c r="O29205">
        <v>0</v>
      </c>
      <c r="P29205" t="s">
        <v>26</v>
      </c>
      <c r="Q29205">
        <v>1023.35</v>
      </c>
      <c r="R29205" t="s">
        <v>26</v>
      </c>
      <c r="S29205">
        <v>25.46</v>
      </c>
      <c r="T29205">
        <v>4</v>
      </c>
      <c r="U29205">
        <v>4</v>
      </c>
    </row>
    <row r="29206" spans="1:21" x14ac:dyDescent="0.3">
      <c r="A29206" s="1">
        <v>45314</v>
      </c>
      <c r="B29206" s="2">
        <v>0.70833333333333337</v>
      </c>
      <c r="C29206" t="s">
        <v>29251</v>
      </c>
      <c r="D29206" t="s">
        <v>29</v>
      </c>
      <c r="E29206">
        <v>223231</v>
      </c>
      <c r="F29206" t="s">
        <v>57</v>
      </c>
      <c r="G29206" t="s">
        <v>32</v>
      </c>
      <c r="H29206" t="s">
        <v>49</v>
      </c>
      <c r="I29206">
        <v>10.46</v>
      </c>
      <c r="J29206">
        <v>15.61</v>
      </c>
      <c r="K29206">
        <v>0</v>
      </c>
      <c r="L29206" t="s">
        <v>26</v>
      </c>
      <c r="M29206">
        <v>1</v>
      </c>
      <c r="N29206" t="s">
        <v>115</v>
      </c>
      <c r="O29206">
        <v>0</v>
      </c>
      <c r="P29206" t="s">
        <v>26</v>
      </c>
      <c r="Q29206">
        <v>1023.35</v>
      </c>
      <c r="R29206" t="s">
        <v>26</v>
      </c>
      <c r="S29206">
        <v>25.46</v>
      </c>
      <c r="T29206">
        <v>4</v>
      </c>
      <c r="U29206">
        <v>4</v>
      </c>
    </row>
    <row r="29207" spans="1:21" x14ac:dyDescent="0.3">
      <c r="A29207" s="1">
        <v>45316</v>
      </c>
      <c r="B29207" s="2">
        <v>0.91666666666666663</v>
      </c>
      <c r="C29207" t="s">
        <v>29252</v>
      </c>
      <c r="D29207" t="s">
        <v>29</v>
      </c>
      <c r="E29207">
        <v>430398</v>
      </c>
      <c r="F29207" t="s">
        <v>62</v>
      </c>
      <c r="G29207" t="s">
        <v>119</v>
      </c>
      <c r="H29207" t="s">
        <v>54</v>
      </c>
      <c r="I29207">
        <v>10.46</v>
      </c>
      <c r="J29207">
        <v>15.61</v>
      </c>
      <c r="K29207">
        <v>0</v>
      </c>
      <c r="L29207" t="s">
        <v>26</v>
      </c>
      <c r="M29207">
        <v>1</v>
      </c>
      <c r="N29207" t="s">
        <v>67</v>
      </c>
      <c r="O29207">
        <v>0</v>
      </c>
      <c r="P29207" t="s">
        <v>26</v>
      </c>
      <c r="Q29207">
        <v>1023.35</v>
      </c>
      <c r="R29207" t="s">
        <v>26</v>
      </c>
      <c r="S29207">
        <v>25.46</v>
      </c>
      <c r="T29207">
        <v>4</v>
      </c>
      <c r="U29207">
        <v>4</v>
      </c>
    </row>
    <row r="29208" spans="1:21" x14ac:dyDescent="0.3">
      <c r="A29208" s="1">
        <v>45310</v>
      </c>
      <c r="B29208" s="2">
        <v>0.70833333333333337</v>
      </c>
      <c r="C29208" t="s">
        <v>29253</v>
      </c>
      <c r="D29208" t="s">
        <v>71</v>
      </c>
      <c r="E29208">
        <v>510353</v>
      </c>
      <c r="F29208" t="s">
        <v>30</v>
      </c>
      <c r="G29208" t="s">
        <v>83</v>
      </c>
      <c r="H29208" t="s">
        <v>45</v>
      </c>
      <c r="I29208">
        <v>10.46</v>
      </c>
      <c r="J29208">
        <v>15.61</v>
      </c>
      <c r="K29208">
        <v>1</v>
      </c>
      <c r="L29208" t="s">
        <v>111</v>
      </c>
      <c r="M29208">
        <v>0</v>
      </c>
      <c r="N29208" t="s">
        <v>26</v>
      </c>
      <c r="O29208">
        <v>0</v>
      </c>
      <c r="P29208" t="s">
        <v>26</v>
      </c>
      <c r="Q29208">
        <v>1023.35</v>
      </c>
      <c r="R29208" t="s">
        <v>26</v>
      </c>
      <c r="S29208">
        <v>25.46</v>
      </c>
      <c r="T29208">
        <v>4</v>
      </c>
      <c r="U29208">
        <v>4</v>
      </c>
    </row>
    <row r="29209" spans="1:21" x14ac:dyDescent="0.3">
      <c r="A29209" s="1">
        <v>45305</v>
      </c>
      <c r="B29209" s="2">
        <v>0.66666666666666663</v>
      </c>
      <c r="C29209" t="s">
        <v>29254</v>
      </c>
      <c r="D29209" t="s">
        <v>22</v>
      </c>
      <c r="E29209">
        <v>145957</v>
      </c>
      <c r="F29209" t="s">
        <v>30</v>
      </c>
      <c r="G29209" t="s">
        <v>25</v>
      </c>
      <c r="H29209" t="s">
        <v>63</v>
      </c>
      <c r="I29209">
        <v>3.66</v>
      </c>
      <c r="J29209">
        <v>16.190000000000001</v>
      </c>
      <c r="K29209">
        <v>0</v>
      </c>
      <c r="L29209" t="s">
        <v>26</v>
      </c>
      <c r="M29209">
        <v>0</v>
      </c>
      <c r="N29209" t="s">
        <v>26</v>
      </c>
      <c r="O29209">
        <v>0</v>
      </c>
      <c r="P29209" t="s">
        <v>26</v>
      </c>
      <c r="Q29209">
        <v>1235.03</v>
      </c>
      <c r="R29209" t="s">
        <v>55</v>
      </c>
      <c r="S29209">
        <v>23.96</v>
      </c>
      <c r="T29209">
        <v>3.9</v>
      </c>
      <c r="U29209">
        <v>4.0999999999999996</v>
      </c>
    </row>
    <row r="29210" spans="1:21" x14ac:dyDescent="0.3">
      <c r="A29210" s="1">
        <v>45314</v>
      </c>
      <c r="B29210" s="2">
        <v>0.45833333333333331</v>
      </c>
      <c r="C29210" t="s">
        <v>29255</v>
      </c>
      <c r="D29210" t="s">
        <v>22</v>
      </c>
      <c r="E29210">
        <v>679271</v>
      </c>
      <c r="F29210" t="s">
        <v>62</v>
      </c>
      <c r="G29210" t="s">
        <v>119</v>
      </c>
      <c r="H29210" t="s">
        <v>89</v>
      </c>
      <c r="I29210">
        <v>4.7699999999999996</v>
      </c>
      <c r="J29210">
        <v>19.14</v>
      </c>
      <c r="K29210">
        <v>0</v>
      </c>
      <c r="L29210" t="s">
        <v>26</v>
      </c>
      <c r="M29210">
        <v>0</v>
      </c>
      <c r="N29210" t="s">
        <v>26</v>
      </c>
      <c r="O29210">
        <v>0</v>
      </c>
      <c r="P29210" t="s">
        <v>26</v>
      </c>
      <c r="Q29210">
        <v>1201.05</v>
      </c>
      <c r="R29210" t="s">
        <v>27</v>
      </c>
      <c r="S29210">
        <v>7.19</v>
      </c>
      <c r="T29210">
        <v>4.9000000000000004</v>
      </c>
      <c r="U29210">
        <v>3.6</v>
      </c>
    </row>
    <row r="29211" spans="1:21" x14ac:dyDescent="0.3">
      <c r="A29211" s="1">
        <v>45318</v>
      </c>
      <c r="B29211" s="2">
        <v>0.125</v>
      </c>
      <c r="C29211" t="s">
        <v>29256</v>
      </c>
      <c r="D29211" t="s">
        <v>22</v>
      </c>
      <c r="E29211">
        <v>884851</v>
      </c>
      <c r="F29211" t="s">
        <v>40</v>
      </c>
      <c r="G29211" t="s">
        <v>178</v>
      </c>
      <c r="H29211" t="s">
        <v>53</v>
      </c>
      <c r="I29211">
        <v>18.29</v>
      </c>
      <c r="J29211">
        <v>12.66</v>
      </c>
      <c r="K29211">
        <v>0</v>
      </c>
      <c r="L29211" t="s">
        <v>26</v>
      </c>
      <c r="M29211">
        <v>0</v>
      </c>
      <c r="N29211" t="s">
        <v>26</v>
      </c>
      <c r="O29211">
        <v>0</v>
      </c>
      <c r="P29211" t="s">
        <v>26</v>
      </c>
      <c r="Q29211">
        <v>1862.47</v>
      </c>
      <c r="R29211" t="s">
        <v>87</v>
      </c>
      <c r="S29211">
        <v>13.77</v>
      </c>
      <c r="T29211">
        <v>4.4000000000000004</v>
      </c>
      <c r="U29211">
        <v>3.5</v>
      </c>
    </row>
    <row r="29212" spans="1:21" x14ac:dyDescent="0.3">
      <c r="A29212" s="1">
        <v>45303</v>
      </c>
      <c r="B29212" s="2">
        <v>0.375</v>
      </c>
      <c r="C29212" t="s">
        <v>29257</v>
      </c>
      <c r="D29212" t="s">
        <v>22</v>
      </c>
      <c r="E29212">
        <v>835713</v>
      </c>
      <c r="F29212" t="s">
        <v>48</v>
      </c>
      <c r="G29212" t="s">
        <v>107</v>
      </c>
      <c r="H29212" t="s">
        <v>106</v>
      </c>
      <c r="I29212">
        <v>18.88</v>
      </c>
      <c r="J29212">
        <v>4.8600000000000003</v>
      </c>
      <c r="K29212">
        <v>0</v>
      </c>
      <c r="L29212" t="s">
        <v>26</v>
      </c>
      <c r="M29212">
        <v>0</v>
      </c>
      <c r="N29212" t="s">
        <v>26</v>
      </c>
      <c r="O29212">
        <v>0</v>
      </c>
      <c r="P29212" t="s">
        <v>26</v>
      </c>
      <c r="Q29212">
        <v>409.14</v>
      </c>
      <c r="R29212" t="s">
        <v>87</v>
      </c>
      <c r="S29212">
        <v>25.71</v>
      </c>
      <c r="T29212">
        <v>3.1</v>
      </c>
      <c r="U29212">
        <v>4.0999999999999996</v>
      </c>
    </row>
    <row r="29213" spans="1:21" x14ac:dyDescent="0.3">
      <c r="A29213" s="1">
        <v>45301</v>
      </c>
      <c r="B29213" s="2">
        <v>0.79166666666666663</v>
      </c>
      <c r="C29213" t="s">
        <v>29258</v>
      </c>
      <c r="D29213" t="s">
        <v>22</v>
      </c>
      <c r="E29213">
        <v>214522</v>
      </c>
      <c r="F29213" t="s">
        <v>62</v>
      </c>
      <c r="G29213" t="s">
        <v>129</v>
      </c>
      <c r="H29213" t="s">
        <v>110</v>
      </c>
      <c r="I29213">
        <v>8.8800000000000008</v>
      </c>
      <c r="J29213">
        <v>5.46</v>
      </c>
      <c r="K29213">
        <v>0</v>
      </c>
      <c r="L29213" t="s">
        <v>26</v>
      </c>
      <c r="M29213">
        <v>0</v>
      </c>
      <c r="N29213" t="s">
        <v>26</v>
      </c>
      <c r="O29213">
        <v>0</v>
      </c>
      <c r="P29213" t="s">
        <v>26</v>
      </c>
      <c r="Q29213">
        <v>389.88</v>
      </c>
      <c r="R29213" t="s">
        <v>60</v>
      </c>
      <c r="S29213">
        <v>5.9</v>
      </c>
      <c r="T29213">
        <v>4.5</v>
      </c>
      <c r="U29213">
        <v>3.4</v>
      </c>
    </row>
    <row r="29214" spans="1:21" x14ac:dyDescent="0.3">
      <c r="A29214" s="1">
        <v>45319</v>
      </c>
      <c r="B29214" s="2">
        <v>0.20833333333333334</v>
      </c>
      <c r="C29214" t="s">
        <v>29259</v>
      </c>
      <c r="D29214" t="s">
        <v>29</v>
      </c>
      <c r="E29214">
        <v>576973</v>
      </c>
      <c r="F29214" t="s">
        <v>48</v>
      </c>
      <c r="G29214" t="s">
        <v>58</v>
      </c>
      <c r="H29214" t="s">
        <v>44</v>
      </c>
      <c r="I29214">
        <v>10.46</v>
      </c>
      <c r="J29214">
        <v>15.61</v>
      </c>
      <c r="K29214">
        <v>0</v>
      </c>
      <c r="L29214" t="s">
        <v>26</v>
      </c>
      <c r="M29214">
        <v>1</v>
      </c>
      <c r="N29214" t="s">
        <v>115</v>
      </c>
      <c r="O29214">
        <v>0</v>
      </c>
      <c r="P29214" t="s">
        <v>26</v>
      </c>
      <c r="Q29214">
        <v>1023.35</v>
      </c>
      <c r="R29214" t="s">
        <v>26</v>
      </c>
      <c r="S29214">
        <v>25.46</v>
      </c>
      <c r="T29214">
        <v>4</v>
      </c>
      <c r="U29214">
        <v>4</v>
      </c>
    </row>
    <row r="29215" spans="1:21" x14ac:dyDescent="0.3">
      <c r="A29215" s="1">
        <v>45310</v>
      </c>
      <c r="B29215" s="2">
        <v>4.1666666666666664E-2</v>
      </c>
      <c r="C29215" t="s">
        <v>29260</v>
      </c>
      <c r="D29215" t="s">
        <v>22</v>
      </c>
      <c r="E29215">
        <v>226804</v>
      </c>
      <c r="F29215" t="s">
        <v>35</v>
      </c>
      <c r="G29215" t="s">
        <v>119</v>
      </c>
      <c r="H29215" t="s">
        <v>170</v>
      </c>
      <c r="I29215">
        <v>17.170000000000002</v>
      </c>
      <c r="J29215">
        <v>2.87</v>
      </c>
      <c r="K29215">
        <v>0</v>
      </c>
      <c r="L29215" t="s">
        <v>26</v>
      </c>
      <c r="M29215">
        <v>0</v>
      </c>
      <c r="N29215" t="s">
        <v>26</v>
      </c>
      <c r="O29215">
        <v>0</v>
      </c>
      <c r="P29215" t="s">
        <v>26</v>
      </c>
      <c r="Q29215">
        <v>839.96</v>
      </c>
      <c r="R29215" t="s">
        <v>87</v>
      </c>
      <c r="S29215">
        <v>30.41</v>
      </c>
      <c r="T29215">
        <v>3.2</v>
      </c>
      <c r="U29215">
        <v>4.2</v>
      </c>
    </row>
    <row r="29216" spans="1:21" x14ac:dyDescent="0.3">
      <c r="A29216" s="1">
        <v>45313</v>
      </c>
      <c r="B29216" s="2">
        <v>0.16666666666666666</v>
      </c>
      <c r="C29216" t="s">
        <v>29261</v>
      </c>
      <c r="D29216" t="s">
        <v>29</v>
      </c>
      <c r="E29216">
        <v>908787</v>
      </c>
      <c r="F29216" t="s">
        <v>40</v>
      </c>
      <c r="G29216" t="s">
        <v>54</v>
      </c>
      <c r="H29216" t="s">
        <v>37</v>
      </c>
      <c r="I29216">
        <v>10.46</v>
      </c>
      <c r="J29216">
        <v>15.61</v>
      </c>
      <c r="K29216">
        <v>0</v>
      </c>
      <c r="L29216" t="s">
        <v>26</v>
      </c>
      <c r="M29216">
        <v>1</v>
      </c>
      <c r="N29216" t="s">
        <v>38</v>
      </c>
      <c r="O29216">
        <v>0</v>
      </c>
      <c r="P29216" t="s">
        <v>26</v>
      </c>
      <c r="Q29216">
        <v>1023.35</v>
      </c>
      <c r="R29216" t="s">
        <v>26</v>
      </c>
      <c r="S29216">
        <v>25.46</v>
      </c>
      <c r="T29216">
        <v>4</v>
      </c>
      <c r="U29216">
        <v>4</v>
      </c>
    </row>
    <row r="29217" spans="1:21" x14ac:dyDescent="0.3">
      <c r="A29217" s="1">
        <v>45307</v>
      </c>
      <c r="B29217" s="2">
        <v>0.875</v>
      </c>
      <c r="C29217" t="s">
        <v>29262</v>
      </c>
      <c r="D29217" t="s">
        <v>71</v>
      </c>
      <c r="E29217">
        <v>389503</v>
      </c>
      <c r="F29217" t="s">
        <v>57</v>
      </c>
      <c r="G29217" t="s">
        <v>41</v>
      </c>
      <c r="H29217" t="s">
        <v>90</v>
      </c>
      <c r="I29217">
        <v>10.46</v>
      </c>
      <c r="J29217">
        <v>15.61</v>
      </c>
      <c r="K29217">
        <v>1</v>
      </c>
      <c r="L29217" t="s">
        <v>73</v>
      </c>
      <c r="M29217">
        <v>0</v>
      </c>
      <c r="N29217" t="s">
        <v>26</v>
      </c>
      <c r="O29217">
        <v>0</v>
      </c>
      <c r="P29217" t="s">
        <v>26</v>
      </c>
      <c r="Q29217">
        <v>1023.35</v>
      </c>
      <c r="R29217" t="s">
        <v>26</v>
      </c>
      <c r="S29217">
        <v>25.46</v>
      </c>
      <c r="T29217">
        <v>4</v>
      </c>
      <c r="U29217">
        <v>4</v>
      </c>
    </row>
    <row r="29218" spans="1:21" x14ac:dyDescent="0.3">
      <c r="A29218" s="1">
        <v>45314</v>
      </c>
      <c r="B29218" s="2">
        <v>0.875</v>
      </c>
      <c r="C29218" t="s">
        <v>29263</v>
      </c>
      <c r="D29218" t="s">
        <v>22</v>
      </c>
      <c r="E29218">
        <v>473458</v>
      </c>
      <c r="F29218" t="s">
        <v>48</v>
      </c>
      <c r="G29218" t="s">
        <v>99</v>
      </c>
      <c r="H29218" t="s">
        <v>24</v>
      </c>
      <c r="I29218">
        <v>15.12</v>
      </c>
      <c r="J29218">
        <v>24.25</v>
      </c>
      <c r="K29218">
        <v>0</v>
      </c>
      <c r="L29218" t="s">
        <v>26</v>
      </c>
      <c r="M29218">
        <v>0</v>
      </c>
      <c r="N29218" t="s">
        <v>26</v>
      </c>
      <c r="O29218">
        <v>0</v>
      </c>
      <c r="P29218" t="s">
        <v>26</v>
      </c>
      <c r="Q29218">
        <v>435.05</v>
      </c>
      <c r="R29218" t="s">
        <v>60</v>
      </c>
      <c r="S29218">
        <v>49.35</v>
      </c>
      <c r="T29218">
        <v>3.1</v>
      </c>
      <c r="U29218">
        <v>4.3</v>
      </c>
    </row>
    <row r="29219" spans="1:21" x14ac:dyDescent="0.3">
      <c r="A29219" s="1">
        <v>45292</v>
      </c>
      <c r="B29219" s="2">
        <v>0.875</v>
      </c>
      <c r="C29219" t="s">
        <v>29264</v>
      </c>
      <c r="D29219" t="s">
        <v>29</v>
      </c>
      <c r="E29219">
        <v>849102</v>
      </c>
      <c r="F29219" t="s">
        <v>40</v>
      </c>
      <c r="G29219" t="s">
        <v>172</v>
      </c>
      <c r="H29219" t="s">
        <v>69</v>
      </c>
      <c r="I29219">
        <v>10.46</v>
      </c>
      <c r="J29219">
        <v>15.61</v>
      </c>
      <c r="K29219">
        <v>0</v>
      </c>
      <c r="L29219" t="s">
        <v>26</v>
      </c>
      <c r="M29219">
        <v>1</v>
      </c>
      <c r="N29219" t="s">
        <v>33</v>
      </c>
      <c r="O29219">
        <v>0</v>
      </c>
      <c r="P29219" t="s">
        <v>26</v>
      </c>
      <c r="Q29219">
        <v>1023.35</v>
      </c>
      <c r="R29219" t="s">
        <v>26</v>
      </c>
      <c r="S29219">
        <v>25.46</v>
      </c>
      <c r="T29219">
        <v>4</v>
      </c>
      <c r="U29219">
        <v>4</v>
      </c>
    </row>
    <row r="29220" spans="1:21" x14ac:dyDescent="0.3">
      <c r="A29220" s="1">
        <v>45298</v>
      </c>
      <c r="B29220" s="2">
        <v>0.75</v>
      </c>
      <c r="C29220" t="s">
        <v>29265</v>
      </c>
      <c r="D29220" t="s">
        <v>22</v>
      </c>
      <c r="E29220">
        <v>662591</v>
      </c>
      <c r="F29220" t="s">
        <v>57</v>
      </c>
      <c r="G29220" t="s">
        <v>81</v>
      </c>
      <c r="H29220" t="s">
        <v>141</v>
      </c>
      <c r="I29220">
        <v>4.96</v>
      </c>
      <c r="J29220">
        <v>22.1</v>
      </c>
      <c r="K29220">
        <v>0</v>
      </c>
      <c r="L29220" t="s">
        <v>26</v>
      </c>
      <c r="M29220">
        <v>0</v>
      </c>
      <c r="N29220" t="s">
        <v>26</v>
      </c>
      <c r="O29220">
        <v>0</v>
      </c>
      <c r="P29220" t="s">
        <v>26</v>
      </c>
      <c r="Q29220">
        <v>204.08</v>
      </c>
      <c r="R29220" t="s">
        <v>27</v>
      </c>
      <c r="S29220">
        <v>39.61</v>
      </c>
      <c r="T29220">
        <v>3.8</v>
      </c>
      <c r="U29220">
        <v>3.3</v>
      </c>
    </row>
    <row r="29221" spans="1:21" x14ac:dyDescent="0.3">
      <c r="A29221" s="1">
        <v>45302</v>
      </c>
      <c r="B29221" s="2">
        <v>0</v>
      </c>
      <c r="C29221" t="s">
        <v>29266</v>
      </c>
      <c r="D29221" t="s">
        <v>22</v>
      </c>
      <c r="E29221">
        <v>790990</v>
      </c>
      <c r="F29221" t="s">
        <v>23</v>
      </c>
      <c r="G29221" t="s">
        <v>110</v>
      </c>
      <c r="H29221" t="s">
        <v>63</v>
      </c>
      <c r="I29221">
        <v>2.74</v>
      </c>
      <c r="J29221">
        <v>26.53</v>
      </c>
      <c r="K29221">
        <v>0</v>
      </c>
      <c r="L29221" t="s">
        <v>26</v>
      </c>
      <c r="M29221">
        <v>0</v>
      </c>
      <c r="N29221" t="s">
        <v>26</v>
      </c>
      <c r="O29221">
        <v>0</v>
      </c>
      <c r="P29221" t="s">
        <v>26</v>
      </c>
      <c r="Q29221">
        <v>1024.53</v>
      </c>
      <c r="R29221" t="s">
        <v>87</v>
      </c>
      <c r="S29221">
        <v>12.25</v>
      </c>
      <c r="T29221">
        <v>3.7</v>
      </c>
      <c r="U29221">
        <v>3.7</v>
      </c>
    </row>
    <row r="29222" spans="1:21" x14ac:dyDescent="0.3">
      <c r="A29222" s="1">
        <v>45311</v>
      </c>
      <c r="B29222" s="2">
        <v>0.79166666666666663</v>
      </c>
      <c r="C29222" t="s">
        <v>29267</v>
      </c>
      <c r="D29222" t="s">
        <v>22</v>
      </c>
      <c r="E29222">
        <v>160008</v>
      </c>
      <c r="F29222" t="s">
        <v>40</v>
      </c>
      <c r="G29222" t="s">
        <v>32</v>
      </c>
      <c r="H29222" t="s">
        <v>97</v>
      </c>
      <c r="I29222">
        <v>13.22</v>
      </c>
      <c r="J29222">
        <v>27.55</v>
      </c>
      <c r="K29222">
        <v>0</v>
      </c>
      <c r="L29222" t="s">
        <v>26</v>
      </c>
      <c r="M29222">
        <v>0</v>
      </c>
      <c r="N29222" t="s">
        <v>26</v>
      </c>
      <c r="O29222">
        <v>0</v>
      </c>
      <c r="P29222" t="s">
        <v>26</v>
      </c>
      <c r="Q29222">
        <v>66.400000000000006</v>
      </c>
      <c r="R29222" t="s">
        <v>87</v>
      </c>
      <c r="S29222">
        <v>18.489999999999998</v>
      </c>
      <c r="T29222">
        <v>4.7</v>
      </c>
      <c r="U29222">
        <v>3.4</v>
      </c>
    </row>
    <row r="29223" spans="1:21" x14ac:dyDescent="0.3">
      <c r="A29223" s="1">
        <v>45306</v>
      </c>
      <c r="B29223" s="2">
        <v>0.875</v>
      </c>
      <c r="C29223" t="s">
        <v>29268</v>
      </c>
      <c r="D29223" t="s">
        <v>22</v>
      </c>
      <c r="E29223">
        <v>847400</v>
      </c>
      <c r="F29223" t="s">
        <v>30</v>
      </c>
      <c r="G29223" t="s">
        <v>119</v>
      </c>
      <c r="H29223" t="s">
        <v>49</v>
      </c>
      <c r="I29223">
        <v>4.9000000000000004</v>
      </c>
      <c r="J29223">
        <v>9.02</v>
      </c>
      <c r="K29223">
        <v>0</v>
      </c>
      <c r="L29223" t="s">
        <v>26</v>
      </c>
      <c r="M29223">
        <v>0</v>
      </c>
      <c r="N29223" t="s">
        <v>26</v>
      </c>
      <c r="O29223">
        <v>0</v>
      </c>
      <c r="P29223" t="s">
        <v>26</v>
      </c>
      <c r="Q29223">
        <v>1664.77</v>
      </c>
      <c r="R29223" t="s">
        <v>27</v>
      </c>
      <c r="S29223">
        <v>3.24</v>
      </c>
      <c r="T29223">
        <v>3.2</v>
      </c>
      <c r="U29223">
        <v>4</v>
      </c>
    </row>
    <row r="29224" spans="1:21" x14ac:dyDescent="0.3">
      <c r="A29224" s="1">
        <v>45312</v>
      </c>
      <c r="B29224" s="2">
        <v>0.375</v>
      </c>
      <c r="C29224" t="s">
        <v>29269</v>
      </c>
      <c r="D29224" t="s">
        <v>22</v>
      </c>
      <c r="E29224">
        <v>185041</v>
      </c>
      <c r="F29224" t="s">
        <v>57</v>
      </c>
      <c r="G29224" t="s">
        <v>107</v>
      </c>
      <c r="H29224" t="s">
        <v>129</v>
      </c>
      <c r="I29224">
        <v>8.3800000000000008</v>
      </c>
      <c r="J29224">
        <v>10.15</v>
      </c>
      <c r="K29224">
        <v>0</v>
      </c>
      <c r="L29224" t="s">
        <v>26</v>
      </c>
      <c r="M29224">
        <v>0</v>
      </c>
      <c r="N29224" t="s">
        <v>26</v>
      </c>
      <c r="O29224">
        <v>0</v>
      </c>
      <c r="P29224" t="s">
        <v>26</v>
      </c>
      <c r="Q29224">
        <v>1159.1300000000001</v>
      </c>
      <c r="R29224" t="s">
        <v>27</v>
      </c>
      <c r="S29224">
        <v>43.26</v>
      </c>
      <c r="T29224">
        <v>3.5</v>
      </c>
      <c r="U29224">
        <v>3.1</v>
      </c>
    </row>
    <row r="29225" spans="1:21" x14ac:dyDescent="0.3">
      <c r="A29225" s="1">
        <v>45318</v>
      </c>
      <c r="B29225" s="2">
        <v>0.54166666666666663</v>
      </c>
      <c r="C29225" t="s">
        <v>29270</v>
      </c>
      <c r="D29225" t="s">
        <v>22</v>
      </c>
      <c r="E29225">
        <v>833125</v>
      </c>
      <c r="F29225" t="s">
        <v>30</v>
      </c>
      <c r="G29225" t="s">
        <v>139</v>
      </c>
      <c r="H29225" t="s">
        <v>59</v>
      </c>
      <c r="I29225">
        <v>17.95</v>
      </c>
      <c r="J29225">
        <v>18.47</v>
      </c>
      <c r="K29225">
        <v>0</v>
      </c>
      <c r="L29225" t="s">
        <v>26</v>
      </c>
      <c r="M29225">
        <v>0</v>
      </c>
      <c r="N29225" t="s">
        <v>26</v>
      </c>
      <c r="O29225">
        <v>0</v>
      </c>
      <c r="P29225" t="s">
        <v>26</v>
      </c>
      <c r="Q29225">
        <v>187</v>
      </c>
      <c r="R29225" t="s">
        <v>60</v>
      </c>
      <c r="S29225">
        <v>12.18</v>
      </c>
      <c r="T29225">
        <v>4.5999999999999996</v>
      </c>
      <c r="U29225">
        <v>4.7</v>
      </c>
    </row>
    <row r="29226" spans="1:21" x14ac:dyDescent="0.3">
      <c r="A29226" s="1">
        <v>45303</v>
      </c>
      <c r="B29226" s="2">
        <v>0.54166666666666663</v>
      </c>
      <c r="C29226" t="s">
        <v>29271</v>
      </c>
      <c r="D29226" t="s">
        <v>22</v>
      </c>
      <c r="E29226">
        <v>241550</v>
      </c>
      <c r="F29226" t="s">
        <v>23</v>
      </c>
      <c r="G29226" t="s">
        <v>122</v>
      </c>
      <c r="H29226" t="s">
        <v>41</v>
      </c>
      <c r="I29226">
        <v>1.81</v>
      </c>
      <c r="J29226">
        <v>25.18</v>
      </c>
      <c r="K29226">
        <v>0</v>
      </c>
      <c r="L29226" t="s">
        <v>26</v>
      </c>
      <c r="M29226">
        <v>0</v>
      </c>
      <c r="N29226" t="s">
        <v>26</v>
      </c>
      <c r="O29226">
        <v>0</v>
      </c>
      <c r="P29226" t="s">
        <v>26</v>
      </c>
      <c r="Q29226">
        <v>1308.6300000000001</v>
      </c>
      <c r="R29226" t="s">
        <v>60</v>
      </c>
      <c r="S29226">
        <v>1.74</v>
      </c>
      <c r="T29226">
        <v>4.5</v>
      </c>
      <c r="U29226">
        <v>4</v>
      </c>
    </row>
    <row r="29227" spans="1:21" x14ac:dyDescent="0.3">
      <c r="A29227" s="1">
        <v>45302</v>
      </c>
      <c r="B29227" s="2">
        <v>0.29166666666666669</v>
      </c>
      <c r="C29227" t="s">
        <v>29272</v>
      </c>
      <c r="D29227" t="s">
        <v>22</v>
      </c>
      <c r="E29227">
        <v>876851</v>
      </c>
      <c r="F29227" t="s">
        <v>57</v>
      </c>
      <c r="G29227" t="s">
        <v>75</v>
      </c>
      <c r="H29227" t="s">
        <v>83</v>
      </c>
      <c r="I29227">
        <v>5.09</v>
      </c>
      <c r="J29227">
        <v>24.77</v>
      </c>
      <c r="K29227">
        <v>0</v>
      </c>
      <c r="L29227" t="s">
        <v>26</v>
      </c>
      <c r="M29227">
        <v>0</v>
      </c>
      <c r="N29227" t="s">
        <v>26</v>
      </c>
      <c r="O29227">
        <v>0</v>
      </c>
      <c r="P29227" t="s">
        <v>26</v>
      </c>
      <c r="Q29227">
        <v>982.06</v>
      </c>
      <c r="R29227" t="s">
        <v>55</v>
      </c>
      <c r="S29227">
        <v>30.77</v>
      </c>
      <c r="T29227">
        <v>3.3</v>
      </c>
      <c r="U29227">
        <v>4.4000000000000004</v>
      </c>
    </row>
    <row r="29228" spans="1:21" x14ac:dyDescent="0.3">
      <c r="A29228" s="1">
        <v>45292</v>
      </c>
      <c r="B29228" s="2">
        <v>0.70833333333333337</v>
      </c>
      <c r="C29228" t="s">
        <v>29273</v>
      </c>
      <c r="D29228" t="s">
        <v>29</v>
      </c>
      <c r="E29228">
        <v>899870</v>
      </c>
      <c r="F29228" t="s">
        <v>62</v>
      </c>
      <c r="G29228" t="s">
        <v>50</v>
      </c>
      <c r="H29228" t="s">
        <v>31</v>
      </c>
      <c r="I29228">
        <v>10.46</v>
      </c>
      <c r="J29228">
        <v>15.61</v>
      </c>
      <c r="K29228">
        <v>0</v>
      </c>
      <c r="L29228" t="s">
        <v>26</v>
      </c>
      <c r="M29228">
        <v>1</v>
      </c>
      <c r="N29228" t="s">
        <v>67</v>
      </c>
      <c r="O29228">
        <v>0</v>
      </c>
      <c r="P29228" t="s">
        <v>26</v>
      </c>
      <c r="Q29228">
        <v>1023.35</v>
      </c>
      <c r="R29228" t="s">
        <v>26</v>
      </c>
      <c r="S29228">
        <v>25.46</v>
      </c>
      <c r="T29228">
        <v>4</v>
      </c>
      <c r="U29228">
        <v>4</v>
      </c>
    </row>
    <row r="29229" spans="1:21" x14ac:dyDescent="0.3">
      <c r="A29229" s="1">
        <v>45298</v>
      </c>
      <c r="B29229" s="2">
        <v>0.75</v>
      </c>
      <c r="C29229" t="s">
        <v>29274</v>
      </c>
      <c r="D29229" t="s">
        <v>22</v>
      </c>
      <c r="E29229">
        <v>699654</v>
      </c>
      <c r="F29229" t="s">
        <v>30</v>
      </c>
      <c r="G29229" t="s">
        <v>107</v>
      </c>
      <c r="H29229" t="s">
        <v>97</v>
      </c>
      <c r="I29229">
        <v>10.6</v>
      </c>
      <c r="J29229">
        <v>3.51</v>
      </c>
      <c r="K29229">
        <v>0</v>
      </c>
      <c r="L29229" t="s">
        <v>26</v>
      </c>
      <c r="M29229">
        <v>0</v>
      </c>
      <c r="N29229" t="s">
        <v>26</v>
      </c>
      <c r="O29229">
        <v>0</v>
      </c>
      <c r="P29229" t="s">
        <v>26</v>
      </c>
      <c r="Q29229">
        <v>742.65</v>
      </c>
      <c r="R29229" t="s">
        <v>60</v>
      </c>
      <c r="S29229">
        <v>30.34</v>
      </c>
      <c r="T29229">
        <v>4.4000000000000004</v>
      </c>
      <c r="U29229">
        <v>4.3</v>
      </c>
    </row>
    <row r="29230" spans="1:21" x14ac:dyDescent="0.3">
      <c r="A29230" s="1">
        <v>45319</v>
      </c>
      <c r="B29230" s="2">
        <v>0.29166666666666669</v>
      </c>
      <c r="C29230" t="s">
        <v>29275</v>
      </c>
      <c r="D29230" t="s">
        <v>22</v>
      </c>
      <c r="E29230">
        <v>368731</v>
      </c>
      <c r="F29230" t="s">
        <v>23</v>
      </c>
      <c r="G29230" t="s">
        <v>31</v>
      </c>
      <c r="H29230" t="s">
        <v>45</v>
      </c>
      <c r="I29230">
        <v>17.46</v>
      </c>
      <c r="J29230">
        <v>1.71</v>
      </c>
      <c r="K29230">
        <v>0</v>
      </c>
      <c r="L29230" t="s">
        <v>26</v>
      </c>
      <c r="M29230">
        <v>0</v>
      </c>
      <c r="N29230" t="s">
        <v>26</v>
      </c>
      <c r="O29230">
        <v>0</v>
      </c>
      <c r="P29230" t="s">
        <v>26</v>
      </c>
      <c r="Q29230">
        <v>1556.92</v>
      </c>
      <c r="R29230" t="s">
        <v>87</v>
      </c>
      <c r="S29230">
        <v>5.45</v>
      </c>
      <c r="T29230">
        <v>4.5</v>
      </c>
      <c r="U29230">
        <v>3.9</v>
      </c>
    </row>
    <row r="29231" spans="1:21" x14ac:dyDescent="0.3">
      <c r="A29231" s="1">
        <v>45309</v>
      </c>
      <c r="B29231" s="2">
        <v>0.875</v>
      </c>
      <c r="C29231" t="s">
        <v>29276</v>
      </c>
      <c r="D29231" t="s">
        <v>22</v>
      </c>
      <c r="E29231">
        <v>790730</v>
      </c>
      <c r="F29231" t="s">
        <v>35</v>
      </c>
      <c r="G29231" t="s">
        <v>32</v>
      </c>
      <c r="H29231" t="s">
        <v>32</v>
      </c>
      <c r="I29231">
        <v>1.24</v>
      </c>
      <c r="J29231">
        <v>27.9</v>
      </c>
      <c r="K29231">
        <v>0</v>
      </c>
      <c r="L29231" t="s">
        <v>26</v>
      </c>
      <c r="M29231">
        <v>0</v>
      </c>
      <c r="N29231" t="s">
        <v>26</v>
      </c>
      <c r="O29231">
        <v>0</v>
      </c>
      <c r="P29231" t="s">
        <v>26</v>
      </c>
      <c r="Q29231">
        <v>1412.32</v>
      </c>
      <c r="R29231" t="s">
        <v>27</v>
      </c>
      <c r="S29231">
        <v>28.73</v>
      </c>
      <c r="T29231">
        <v>4.7</v>
      </c>
      <c r="U29231">
        <v>3.1</v>
      </c>
    </row>
    <row r="29232" spans="1:21" x14ac:dyDescent="0.3">
      <c r="A29232" s="1">
        <v>45298</v>
      </c>
      <c r="B29232" s="2">
        <v>0.625</v>
      </c>
      <c r="C29232" t="s">
        <v>29277</v>
      </c>
      <c r="D29232" t="s">
        <v>43</v>
      </c>
      <c r="E29232">
        <v>834408</v>
      </c>
      <c r="F29232" t="s">
        <v>30</v>
      </c>
      <c r="G29232" t="s">
        <v>36</v>
      </c>
      <c r="H29232" t="s">
        <v>106</v>
      </c>
      <c r="I29232">
        <v>10.46</v>
      </c>
      <c r="J29232">
        <v>15.61</v>
      </c>
      <c r="K29232">
        <v>0</v>
      </c>
      <c r="L29232" t="s">
        <v>26</v>
      </c>
      <c r="M29232">
        <v>0</v>
      </c>
      <c r="N29232" t="s">
        <v>26</v>
      </c>
      <c r="O29232">
        <v>1</v>
      </c>
      <c r="P29232" t="s">
        <v>51</v>
      </c>
      <c r="Q29232">
        <v>1023.35</v>
      </c>
      <c r="R29232" t="s">
        <v>26</v>
      </c>
      <c r="S29232">
        <v>25.46</v>
      </c>
      <c r="T29232">
        <v>4</v>
      </c>
      <c r="U29232">
        <v>4</v>
      </c>
    </row>
    <row r="29233" spans="1:21" x14ac:dyDescent="0.3">
      <c r="A29233" s="1">
        <v>45306</v>
      </c>
      <c r="B29233" s="2">
        <v>0.875</v>
      </c>
      <c r="C29233" t="s">
        <v>29278</v>
      </c>
      <c r="D29233" t="s">
        <v>22</v>
      </c>
      <c r="E29233">
        <v>815730</v>
      </c>
      <c r="F29233" t="s">
        <v>30</v>
      </c>
      <c r="G29233" t="s">
        <v>107</v>
      </c>
      <c r="H29233" t="s">
        <v>49</v>
      </c>
      <c r="I29233">
        <v>8.76</v>
      </c>
      <c r="J29233">
        <v>25.07</v>
      </c>
      <c r="K29233">
        <v>0</v>
      </c>
      <c r="L29233" t="s">
        <v>26</v>
      </c>
      <c r="M29233">
        <v>0</v>
      </c>
      <c r="N29233" t="s">
        <v>26</v>
      </c>
      <c r="O29233">
        <v>0</v>
      </c>
      <c r="P29233" t="s">
        <v>26</v>
      </c>
      <c r="Q29233">
        <v>220.57</v>
      </c>
      <c r="R29233" t="s">
        <v>87</v>
      </c>
      <c r="S29233">
        <v>22.15</v>
      </c>
      <c r="T29233">
        <v>3.4</v>
      </c>
      <c r="U29233">
        <v>4</v>
      </c>
    </row>
    <row r="29234" spans="1:21" x14ac:dyDescent="0.3">
      <c r="A29234" s="1">
        <v>45293</v>
      </c>
      <c r="B29234" s="2">
        <v>0.875</v>
      </c>
      <c r="C29234" t="s">
        <v>29279</v>
      </c>
      <c r="D29234" t="s">
        <v>22</v>
      </c>
      <c r="E29234">
        <v>900656</v>
      </c>
      <c r="F29234" t="s">
        <v>40</v>
      </c>
      <c r="G29234" t="s">
        <v>92</v>
      </c>
      <c r="H29234" t="s">
        <v>32</v>
      </c>
      <c r="I29234">
        <v>15.08</v>
      </c>
      <c r="J29234">
        <v>29.01</v>
      </c>
      <c r="K29234">
        <v>0</v>
      </c>
      <c r="L29234" t="s">
        <v>26</v>
      </c>
      <c r="M29234">
        <v>0</v>
      </c>
      <c r="N29234" t="s">
        <v>26</v>
      </c>
      <c r="O29234">
        <v>0</v>
      </c>
      <c r="P29234" t="s">
        <v>26</v>
      </c>
      <c r="Q29234">
        <v>1289.21</v>
      </c>
      <c r="R29234" t="s">
        <v>55</v>
      </c>
      <c r="S29234">
        <v>17.53</v>
      </c>
      <c r="T29234">
        <v>4.0999999999999996</v>
      </c>
      <c r="U29234">
        <v>4</v>
      </c>
    </row>
    <row r="29235" spans="1:21" x14ac:dyDescent="0.3">
      <c r="A29235" s="1">
        <v>45320</v>
      </c>
      <c r="B29235" s="2">
        <v>0.70833333333333337</v>
      </c>
      <c r="C29235" t="s">
        <v>29280</v>
      </c>
      <c r="D29235" t="s">
        <v>22</v>
      </c>
      <c r="E29235">
        <v>687824</v>
      </c>
      <c r="F29235" t="s">
        <v>30</v>
      </c>
      <c r="G29235" t="s">
        <v>99</v>
      </c>
      <c r="H29235" t="s">
        <v>25</v>
      </c>
      <c r="I29235">
        <v>5.57</v>
      </c>
      <c r="J29235">
        <v>25.34</v>
      </c>
      <c r="K29235">
        <v>0</v>
      </c>
      <c r="L29235" t="s">
        <v>26</v>
      </c>
      <c r="M29235">
        <v>0</v>
      </c>
      <c r="N29235" t="s">
        <v>26</v>
      </c>
      <c r="O29235">
        <v>0</v>
      </c>
      <c r="P29235" t="s">
        <v>26</v>
      </c>
      <c r="Q29235">
        <v>704.64</v>
      </c>
      <c r="R29235" t="s">
        <v>60</v>
      </c>
      <c r="S29235">
        <v>3.79</v>
      </c>
      <c r="T29235">
        <v>3.5</v>
      </c>
      <c r="U29235">
        <v>4.5</v>
      </c>
    </row>
    <row r="29236" spans="1:21" x14ac:dyDescent="0.3">
      <c r="A29236" s="1">
        <v>45317</v>
      </c>
      <c r="B29236" s="2">
        <v>4.1666666666666664E-2</v>
      </c>
      <c r="C29236" t="s">
        <v>29281</v>
      </c>
      <c r="D29236" t="s">
        <v>22</v>
      </c>
      <c r="E29236">
        <v>682758</v>
      </c>
      <c r="F29236" t="s">
        <v>35</v>
      </c>
      <c r="G29236" t="s">
        <v>119</v>
      </c>
      <c r="H29236" t="s">
        <v>81</v>
      </c>
      <c r="I29236">
        <v>1.1000000000000001</v>
      </c>
      <c r="J29236">
        <v>17.02</v>
      </c>
      <c r="K29236">
        <v>0</v>
      </c>
      <c r="L29236" t="s">
        <v>26</v>
      </c>
      <c r="M29236">
        <v>0</v>
      </c>
      <c r="N29236" t="s">
        <v>26</v>
      </c>
      <c r="O29236">
        <v>0</v>
      </c>
      <c r="P29236" t="s">
        <v>26</v>
      </c>
      <c r="Q29236">
        <v>1756.6</v>
      </c>
      <c r="R29236" t="s">
        <v>55</v>
      </c>
      <c r="S29236">
        <v>5.27</v>
      </c>
      <c r="T29236">
        <v>3.9</v>
      </c>
      <c r="U29236">
        <v>4.7</v>
      </c>
    </row>
    <row r="29237" spans="1:21" x14ac:dyDescent="0.3">
      <c r="A29237" s="1">
        <v>45295</v>
      </c>
      <c r="B29237" s="2">
        <v>0.79166666666666663</v>
      </c>
      <c r="C29237" t="s">
        <v>29282</v>
      </c>
      <c r="D29237" t="s">
        <v>29</v>
      </c>
      <c r="E29237">
        <v>596372</v>
      </c>
      <c r="F29237" t="s">
        <v>40</v>
      </c>
      <c r="G29237" t="s">
        <v>66</v>
      </c>
      <c r="H29237" t="s">
        <v>129</v>
      </c>
      <c r="I29237">
        <v>10.46</v>
      </c>
      <c r="J29237">
        <v>15.61</v>
      </c>
      <c r="K29237">
        <v>0</v>
      </c>
      <c r="L29237" t="s">
        <v>26</v>
      </c>
      <c r="M29237">
        <v>1</v>
      </c>
      <c r="N29237" t="s">
        <v>67</v>
      </c>
      <c r="O29237">
        <v>0</v>
      </c>
      <c r="P29237" t="s">
        <v>26</v>
      </c>
      <c r="Q29237">
        <v>1023.35</v>
      </c>
      <c r="R29237" t="s">
        <v>26</v>
      </c>
      <c r="S29237">
        <v>25.46</v>
      </c>
      <c r="T29237">
        <v>4</v>
      </c>
      <c r="U29237">
        <v>4</v>
      </c>
    </row>
    <row r="29238" spans="1:21" x14ac:dyDescent="0.3">
      <c r="A29238" s="1">
        <v>45306</v>
      </c>
      <c r="B29238" s="2">
        <v>0.66666666666666663</v>
      </c>
      <c r="C29238" t="s">
        <v>29283</v>
      </c>
      <c r="D29238" t="s">
        <v>22</v>
      </c>
      <c r="E29238">
        <v>629689</v>
      </c>
      <c r="F29238" t="s">
        <v>23</v>
      </c>
      <c r="G29238" t="s">
        <v>89</v>
      </c>
      <c r="H29238" t="s">
        <v>78</v>
      </c>
      <c r="I29238">
        <v>18.809999999999999</v>
      </c>
      <c r="J29238">
        <v>6.72</v>
      </c>
      <c r="K29238">
        <v>0</v>
      </c>
      <c r="L29238" t="s">
        <v>26</v>
      </c>
      <c r="M29238">
        <v>0</v>
      </c>
      <c r="N29238" t="s">
        <v>26</v>
      </c>
      <c r="O29238">
        <v>0</v>
      </c>
      <c r="P29238" t="s">
        <v>26</v>
      </c>
      <c r="Q29238">
        <v>1185.72</v>
      </c>
      <c r="R29238" t="s">
        <v>27</v>
      </c>
      <c r="S29238">
        <v>36.96</v>
      </c>
      <c r="T29238">
        <v>3.5</v>
      </c>
      <c r="U29238">
        <v>4.2</v>
      </c>
    </row>
    <row r="29239" spans="1:21" x14ac:dyDescent="0.3">
      <c r="A29239" s="1">
        <v>45297</v>
      </c>
      <c r="B29239" s="2">
        <v>0.625</v>
      </c>
      <c r="C29239" t="s">
        <v>29284</v>
      </c>
      <c r="D29239" t="s">
        <v>22</v>
      </c>
      <c r="E29239">
        <v>117204</v>
      </c>
      <c r="F29239" t="s">
        <v>23</v>
      </c>
      <c r="G29239" t="s">
        <v>72</v>
      </c>
      <c r="H29239" t="s">
        <v>141</v>
      </c>
      <c r="I29239">
        <v>8.51</v>
      </c>
      <c r="J29239">
        <v>14.93</v>
      </c>
      <c r="K29239">
        <v>0</v>
      </c>
      <c r="L29239" t="s">
        <v>26</v>
      </c>
      <c r="M29239">
        <v>0</v>
      </c>
      <c r="N29239" t="s">
        <v>26</v>
      </c>
      <c r="O29239">
        <v>0</v>
      </c>
      <c r="P29239" t="s">
        <v>26</v>
      </c>
      <c r="Q29239">
        <v>71.260000000000005</v>
      </c>
      <c r="R29239" t="s">
        <v>55</v>
      </c>
      <c r="S29239">
        <v>22.95</v>
      </c>
      <c r="T29239">
        <v>4.0999999999999996</v>
      </c>
      <c r="U29239">
        <v>3</v>
      </c>
    </row>
    <row r="29240" spans="1:21" x14ac:dyDescent="0.3">
      <c r="A29240" s="1">
        <v>45295</v>
      </c>
      <c r="B29240" s="2">
        <v>8.3333333333333329E-2</v>
      </c>
      <c r="C29240" t="s">
        <v>29285</v>
      </c>
      <c r="D29240" t="s">
        <v>22</v>
      </c>
      <c r="E29240">
        <v>305927</v>
      </c>
      <c r="F29240" t="s">
        <v>48</v>
      </c>
      <c r="G29240" t="s">
        <v>72</v>
      </c>
      <c r="H29240" t="s">
        <v>25</v>
      </c>
      <c r="I29240">
        <v>13</v>
      </c>
      <c r="J29240">
        <v>14.72</v>
      </c>
      <c r="K29240">
        <v>0</v>
      </c>
      <c r="L29240" t="s">
        <v>26</v>
      </c>
      <c r="M29240">
        <v>0</v>
      </c>
      <c r="N29240" t="s">
        <v>26</v>
      </c>
      <c r="O29240">
        <v>0</v>
      </c>
      <c r="P29240" t="s">
        <v>26</v>
      </c>
      <c r="Q29240">
        <v>1901.33</v>
      </c>
      <c r="R29240" t="s">
        <v>87</v>
      </c>
      <c r="S29240">
        <v>5.48</v>
      </c>
      <c r="T29240">
        <v>4.3</v>
      </c>
      <c r="U29240">
        <v>4.0999999999999996</v>
      </c>
    </row>
    <row r="29241" spans="1:21" x14ac:dyDescent="0.3">
      <c r="A29241" s="1">
        <v>45300</v>
      </c>
      <c r="B29241" s="2">
        <v>0</v>
      </c>
      <c r="C29241" t="s">
        <v>29286</v>
      </c>
      <c r="D29241" t="s">
        <v>29</v>
      </c>
      <c r="E29241">
        <v>344305</v>
      </c>
      <c r="F29241" t="s">
        <v>35</v>
      </c>
      <c r="G29241" t="s">
        <v>41</v>
      </c>
      <c r="H29241" t="s">
        <v>170</v>
      </c>
      <c r="I29241">
        <v>10.46</v>
      </c>
      <c r="J29241">
        <v>15.61</v>
      </c>
      <c r="K29241">
        <v>0</v>
      </c>
      <c r="L29241" t="s">
        <v>26</v>
      </c>
      <c r="M29241">
        <v>1</v>
      </c>
      <c r="N29241" t="s">
        <v>33</v>
      </c>
      <c r="O29241">
        <v>0</v>
      </c>
      <c r="P29241" t="s">
        <v>26</v>
      </c>
      <c r="Q29241">
        <v>1023.35</v>
      </c>
      <c r="R29241" t="s">
        <v>26</v>
      </c>
      <c r="S29241">
        <v>25.46</v>
      </c>
      <c r="T29241">
        <v>4</v>
      </c>
      <c r="U29241">
        <v>4</v>
      </c>
    </row>
    <row r="29242" spans="1:21" x14ac:dyDescent="0.3">
      <c r="A29242" s="1">
        <v>45293</v>
      </c>
      <c r="B29242" s="2">
        <v>0</v>
      </c>
      <c r="C29242" t="s">
        <v>29287</v>
      </c>
      <c r="D29242" t="s">
        <v>22</v>
      </c>
      <c r="E29242">
        <v>169743</v>
      </c>
      <c r="F29242" t="s">
        <v>48</v>
      </c>
      <c r="G29242" t="s">
        <v>66</v>
      </c>
      <c r="H29242" t="s">
        <v>172</v>
      </c>
      <c r="I29242">
        <v>15.87</v>
      </c>
      <c r="J29242">
        <v>20.72</v>
      </c>
      <c r="K29242">
        <v>0</v>
      </c>
      <c r="L29242" t="s">
        <v>26</v>
      </c>
      <c r="M29242">
        <v>0</v>
      </c>
      <c r="N29242" t="s">
        <v>26</v>
      </c>
      <c r="O29242">
        <v>0</v>
      </c>
      <c r="P29242" t="s">
        <v>26</v>
      </c>
      <c r="Q29242">
        <v>973.75</v>
      </c>
      <c r="R29242" t="s">
        <v>27</v>
      </c>
      <c r="S29242">
        <v>16.52</v>
      </c>
      <c r="T29242">
        <v>3.7</v>
      </c>
      <c r="U29242">
        <v>3.8</v>
      </c>
    </row>
    <row r="29243" spans="1:21" x14ac:dyDescent="0.3">
      <c r="A29243" s="1">
        <v>45303</v>
      </c>
      <c r="B29243" s="2">
        <v>0.375</v>
      </c>
      <c r="C29243" t="s">
        <v>29288</v>
      </c>
      <c r="D29243" t="s">
        <v>22</v>
      </c>
      <c r="E29243">
        <v>946401</v>
      </c>
      <c r="F29243" t="s">
        <v>40</v>
      </c>
      <c r="G29243" t="s">
        <v>36</v>
      </c>
      <c r="H29243" t="s">
        <v>32</v>
      </c>
      <c r="I29243">
        <v>18.829999999999998</v>
      </c>
      <c r="J29243">
        <v>26.13</v>
      </c>
      <c r="K29243">
        <v>0</v>
      </c>
      <c r="L29243" t="s">
        <v>26</v>
      </c>
      <c r="M29243">
        <v>0</v>
      </c>
      <c r="N29243" t="s">
        <v>26</v>
      </c>
      <c r="O29243">
        <v>0</v>
      </c>
      <c r="P29243" t="s">
        <v>26</v>
      </c>
      <c r="Q29243">
        <v>514.61</v>
      </c>
      <c r="R29243" t="s">
        <v>87</v>
      </c>
      <c r="S29243">
        <v>4.08</v>
      </c>
      <c r="T29243">
        <v>3.9</v>
      </c>
      <c r="U29243">
        <v>4.5999999999999996</v>
      </c>
    </row>
    <row r="29244" spans="1:21" x14ac:dyDescent="0.3">
      <c r="A29244" s="1">
        <v>45298</v>
      </c>
      <c r="B29244" s="2">
        <v>0.25</v>
      </c>
      <c r="C29244" t="s">
        <v>29289</v>
      </c>
      <c r="D29244" t="s">
        <v>22</v>
      </c>
      <c r="E29244">
        <v>406047</v>
      </c>
      <c r="F29244" t="s">
        <v>57</v>
      </c>
      <c r="G29244" t="s">
        <v>114</v>
      </c>
      <c r="H29244" t="s">
        <v>36</v>
      </c>
      <c r="I29244">
        <v>17.34</v>
      </c>
      <c r="J29244">
        <v>3.82</v>
      </c>
      <c r="K29244">
        <v>0</v>
      </c>
      <c r="L29244" t="s">
        <v>26</v>
      </c>
      <c r="M29244">
        <v>0</v>
      </c>
      <c r="N29244" t="s">
        <v>26</v>
      </c>
      <c r="O29244">
        <v>0</v>
      </c>
      <c r="P29244" t="s">
        <v>26</v>
      </c>
      <c r="Q29244">
        <v>1123.3699999999999</v>
      </c>
      <c r="R29244" t="s">
        <v>60</v>
      </c>
      <c r="S29244">
        <v>1.68</v>
      </c>
      <c r="T29244">
        <v>4.5</v>
      </c>
      <c r="U29244">
        <v>4.4000000000000004</v>
      </c>
    </row>
    <row r="29245" spans="1:21" x14ac:dyDescent="0.3">
      <c r="A29245" s="1">
        <v>45296</v>
      </c>
      <c r="B29245" s="2">
        <v>0.25</v>
      </c>
      <c r="C29245" t="s">
        <v>29290</v>
      </c>
      <c r="D29245" t="s">
        <v>43</v>
      </c>
      <c r="E29245">
        <v>826222</v>
      </c>
      <c r="F29245" t="s">
        <v>48</v>
      </c>
      <c r="G29245" t="s">
        <v>114</v>
      </c>
      <c r="H29245" t="s">
        <v>66</v>
      </c>
      <c r="I29245">
        <v>10.46</v>
      </c>
      <c r="J29245">
        <v>15.61</v>
      </c>
      <c r="K29245">
        <v>0</v>
      </c>
      <c r="L29245" t="s">
        <v>26</v>
      </c>
      <c r="M29245">
        <v>0</v>
      </c>
      <c r="N29245" t="s">
        <v>26</v>
      </c>
      <c r="O29245">
        <v>1</v>
      </c>
      <c r="P29245" t="s">
        <v>51</v>
      </c>
      <c r="Q29245">
        <v>1023.35</v>
      </c>
      <c r="R29245" t="s">
        <v>26</v>
      </c>
      <c r="S29245">
        <v>25.46</v>
      </c>
      <c r="T29245">
        <v>4</v>
      </c>
      <c r="U29245">
        <v>4</v>
      </c>
    </row>
    <row r="29246" spans="1:21" x14ac:dyDescent="0.3">
      <c r="A29246" s="1">
        <v>45311</v>
      </c>
      <c r="B29246" s="2">
        <v>0.54166666666666663</v>
      </c>
      <c r="C29246" t="s">
        <v>29291</v>
      </c>
      <c r="D29246" t="s">
        <v>22</v>
      </c>
      <c r="E29246">
        <v>185429</v>
      </c>
      <c r="F29246" t="s">
        <v>40</v>
      </c>
      <c r="G29246" t="s">
        <v>69</v>
      </c>
      <c r="H29246" t="s">
        <v>36</v>
      </c>
      <c r="I29246">
        <v>10.73</v>
      </c>
      <c r="J29246">
        <v>22.91</v>
      </c>
      <c r="K29246">
        <v>0</v>
      </c>
      <c r="L29246" t="s">
        <v>26</v>
      </c>
      <c r="M29246">
        <v>0</v>
      </c>
      <c r="N29246" t="s">
        <v>26</v>
      </c>
      <c r="O29246">
        <v>0</v>
      </c>
      <c r="P29246" t="s">
        <v>26</v>
      </c>
      <c r="Q29246">
        <v>158.77000000000001</v>
      </c>
      <c r="R29246" t="s">
        <v>60</v>
      </c>
      <c r="S29246">
        <v>32.03</v>
      </c>
      <c r="T29246">
        <v>3.8</v>
      </c>
      <c r="U29246">
        <v>3</v>
      </c>
    </row>
    <row r="29247" spans="1:21" x14ac:dyDescent="0.3">
      <c r="A29247" s="1">
        <v>45295</v>
      </c>
      <c r="B29247" s="2">
        <v>0.70833333333333337</v>
      </c>
      <c r="C29247" t="s">
        <v>29292</v>
      </c>
      <c r="D29247" t="s">
        <v>22</v>
      </c>
      <c r="E29247">
        <v>392632</v>
      </c>
      <c r="F29247" t="s">
        <v>40</v>
      </c>
      <c r="G29247" t="s">
        <v>58</v>
      </c>
      <c r="H29247" t="s">
        <v>63</v>
      </c>
      <c r="I29247">
        <v>12.18</v>
      </c>
      <c r="J29247">
        <v>4.5</v>
      </c>
      <c r="K29247">
        <v>0</v>
      </c>
      <c r="L29247" t="s">
        <v>26</v>
      </c>
      <c r="M29247">
        <v>0</v>
      </c>
      <c r="N29247" t="s">
        <v>26</v>
      </c>
      <c r="O29247">
        <v>0</v>
      </c>
      <c r="P29247" t="s">
        <v>26</v>
      </c>
      <c r="Q29247">
        <v>897.86</v>
      </c>
      <c r="R29247" t="s">
        <v>55</v>
      </c>
      <c r="S29247">
        <v>7.72</v>
      </c>
      <c r="T29247">
        <v>4.5</v>
      </c>
      <c r="U29247">
        <v>4.0999999999999996</v>
      </c>
    </row>
    <row r="29248" spans="1:21" x14ac:dyDescent="0.3">
      <c r="A29248" s="1">
        <v>45296</v>
      </c>
      <c r="B29248" s="2">
        <v>0.70833333333333337</v>
      </c>
      <c r="C29248" t="s">
        <v>29293</v>
      </c>
      <c r="D29248" t="s">
        <v>22</v>
      </c>
      <c r="E29248">
        <v>990097</v>
      </c>
      <c r="F29248" t="s">
        <v>48</v>
      </c>
      <c r="G29248" t="s">
        <v>90</v>
      </c>
      <c r="H29248" t="s">
        <v>32</v>
      </c>
      <c r="I29248">
        <v>13.39</v>
      </c>
      <c r="J29248">
        <v>20.81</v>
      </c>
      <c r="K29248">
        <v>0</v>
      </c>
      <c r="L29248" t="s">
        <v>26</v>
      </c>
      <c r="M29248">
        <v>0</v>
      </c>
      <c r="N29248" t="s">
        <v>26</v>
      </c>
      <c r="O29248">
        <v>0</v>
      </c>
      <c r="P29248" t="s">
        <v>26</v>
      </c>
      <c r="Q29248">
        <v>527.09</v>
      </c>
      <c r="R29248" t="s">
        <v>60</v>
      </c>
      <c r="S29248">
        <v>16.309999999999999</v>
      </c>
      <c r="T29248">
        <v>3.1</v>
      </c>
      <c r="U29248">
        <v>4.3</v>
      </c>
    </row>
    <row r="29249" spans="1:21" x14ac:dyDescent="0.3">
      <c r="A29249" s="1">
        <v>45309</v>
      </c>
      <c r="B29249" s="2">
        <v>0.125</v>
      </c>
      <c r="C29249" t="s">
        <v>29294</v>
      </c>
      <c r="D29249" t="s">
        <v>22</v>
      </c>
      <c r="E29249">
        <v>169391</v>
      </c>
      <c r="F29249" t="s">
        <v>57</v>
      </c>
      <c r="G29249" t="s">
        <v>114</v>
      </c>
      <c r="H29249" t="s">
        <v>31</v>
      </c>
      <c r="I29249">
        <v>2.02</v>
      </c>
      <c r="J29249">
        <v>3.64</v>
      </c>
      <c r="K29249">
        <v>0</v>
      </c>
      <c r="L29249" t="s">
        <v>26</v>
      </c>
      <c r="M29249">
        <v>0</v>
      </c>
      <c r="N29249" t="s">
        <v>26</v>
      </c>
      <c r="O29249">
        <v>0</v>
      </c>
      <c r="P29249" t="s">
        <v>26</v>
      </c>
      <c r="Q29249">
        <v>848.85</v>
      </c>
      <c r="R29249" t="s">
        <v>60</v>
      </c>
      <c r="S29249">
        <v>3.94</v>
      </c>
      <c r="T29249">
        <v>3.7</v>
      </c>
      <c r="U29249">
        <v>4.7</v>
      </c>
    </row>
    <row r="29250" spans="1:21" x14ac:dyDescent="0.3">
      <c r="A29250" s="1">
        <v>45301</v>
      </c>
      <c r="B29250" s="2">
        <v>0.29166666666666669</v>
      </c>
      <c r="C29250" t="s">
        <v>29295</v>
      </c>
      <c r="D29250" t="s">
        <v>22</v>
      </c>
      <c r="E29250">
        <v>899526</v>
      </c>
      <c r="F29250" t="s">
        <v>57</v>
      </c>
      <c r="G29250" t="s">
        <v>50</v>
      </c>
      <c r="H29250" t="s">
        <v>163</v>
      </c>
      <c r="I29250">
        <v>16.079999999999998</v>
      </c>
      <c r="J29250">
        <v>26.47</v>
      </c>
      <c r="K29250">
        <v>0</v>
      </c>
      <c r="L29250" t="s">
        <v>26</v>
      </c>
      <c r="M29250">
        <v>0</v>
      </c>
      <c r="N29250" t="s">
        <v>26</v>
      </c>
      <c r="O29250">
        <v>0</v>
      </c>
      <c r="P29250" t="s">
        <v>26</v>
      </c>
      <c r="Q29250">
        <v>855.04</v>
      </c>
      <c r="R29250" t="s">
        <v>60</v>
      </c>
      <c r="S29250">
        <v>46.33</v>
      </c>
      <c r="T29250">
        <v>4.2</v>
      </c>
      <c r="U29250">
        <v>4</v>
      </c>
    </row>
    <row r="29251" spans="1:21" x14ac:dyDescent="0.3">
      <c r="A29251" s="1">
        <v>45296</v>
      </c>
      <c r="B29251" s="2">
        <v>0.95833333333333337</v>
      </c>
      <c r="C29251" t="s">
        <v>29296</v>
      </c>
      <c r="D29251" t="s">
        <v>22</v>
      </c>
      <c r="E29251">
        <v>666696</v>
      </c>
      <c r="F29251" t="s">
        <v>48</v>
      </c>
      <c r="G29251" t="s">
        <v>114</v>
      </c>
      <c r="H29251" t="s">
        <v>75</v>
      </c>
      <c r="I29251">
        <v>2.99</v>
      </c>
      <c r="J29251">
        <v>20.95</v>
      </c>
      <c r="K29251">
        <v>0</v>
      </c>
      <c r="L29251" t="s">
        <v>26</v>
      </c>
      <c r="M29251">
        <v>0</v>
      </c>
      <c r="N29251" t="s">
        <v>26</v>
      </c>
      <c r="O29251">
        <v>0</v>
      </c>
      <c r="P29251" t="s">
        <v>26</v>
      </c>
      <c r="Q29251">
        <v>219.81</v>
      </c>
      <c r="R29251" t="s">
        <v>60</v>
      </c>
      <c r="S29251">
        <v>10.31</v>
      </c>
      <c r="T29251">
        <v>3.3</v>
      </c>
      <c r="U29251">
        <v>3.8</v>
      </c>
    </row>
    <row r="29252" spans="1:21" x14ac:dyDescent="0.3">
      <c r="A29252" s="1">
        <v>45295</v>
      </c>
      <c r="B29252" s="2">
        <v>0.83333333333333337</v>
      </c>
      <c r="C29252" t="s">
        <v>29297</v>
      </c>
      <c r="D29252" t="s">
        <v>43</v>
      </c>
      <c r="E29252">
        <v>726166</v>
      </c>
      <c r="F29252" t="s">
        <v>40</v>
      </c>
      <c r="G29252" t="s">
        <v>178</v>
      </c>
      <c r="H29252" t="s">
        <v>127</v>
      </c>
      <c r="I29252">
        <v>10.46</v>
      </c>
      <c r="J29252">
        <v>15.61</v>
      </c>
      <c r="K29252">
        <v>0</v>
      </c>
      <c r="L29252" t="s">
        <v>26</v>
      </c>
      <c r="M29252">
        <v>0</v>
      </c>
      <c r="N29252" t="s">
        <v>26</v>
      </c>
      <c r="O29252">
        <v>1</v>
      </c>
      <c r="P29252" t="s">
        <v>46</v>
      </c>
      <c r="Q29252">
        <v>1023.35</v>
      </c>
      <c r="R29252" t="s">
        <v>26</v>
      </c>
      <c r="S29252">
        <v>25.46</v>
      </c>
      <c r="T29252">
        <v>4</v>
      </c>
      <c r="U29252">
        <v>4</v>
      </c>
    </row>
    <row r="29253" spans="1:21" x14ac:dyDescent="0.3">
      <c r="A29253" s="1">
        <v>45302</v>
      </c>
      <c r="B29253" s="2">
        <v>0.125</v>
      </c>
      <c r="C29253" t="s">
        <v>29298</v>
      </c>
      <c r="D29253" t="s">
        <v>22</v>
      </c>
      <c r="E29253">
        <v>959625</v>
      </c>
      <c r="F29253" t="s">
        <v>40</v>
      </c>
      <c r="G29253" t="s">
        <v>143</v>
      </c>
      <c r="H29253" t="s">
        <v>83</v>
      </c>
      <c r="I29253">
        <v>1.34</v>
      </c>
      <c r="J29253">
        <v>18.52</v>
      </c>
      <c r="K29253">
        <v>0</v>
      </c>
      <c r="L29253" t="s">
        <v>26</v>
      </c>
      <c r="M29253">
        <v>0</v>
      </c>
      <c r="N29253" t="s">
        <v>26</v>
      </c>
      <c r="O29253">
        <v>0</v>
      </c>
      <c r="P29253" t="s">
        <v>26</v>
      </c>
      <c r="Q29253">
        <v>659.81</v>
      </c>
      <c r="R29253" t="s">
        <v>87</v>
      </c>
      <c r="S29253">
        <v>21.11</v>
      </c>
      <c r="T29253">
        <v>3.3</v>
      </c>
      <c r="U29253">
        <v>3.1</v>
      </c>
    </row>
    <row r="29254" spans="1:21" x14ac:dyDescent="0.3">
      <c r="A29254" s="1">
        <v>45316</v>
      </c>
      <c r="B29254" s="2">
        <v>8.3333333333333329E-2</v>
      </c>
      <c r="C29254" t="s">
        <v>29299</v>
      </c>
      <c r="D29254" t="s">
        <v>22</v>
      </c>
      <c r="E29254">
        <v>800748</v>
      </c>
      <c r="F29254" t="s">
        <v>62</v>
      </c>
      <c r="G29254" t="s">
        <v>119</v>
      </c>
      <c r="H29254" t="s">
        <v>36</v>
      </c>
      <c r="I29254">
        <v>18.16</v>
      </c>
      <c r="J29254">
        <v>1.87</v>
      </c>
      <c r="K29254">
        <v>0</v>
      </c>
      <c r="L29254" t="s">
        <v>26</v>
      </c>
      <c r="M29254">
        <v>0</v>
      </c>
      <c r="N29254" t="s">
        <v>26</v>
      </c>
      <c r="O29254">
        <v>0</v>
      </c>
      <c r="P29254" t="s">
        <v>26</v>
      </c>
      <c r="Q29254">
        <v>547.67999999999995</v>
      </c>
      <c r="R29254" t="s">
        <v>87</v>
      </c>
      <c r="S29254">
        <v>6.16</v>
      </c>
      <c r="T29254">
        <v>4.9000000000000004</v>
      </c>
      <c r="U29254">
        <v>4.9000000000000004</v>
      </c>
    </row>
    <row r="29255" spans="1:21" x14ac:dyDescent="0.3">
      <c r="A29255" s="1">
        <v>45315</v>
      </c>
      <c r="B29255" s="2">
        <v>0.45833333333333331</v>
      </c>
      <c r="C29255" t="s">
        <v>29300</v>
      </c>
      <c r="D29255" t="s">
        <v>22</v>
      </c>
      <c r="E29255">
        <v>374640</v>
      </c>
      <c r="F29255" t="s">
        <v>48</v>
      </c>
      <c r="G29255" t="s">
        <v>25</v>
      </c>
      <c r="H29255" t="s">
        <v>63</v>
      </c>
      <c r="I29255">
        <v>12.02</v>
      </c>
      <c r="J29255">
        <v>26.22</v>
      </c>
      <c r="K29255">
        <v>0</v>
      </c>
      <c r="L29255" t="s">
        <v>26</v>
      </c>
      <c r="M29255">
        <v>0</v>
      </c>
      <c r="N29255" t="s">
        <v>26</v>
      </c>
      <c r="O29255">
        <v>0</v>
      </c>
      <c r="P29255" t="s">
        <v>26</v>
      </c>
      <c r="Q29255">
        <v>1242.47</v>
      </c>
      <c r="R29255" t="s">
        <v>55</v>
      </c>
      <c r="S29255">
        <v>34.65</v>
      </c>
      <c r="T29255">
        <v>4.9000000000000004</v>
      </c>
      <c r="U29255">
        <v>3.2</v>
      </c>
    </row>
    <row r="29256" spans="1:21" x14ac:dyDescent="0.3">
      <c r="A29256" s="1">
        <v>45304</v>
      </c>
      <c r="B29256" s="2">
        <v>0.5</v>
      </c>
      <c r="C29256" t="s">
        <v>29301</v>
      </c>
      <c r="D29256" t="s">
        <v>22</v>
      </c>
      <c r="E29256">
        <v>561289</v>
      </c>
      <c r="F29256" t="s">
        <v>30</v>
      </c>
      <c r="G29256" t="s">
        <v>114</v>
      </c>
      <c r="H29256" t="s">
        <v>37</v>
      </c>
      <c r="I29256">
        <v>17.63</v>
      </c>
      <c r="J29256">
        <v>2.92</v>
      </c>
      <c r="K29256">
        <v>0</v>
      </c>
      <c r="L29256" t="s">
        <v>26</v>
      </c>
      <c r="M29256">
        <v>0</v>
      </c>
      <c r="N29256" t="s">
        <v>26</v>
      </c>
      <c r="O29256">
        <v>0</v>
      </c>
      <c r="P29256" t="s">
        <v>26</v>
      </c>
      <c r="Q29256">
        <v>1226.47</v>
      </c>
      <c r="R29256" t="s">
        <v>87</v>
      </c>
      <c r="S29256">
        <v>5.3</v>
      </c>
      <c r="T29256">
        <v>5</v>
      </c>
      <c r="U29256">
        <v>4.7</v>
      </c>
    </row>
    <row r="29257" spans="1:21" x14ac:dyDescent="0.3">
      <c r="A29257" s="1">
        <v>45299</v>
      </c>
      <c r="B29257" s="2">
        <v>0.41666666666666669</v>
      </c>
      <c r="C29257" t="s">
        <v>29302</v>
      </c>
      <c r="D29257" t="s">
        <v>22</v>
      </c>
      <c r="E29257">
        <v>865349</v>
      </c>
      <c r="F29257" t="s">
        <v>35</v>
      </c>
      <c r="G29257" t="s">
        <v>131</v>
      </c>
      <c r="H29257" t="s">
        <v>37</v>
      </c>
      <c r="I29257">
        <v>15.94</v>
      </c>
      <c r="J29257">
        <v>26.46</v>
      </c>
      <c r="K29257">
        <v>0</v>
      </c>
      <c r="L29257" t="s">
        <v>26</v>
      </c>
      <c r="M29257">
        <v>0</v>
      </c>
      <c r="N29257" t="s">
        <v>26</v>
      </c>
      <c r="O29257">
        <v>0</v>
      </c>
      <c r="P29257" t="s">
        <v>26</v>
      </c>
      <c r="Q29257">
        <v>1045.8</v>
      </c>
      <c r="R29257" t="s">
        <v>60</v>
      </c>
      <c r="S29257">
        <v>8.42</v>
      </c>
      <c r="T29257">
        <v>3.9</v>
      </c>
      <c r="U29257">
        <v>3.4</v>
      </c>
    </row>
    <row r="29258" spans="1:21" x14ac:dyDescent="0.3">
      <c r="A29258" s="1">
        <v>45303</v>
      </c>
      <c r="B29258" s="2">
        <v>0.91666666666666663</v>
      </c>
      <c r="C29258" t="s">
        <v>29303</v>
      </c>
      <c r="D29258" t="s">
        <v>29</v>
      </c>
      <c r="E29258">
        <v>203784</v>
      </c>
      <c r="F29258" t="s">
        <v>62</v>
      </c>
      <c r="G29258" t="s">
        <v>45</v>
      </c>
      <c r="H29258" t="s">
        <v>170</v>
      </c>
      <c r="I29258">
        <v>10.46</v>
      </c>
      <c r="J29258">
        <v>15.61</v>
      </c>
      <c r="K29258">
        <v>0</v>
      </c>
      <c r="L29258" t="s">
        <v>26</v>
      </c>
      <c r="M29258">
        <v>1</v>
      </c>
      <c r="N29258" t="s">
        <v>33</v>
      </c>
      <c r="O29258">
        <v>0</v>
      </c>
      <c r="P29258" t="s">
        <v>26</v>
      </c>
      <c r="Q29258">
        <v>1023.35</v>
      </c>
      <c r="R29258" t="s">
        <v>26</v>
      </c>
      <c r="S29258">
        <v>25.46</v>
      </c>
      <c r="T29258">
        <v>4</v>
      </c>
      <c r="U29258">
        <v>4</v>
      </c>
    </row>
    <row r="29259" spans="1:21" x14ac:dyDescent="0.3">
      <c r="A29259" s="1">
        <v>45321</v>
      </c>
      <c r="B29259" s="2">
        <v>0.83333333333333337</v>
      </c>
      <c r="C29259" t="s">
        <v>29304</v>
      </c>
      <c r="D29259" t="s">
        <v>22</v>
      </c>
      <c r="E29259">
        <v>949724</v>
      </c>
      <c r="F29259" t="s">
        <v>40</v>
      </c>
      <c r="G29259" t="s">
        <v>37</v>
      </c>
      <c r="H29259" t="s">
        <v>119</v>
      </c>
      <c r="I29259">
        <v>1.02</v>
      </c>
      <c r="J29259">
        <v>23.1</v>
      </c>
      <c r="K29259">
        <v>0</v>
      </c>
      <c r="L29259" t="s">
        <v>26</v>
      </c>
      <c r="M29259">
        <v>0</v>
      </c>
      <c r="N29259" t="s">
        <v>26</v>
      </c>
      <c r="O29259">
        <v>0</v>
      </c>
      <c r="P29259" t="s">
        <v>26</v>
      </c>
      <c r="Q29259">
        <v>1275.3699999999999</v>
      </c>
      <c r="R29259" t="s">
        <v>55</v>
      </c>
      <c r="S29259">
        <v>38.57</v>
      </c>
      <c r="T29259">
        <v>4.4000000000000004</v>
      </c>
      <c r="U29259">
        <v>3</v>
      </c>
    </row>
    <row r="29260" spans="1:21" x14ac:dyDescent="0.3">
      <c r="A29260" s="1">
        <v>45318</v>
      </c>
      <c r="B29260" s="2">
        <v>0.54166666666666663</v>
      </c>
      <c r="C29260" t="s">
        <v>29305</v>
      </c>
      <c r="D29260" t="s">
        <v>22</v>
      </c>
      <c r="E29260">
        <v>419005</v>
      </c>
      <c r="F29260" t="s">
        <v>62</v>
      </c>
      <c r="G29260" t="s">
        <v>143</v>
      </c>
      <c r="H29260" t="s">
        <v>141</v>
      </c>
      <c r="I29260">
        <v>12.01</v>
      </c>
      <c r="J29260">
        <v>14.05</v>
      </c>
      <c r="K29260">
        <v>0</v>
      </c>
      <c r="L29260" t="s">
        <v>26</v>
      </c>
      <c r="M29260">
        <v>0</v>
      </c>
      <c r="N29260" t="s">
        <v>26</v>
      </c>
      <c r="O29260">
        <v>0</v>
      </c>
      <c r="P29260" t="s">
        <v>26</v>
      </c>
      <c r="Q29260">
        <v>1456.47</v>
      </c>
      <c r="R29260" t="s">
        <v>27</v>
      </c>
      <c r="S29260">
        <v>35.869999999999997</v>
      </c>
      <c r="T29260">
        <v>4</v>
      </c>
      <c r="U29260">
        <v>3.3</v>
      </c>
    </row>
    <row r="29261" spans="1:21" x14ac:dyDescent="0.3">
      <c r="A29261" s="1">
        <v>45319</v>
      </c>
      <c r="B29261" s="2">
        <v>0.79166666666666663</v>
      </c>
      <c r="C29261" t="s">
        <v>29306</v>
      </c>
      <c r="D29261" t="s">
        <v>29</v>
      </c>
      <c r="E29261">
        <v>735413</v>
      </c>
      <c r="F29261" t="s">
        <v>40</v>
      </c>
      <c r="G29261" t="s">
        <v>172</v>
      </c>
      <c r="H29261" t="s">
        <v>178</v>
      </c>
      <c r="I29261">
        <v>10.46</v>
      </c>
      <c r="J29261">
        <v>15.61</v>
      </c>
      <c r="K29261">
        <v>0</v>
      </c>
      <c r="L29261" t="s">
        <v>26</v>
      </c>
      <c r="M29261">
        <v>1</v>
      </c>
      <c r="N29261" t="s">
        <v>67</v>
      </c>
      <c r="O29261">
        <v>0</v>
      </c>
      <c r="P29261" t="s">
        <v>26</v>
      </c>
      <c r="Q29261">
        <v>1023.35</v>
      </c>
      <c r="R29261" t="s">
        <v>26</v>
      </c>
      <c r="S29261">
        <v>25.46</v>
      </c>
      <c r="T29261">
        <v>4</v>
      </c>
      <c r="U29261">
        <v>4</v>
      </c>
    </row>
    <row r="29262" spans="1:21" x14ac:dyDescent="0.3">
      <c r="A29262" s="1">
        <v>45303</v>
      </c>
      <c r="B29262" s="2">
        <v>0.5</v>
      </c>
      <c r="C29262" t="s">
        <v>29307</v>
      </c>
      <c r="D29262" t="s">
        <v>22</v>
      </c>
      <c r="E29262">
        <v>704194</v>
      </c>
      <c r="F29262" t="s">
        <v>62</v>
      </c>
      <c r="G29262" t="s">
        <v>102</v>
      </c>
      <c r="H29262" t="s">
        <v>101</v>
      </c>
      <c r="I29262">
        <v>3.65</v>
      </c>
      <c r="J29262">
        <v>3.98</v>
      </c>
      <c r="K29262">
        <v>0</v>
      </c>
      <c r="L29262" t="s">
        <v>26</v>
      </c>
      <c r="M29262">
        <v>0</v>
      </c>
      <c r="N29262" t="s">
        <v>26</v>
      </c>
      <c r="O29262">
        <v>0</v>
      </c>
      <c r="P29262" t="s">
        <v>26</v>
      </c>
      <c r="Q29262">
        <v>1575.02</v>
      </c>
      <c r="R29262" t="s">
        <v>60</v>
      </c>
      <c r="S29262">
        <v>40.24</v>
      </c>
      <c r="T29262">
        <v>4.7</v>
      </c>
      <c r="U29262">
        <v>4.8</v>
      </c>
    </row>
    <row r="29263" spans="1:21" x14ac:dyDescent="0.3">
      <c r="A29263" s="1">
        <v>45313</v>
      </c>
      <c r="B29263" s="2">
        <v>0.125</v>
      </c>
      <c r="C29263" t="s">
        <v>29308</v>
      </c>
      <c r="D29263" t="s">
        <v>22</v>
      </c>
      <c r="E29263">
        <v>773597</v>
      </c>
      <c r="F29263" t="s">
        <v>35</v>
      </c>
      <c r="G29263" t="s">
        <v>75</v>
      </c>
      <c r="H29263" t="s">
        <v>102</v>
      </c>
      <c r="I29263">
        <v>6.09</v>
      </c>
      <c r="J29263">
        <v>27.58</v>
      </c>
      <c r="K29263">
        <v>0</v>
      </c>
      <c r="L29263" t="s">
        <v>26</v>
      </c>
      <c r="M29263">
        <v>0</v>
      </c>
      <c r="N29263" t="s">
        <v>26</v>
      </c>
      <c r="O29263">
        <v>0</v>
      </c>
      <c r="P29263" t="s">
        <v>26</v>
      </c>
      <c r="Q29263">
        <v>529.57000000000005</v>
      </c>
      <c r="R29263" t="s">
        <v>55</v>
      </c>
      <c r="S29263">
        <v>5.67</v>
      </c>
      <c r="T29263">
        <v>4.2</v>
      </c>
      <c r="U29263">
        <v>3.8</v>
      </c>
    </row>
    <row r="29264" spans="1:21" x14ac:dyDescent="0.3">
      <c r="A29264" s="1">
        <v>45298</v>
      </c>
      <c r="B29264" s="2">
        <v>0.20833333333333334</v>
      </c>
      <c r="C29264" t="s">
        <v>29309</v>
      </c>
      <c r="D29264" t="s">
        <v>71</v>
      </c>
      <c r="E29264">
        <v>798994</v>
      </c>
      <c r="F29264" t="s">
        <v>57</v>
      </c>
      <c r="G29264" t="s">
        <v>163</v>
      </c>
      <c r="H29264" t="s">
        <v>127</v>
      </c>
      <c r="I29264">
        <v>10.46</v>
      </c>
      <c r="J29264">
        <v>15.61</v>
      </c>
      <c r="K29264">
        <v>1</v>
      </c>
      <c r="L29264" t="s">
        <v>79</v>
      </c>
      <c r="M29264">
        <v>0</v>
      </c>
      <c r="N29264" t="s">
        <v>26</v>
      </c>
      <c r="O29264">
        <v>0</v>
      </c>
      <c r="P29264" t="s">
        <v>26</v>
      </c>
      <c r="Q29264">
        <v>1023.35</v>
      </c>
      <c r="R29264" t="s">
        <v>26</v>
      </c>
      <c r="S29264">
        <v>25.46</v>
      </c>
      <c r="T29264">
        <v>4</v>
      </c>
      <c r="U29264">
        <v>4</v>
      </c>
    </row>
    <row r="29265" spans="1:21" x14ac:dyDescent="0.3">
      <c r="A29265" s="1">
        <v>45309</v>
      </c>
      <c r="B29265" s="2">
        <v>0.66666666666666663</v>
      </c>
      <c r="C29265" t="s">
        <v>29310</v>
      </c>
      <c r="D29265" t="s">
        <v>22</v>
      </c>
      <c r="E29265">
        <v>998659</v>
      </c>
      <c r="F29265" t="s">
        <v>23</v>
      </c>
      <c r="G29265" t="s">
        <v>45</v>
      </c>
      <c r="H29265" t="s">
        <v>92</v>
      </c>
      <c r="I29265">
        <v>1.9</v>
      </c>
      <c r="J29265">
        <v>16.54</v>
      </c>
      <c r="K29265">
        <v>0</v>
      </c>
      <c r="L29265" t="s">
        <v>26</v>
      </c>
      <c r="M29265">
        <v>0</v>
      </c>
      <c r="N29265" t="s">
        <v>26</v>
      </c>
      <c r="O29265">
        <v>0</v>
      </c>
      <c r="P29265" t="s">
        <v>26</v>
      </c>
      <c r="Q29265">
        <v>607.26</v>
      </c>
      <c r="R29265" t="s">
        <v>27</v>
      </c>
      <c r="S29265">
        <v>2.7</v>
      </c>
      <c r="T29265">
        <v>3.2</v>
      </c>
      <c r="U29265">
        <v>3.2</v>
      </c>
    </row>
    <row r="29266" spans="1:21" x14ac:dyDescent="0.3">
      <c r="A29266" s="1">
        <v>45304</v>
      </c>
      <c r="B29266" s="2">
        <v>0.375</v>
      </c>
      <c r="C29266" t="s">
        <v>29311</v>
      </c>
      <c r="D29266" t="s">
        <v>22</v>
      </c>
      <c r="E29266">
        <v>785861</v>
      </c>
      <c r="F29266" t="s">
        <v>62</v>
      </c>
      <c r="G29266" t="s">
        <v>141</v>
      </c>
      <c r="H29266" t="s">
        <v>81</v>
      </c>
      <c r="I29266">
        <v>9.9</v>
      </c>
      <c r="J29266">
        <v>10.23</v>
      </c>
      <c r="K29266">
        <v>0</v>
      </c>
      <c r="L29266" t="s">
        <v>26</v>
      </c>
      <c r="M29266">
        <v>0</v>
      </c>
      <c r="N29266" t="s">
        <v>26</v>
      </c>
      <c r="O29266">
        <v>0</v>
      </c>
      <c r="P29266" t="s">
        <v>26</v>
      </c>
      <c r="Q29266">
        <v>91.67</v>
      </c>
      <c r="R29266" t="s">
        <v>87</v>
      </c>
      <c r="S29266">
        <v>36.74</v>
      </c>
      <c r="T29266">
        <v>4.9000000000000004</v>
      </c>
      <c r="U29266">
        <v>3.4</v>
      </c>
    </row>
    <row r="29267" spans="1:21" x14ac:dyDescent="0.3">
      <c r="A29267" s="1">
        <v>45309</v>
      </c>
      <c r="B29267" s="2">
        <v>0.875</v>
      </c>
      <c r="C29267" t="s">
        <v>29312</v>
      </c>
      <c r="D29267" t="s">
        <v>22</v>
      </c>
      <c r="E29267">
        <v>541476</v>
      </c>
      <c r="F29267" t="s">
        <v>62</v>
      </c>
      <c r="G29267" t="s">
        <v>131</v>
      </c>
      <c r="H29267" t="s">
        <v>172</v>
      </c>
      <c r="I29267">
        <v>12.26</v>
      </c>
      <c r="J29267">
        <v>10.41</v>
      </c>
      <c r="K29267">
        <v>0</v>
      </c>
      <c r="L29267" t="s">
        <v>26</v>
      </c>
      <c r="M29267">
        <v>0</v>
      </c>
      <c r="N29267" t="s">
        <v>26</v>
      </c>
      <c r="O29267">
        <v>0</v>
      </c>
      <c r="P29267" t="s">
        <v>26</v>
      </c>
      <c r="Q29267">
        <v>241.11</v>
      </c>
      <c r="R29267" t="s">
        <v>27</v>
      </c>
      <c r="S29267">
        <v>10.199999999999999</v>
      </c>
      <c r="T29267">
        <v>4.5999999999999996</v>
      </c>
      <c r="U29267">
        <v>3.4</v>
      </c>
    </row>
    <row r="29268" spans="1:21" x14ac:dyDescent="0.3">
      <c r="A29268" s="1">
        <v>45306</v>
      </c>
      <c r="B29268" s="2">
        <v>0.125</v>
      </c>
      <c r="C29268" t="s">
        <v>29313</v>
      </c>
      <c r="D29268" t="s">
        <v>71</v>
      </c>
      <c r="E29268">
        <v>828145</v>
      </c>
      <c r="F29268" t="s">
        <v>40</v>
      </c>
      <c r="G29268" t="s">
        <v>59</v>
      </c>
      <c r="H29268" t="s">
        <v>94</v>
      </c>
      <c r="I29268">
        <v>10.46</v>
      </c>
      <c r="J29268">
        <v>15.61</v>
      </c>
      <c r="K29268">
        <v>1</v>
      </c>
      <c r="L29268" t="s">
        <v>111</v>
      </c>
      <c r="M29268">
        <v>0</v>
      </c>
      <c r="N29268" t="s">
        <v>26</v>
      </c>
      <c r="O29268">
        <v>0</v>
      </c>
      <c r="P29268" t="s">
        <v>26</v>
      </c>
      <c r="Q29268">
        <v>1023.35</v>
      </c>
      <c r="R29268" t="s">
        <v>26</v>
      </c>
      <c r="S29268">
        <v>25.46</v>
      </c>
      <c r="T29268">
        <v>4</v>
      </c>
      <c r="U29268">
        <v>4</v>
      </c>
    </row>
    <row r="29269" spans="1:21" x14ac:dyDescent="0.3">
      <c r="A29269" s="1">
        <v>45317</v>
      </c>
      <c r="B29269" s="2">
        <v>0.75</v>
      </c>
      <c r="C29269" t="s">
        <v>29314</v>
      </c>
      <c r="D29269" t="s">
        <v>29</v>
      </c>
      <c r="E29269">
        <v>263517</v>
      </c>
      <c r="F29269" t="s">
        <v>62</v>
      </c>
      <c r="G29269" t="s">
        <v>53</v>
      </c>
      <c r="H29269" t="s">
        <v>65</v>
      </c>
      <c r="I29269">
        <v>10.46</v>
      </c>
      <c r="J29269">
        <v>15.61</v>
      </c>
      <c r="K29269">
        <v>0</v>
      </c>
      <c r="L29269" t="s">
        <v>26</v>
      </c>
      <c r="M29269">
        <v>1</v>
      </c>
      <c r="N29269" t="s">
        <v>115</v>
      </c>
      <c r="O29269">
        <v>0</v>
      </c>
      <c r="P29269" t="s">
        <v>26</v>
      </c>
      <c r="Q29269">
        <v>1023.35</v>
      </c>
      <c r="R29269" t="s">
        <v>26</v>
      </c>
      <c r="S29269">
        <v>25.46</v>
      </c>
      <c r="T29269">
        <v>4</v>
      </c>
      <c r="U29269">
        <v>4</v>
      </c>
    </row>
    <row r="29270" spans="1:21" x14ac:dyDescent="0.3">
      <c r="A29270" s="1">
        <v>45314</v>
      </c>
      <c r="B29270" s="2">
        <v>0</v>
      </c>
      <c r="C29270" t="s">
        <v>29315</v>
      </c>
      <c r="D29270" t="s">
        <v>22</v>
      </c>
      <c r="E29270">
        <v>127391</v>
      </c>
      <c r="F29270" t="s">
        <v>57</v>
      </c>
      <c r="G29270" t="s">
        <v>24</v>
      </c>
      <c r="H29270" t="s">
        <v>44</v>
      </c>
      <c r="I29270">
        <v>3.36</v>
      </c>
      <c r="J29270">
        <v>25.83</v>
      </c>
      <c r="K29270">
        <v>0</v>
      </c>
      <c r="L29270" t="s">
        <v>26</v>
      </c>
      <c r="M29270">
        <v>0</v>
      </c>
      <c r="N29270" t="s">
        <v>26</v>
      </c>
      <c r="O29270">
        <v>0</v>
      </c>
      <c r="P29270" t="s">
        <v>26</v>
      </c>
      <c r="Q29270">
        <v>1938.75</v>
      </c>
      <c r="R29270" t="s">
        <v>27</v>
      </c>
      <c r="S29270">
        <v>31.88</v>
      </c>
      <c r="T29270">
        <v>4.8</v>
      </c>
      <c r="U29270">
        <v>4.3</v>
      </c>
    </row>
    <row r="29271" spans="1:21" x14ac:dyDescent="0.3">
      <c r="A29271" s="1">
        <v>45301</v>
      </c>
      <c r="B29271" s="2">
        <v>0.75</v>
      </c>
      <c r="C29271" t="s">
        <v>29316</v>
      </c>
      <c r="D29271" t="s">
        <v>22</v>
      </c>
      <c r="E29271">
        <v>188580</v>
      </c>
      <c r="F29271" t="s">
        <v>30</v>
      </c>
      <c r="G29271" t="s">
        <v>131</v>
      </c>
      <c r="H29271" t="s">
        <v>44</v>
      </c>
      <c r="I29271">
        <v>19.260000000000002</v>
      </c>
      <c r="J29271">
        <v>6.59</v>
      </c>
      <c r="K29271">
        <v>0</v>
      </c>
      <c r="L29271" t="s">
        <v>26</v>
      </c>
      <c r="M29271">
        <v>0</v>
      </c>
      <c r="N29271" t="s">
        <v>26</v>
      </c>
      <c r="O29271">
        <v>0</v>
      </c>
      <c r="P29271" t="s">
        <v>26</v>
      </c>
      <c r="Q29271">
        <v>1959.71</v>
      </c>
      <c r="R29271" t="s">
        <v>87</v>
      </c>
      <c r="S29271">
        <v>14.01</v>
      </c>
      <c r="T29271">
        <v>3</v>
      </c>
      <c r="U29271">
        <v>5</v>
      </c>
    </row>
    <row r="29272" spans="1:21" x14ac:dyDescent="0.3">
      <c r="A29272" s="1">
        <v>45312</v>
      </c>
      <c r="B29272" s="2">
        <v>0.5</v>
      </c>
      <c r="C29272" t="s">
        <v>29317</v>
      </c>
      <c r="D29272" t="s">
        <v>22</v>
      </c>
      <c r="E29272">
        <v>831119</v>
      </c>
      <c r="F29272" t="s">
        <v>62</v>
      </c>
      <c r="G29272" t="s">
        <v>44</v>
      </c>
      <c r="H29272" t="s">
        <v>32</v>
      </c>
      <c r="I29272">
        <v>5.55</v>
      </c>
      <c r="J29272">
        <v>4.66</v>
      </c>
      <c r="K29272">
        <v>0</v>
      </c>
      <c r="L29272" t="s">
        <v>26</v>
      </c>
      <c r="M29272">
        <v>0</v>
      </c>
      <c r="N29272" t="s">
        <v>26</v>
      </c>
      <c r="O29272">
        <v>0</v>
      </c>
      <c r="P29272" t="s">
        <v>26</v>
      </c>
      <c r="Q29272">
        <v>265.02</v>
      </c>
      <c r="R29272" t="s">
        <v>60</v>
      </c>
      <c r="S29272">
        <v>2.5499999999999998</v>
      </c>
      <c r="T29272">
        <v>4.2</v>
      </c>
      <c r="U29272">
        <v>4.7</v>
      </c>
    </row>
    <row r="29273" spans="1:21" x14ac:dyDescent="0.3">
      <c r="A29273" s="1">
        <v>45316</v>
      </c>
      <c r="B29273" s="2">
        <v>8.3333333333333329E-2</v>
      </c>
      <c r="C29273" t="s">
        <v>29318</v>
      </c>
      <c r="D29273" t="s">
        <v>29</v>
      </c>
      <c r="E29273">
        <v>226434</v>
      </c>
      <c r="F29273" t="s">
        <v>35</v>
      </c>
      <c r="G29273" t="s">
        <v>75</v>
      </c>
      <c r="H29273" t="s">
        <v>113</v>
      </c>
      <c r="I29273">
        <v>10.46</v>
      </c>
      <c r="J29273">
        <v>15.61</v>
      </c>
      <c r="K29273">
        <v>0</v>
      </c>
      <c r="L29273" t="s">
        <v>26</v>
      </c>
      <c r="M29273">
        <v>1</v>
      </c>
      <c r="N29273" t="s">
        <v>38</v>
      </c>
      <c r="O29273">
        <v>0</v>
      </c>
      <c r="P29273" t="s">
        <v>26</v>
      </c>
      <c r="Q29273">
        <v>1023.35</v>
      </c>
      <c r="R29273" t="s">
        <v>26</v>
      </c>
      <c r="S29273">
        <v>25.46</v>
      </c>
      <c r="T29273">
        <v>4</v>
      </c>
      <c r="U29273">
        <v>4</v>
      </c>
    </row>
    <row r="29274" spans="1:21" x14ac:dyDescent="0.3">
      <c r="A29274" s="1">
        <v>45313</v>
      </c>
      <c r="B29274" s="2">
        <v>0.20833333333333334</v>
      </c>
      <c r="C29274" t="s">
        <v>29319</v>
      </c>
      <c r="D29274" t="s">
        <v>22</v>
      </c>
      <c r="E29274">
        <v>869238</v>
      </c>
      <c r="F29274" t="s">
        <v>62</v>
      </c>
      <c r="G29274" t="s">
        <v>114</v>
      </c>
      <c r="H29274" t="s">
        <v>75</v>
      </c>
      <c r="I29274">
        <v>8.93</v>
      </c>
      <c r="J29274">
        <v>17.34</v>
      </c>
      <c r="K29274">
        <v>0</v>
      </c>
      <c r="L29274" t="s">
        <v>26</v>
      </c>
      <c r="M29274">
        <v>0</v>
      </c>
      <c r="N29274" t="s">
        <v>26</v>
      </c>
      <c r="O29274">
        <v>0</v>
      </c>
      <c r="P29274" t="s">
        <v>26</v>
      </c>
      <c r="Q29274">
        <v>192.9</v>
      </c>
      <c r="R29274" t="s">
        <v>87</v>
      </c>
      <c r="S29274">
        <v>5.63</v>
      </c>
      <c r="T29274">
        <v>3.4</v>
      </c>
      <c r="U29274">
        <v>4.2</v>
      </c>
    </row>
    <row r="29275" spans="1:21" x14ac:dyDescent="0.3">
      <c r="A29275" s="1">
        <v>45312</v>
      </c>
      <c r="B29275" s="2">
        <v>0.45833333333333331</v>
      </c>
      <c r="C29275" t="s">
        <v>29320</v>
      </c>
      <c r="D29275" t="s">
        <v>22</v>
      </c>
      <c r="E29275">
        <v>295243</v>
      </c>
      <c r="F29275" t="s">
        <v>48</v>
      </c>
      <c r="G29275" t="s">
        <v>69</v>
      </c>
      <c r="H29275" t="s">
        <v>170</v>
      </c>
      <c r="I29275">
        <v>12.36</v>
      </c>
      <c r="J29275">
        <v>16</v>
      </c>
      <c r="K29275">
        <v>0</v>
      </c>
      <c r="L29275" t="s">
        <v>26</v>
      </c>
      <c r="M29275">
        <v>0</v>
      </c>
      <c r="N29275" t="s">
        <v>26</v>
      </c>
      <c r="O29275">
        <v>0</v>
      </c>
      <c r="P29275" t="s">
        <v>26</v>
      </c>
      <c r="Q29275">
        <v>437.5</v>
      </c>
      <c r="R29275" t="s">
        <v>87</v>
      </c>
      <c r="S29275">
        <v>25.71</v>
      </c>
      <c r="T29275">
        <v>3.8</v>
      </c>
      <c r="U29275">
        <v>4.7</v>
      </c>
    </row>
    <row r="29276" spans="1:21" x14ac:dyDescent="0.3">
      <c r="A29276" s="1">
        <v>45300</v>
      </c>
      <c r="B29276" s="2">
        <v>0.375</v>
      </c>
      <c r="C29276" t="s">
        <v>29321</v>
      </c>
      <c r="D29276" t="s">
        <v>22</v>
      </c>
      <c r="E29276">
        <v>681168</v>
      </c>
      <c r="F29276" t="s">
        <v>35</v>
      </c>
      <c r="G29276" t="s">
        <v>54</v>
      </c>
      <c r="H29276" t="s">
        <v>78</v>
      </c>
      <c r="I29276">
        <v>7.12</v>
      </c>
      <c r="J29276">
        <v>21.98</v>
      </c>
      <c r="K29276">
        <v>0</v>
      </c>
      <c r="L29276" t="s">
        <v>26</v>
      </c>
      <c r="M29276">
        <v>0</v>
      </c>
      <c r="N29276" t="s">
        <v>26</v>
      </c>
      <c r="O29276">
        <v>0</v>
      </c>
      <c r="P29276" t="s">
        <v>26</v>
      </c>
      <c r="Q29276">
        <v>1330.76</v>
      </c>
      <c r="R29276" t="s">
        <v>27</v>
      </c>
      <c r="S29276">
        <v>11.71</v>
      </c>
      <c r="T29276">
        <v>3.3</v>
      </c>
      <c r="U29276">
        <v>4.0999999999999996</v>
      </c>
    </row>
    <row r="29277" spans="1:21" x14ac:dyDescent="0.3">
      <c r="A29277" s="1">
        <v>45317</v>
      </c>
      <c r="B29277" s="2">
        <v>0.95833333333333337</v>
      </c>
      <c r="C29277" t="s">
        <v>29322</v>
      </c>
      <c r="D29277" t="s">
        <v>22</v>
      </c>
      <c r="E29277">
        <v>978196</v>
      </c>
      <c r="F29277" t="s">
        <v>62</v>
      </c>
      <c r="G29277" t="s">
        <v>141</v>
      </c>
      <c r="H29277" t="s">
        <v>41</v>
      </c>
      <c r="I29277">
        <v>15.74</v>
      </c>
      <c r="J29277">
        <v>21.86</v>
      </c>
      <c r="K29277">
        <v>0</v>
      </c>
      <c r="L29277" t="s">
        <v>26</v>
      </c>
      <c r="M29277">
        <v>0</v>
      </c>
      <c r="N29277" t="s">
        <v>26</v>
      </c>
      <c r="O29277">
        <v>0</v>
      </c>
      <c r="P29277" t="s">
        <v>26</v>
      </c>
      <c r="Q29277">
        <v>941.82</v>
      </c>
      <c r="R29277" t="s">
        <v>55</v>
      </c>
      <c r="S29277">
        <v>34.35</v>
      </c>
      <c r="T29277">
        <v>3.8</v>
      </c>
      <c r="U29277">
        <v>3.6</v>
      </c>
    </row>
    <row r="29278" spans="1:21" x14ac:dyDescent="0.3">
      <c r="A29278" s="1">
        <v>45304</v>
      </c>
      <c r="B29278" s="2">
        <v>0.625</v>
      </c>
      <c r="C29278" t="s">
        <v>29323</v>
      </c>
      <c r="D29278" t="s">
        <v>22</v>
      </c>
      <c r="E29278">
        <v>389612</v>
      </c>
      <c r="F29278" t="s">
        <v>48</v>
      </c>
      <c r="G29278" t="s">
        <v>102</v>
      </c>
      <c r="H29278" t="s">
        <v>94</v>
      </c>
      <c r="I29278">
        <v>15.32</v>
      </c>
      <c r="J29278">
        <v>11.65</v>
      </c>
      <c r="K29278">
        <v>0</v>
      </c>
      <c r="L29278" t="s">
        <v>26</v>
      </c>
      <c r="M29278">
        <v>0</v>
      </c>
      <c r="N29278" t="s">
        <v>26</v>
      </c>
      <c r="O29278">
        <v>0</v>
      </c>
      <c r="P29278" t="s">
        <v>26</v>
      </c>
      <c r="Q29278">
        <v>694.43</v>
      </c>
      <c r="R29278" t="s">
        <v>87</v>
      </c>
      <c r="S29278">
        <v>38.76</v>
      </c>
      <c r="T29278">
        <v>4.2</v>
      </c>
      <c r="U29278">
        <v>3.8</v>
      </c>
    </row>
    <row r="29279" spans="1:21" x14ac:dyDescent="0.3">
      <c r="A29279" s="1">
        <v>45303</v>
      </c>
      <c r="B29279" s="2">
        <v>0.91666666666666663</v>
      </c>
      <c r="C29279" t="s">
        <v>29324</v>
      </c>
      <c r="D29279" t="s">
        <v>22</v>
      </c>
      <c r="E29279">
        <v>342249</v>
      </c>
      <c r="F29279" t="s">
        <v>48</v>
      </c>
      <c r="G29279" t="s">
        <v>32</v>
      </c>
      <c r="H29279" t="s">
        <v>89</v>
      </c>
      <c r="I29279">
        <v>1.17</v>
      </c>
      <c r="J29279">
        <v>26.6</v>
      </c>
      <c r="K29279">
        <v>0</v>
      </c>
      <c r="L29279" t="s">
        <v>26</v>
      </c>
      <c r="M29279">
        <v>0</v>
      </c>
      <c r="N29279" t="s">
        <v>26</v>
      </c>
      <c r="O29279">
        <v>0</v>
      </c>
      <c r="P29279" t="s">
        <v>26</v>
      </c>
      <c r="Q29279">
        <v>1424.49</v>
      </c>
      <c r="R29279" t="s">
        <v>60</v>
      </c>
      <c r="S29279">
        <v>40.450000000000003</v>
      </c>
      <c r="T29279">
        <v>3.5</v>
      </c>
      <c r="U29279">
        <v>3.6</v>
      </c>
    </row>
    <row r="29280" spans="1:21" x14ac:dyDescent="0.3">
      <c r="A29280" s="1">
        <v>45298</v>
      </c>
      <c r="B29280" s="2">
        <v>0.58333333333333337</v>
      </c>
      <c r="C29280" t="s">
        <v>29325</v>
      </c>
      <c r="D29280" t="s">
        <v>22</v>
      </c>
      <c r="E29280">
        <v>367922</v>
      </c>
      <c r="F29280" t="s">
        <v>62</v>
      </c>
      <c r="G29280" t="s">
        <v>41</v>
      </c>
      <c r="H29280" t="s">
        <v>63</v>
      </c>
      <c r="I29280">
        <v>8.35</v>
      </c>
      <c r="J29280">
        <v>27.55</v>
      </c>
      <c r="K29280">
        <v>0</v>
      </c>
      <c r="L29280" t="s">
        <v>26</v>
      </c>
      <c r="M29280">
        <v>0</v>
      </c>
      <c r="N29280" t="s">
        <v>26</v>
      </c>
      <c r="O29280">
        <v>0</v>
      </c>
      <c r="P29280" t="s">
        <v>26</v>
      </c>
      <c r="Q29280">
        <v>1890.84</v>
      </c>
      <c r="R29280" t="s">
        <v>60</v>
      </c>
      <c r="S29280">
        <v>38.020000000000003</v>
      </c>
      <c r="T29280">
        <v>3.3</v>
      </c>
      <c r="U29280">
        <v>4.3</v>
      </c>
    </row>
    <row r="29281" spans="1:21" x14ac:dyDescent="0.3">
      <c r="A29281" s="1">
        <v>45319</v>
      </c>
      <c r="B29281" s="2">
        <v>0.875</v>
      </c>
      <c r="C29281" t="s">
        <v>29326</v>
      </c>
      <c r="D29281" t="s">
        <v>22</v>
      </c>
      <c r="E29281">
        <v>762352</v>
      </c>
      <c r="F29281" t="s">
        <v>62</v>
      </c>
      <c r="G29281" t="s">
        <v>170</v>
      </c>
      <c r="H29281" t="s">
        <v>32</v>
      </c>
      <c r="I29281">
        <v>9.35</v>
      </c>
      <c r="J29281">
        <v>20.100000000000001</v>
      </c>
      <c r="K29281">
        <v>0</v>
      </c>
      <c r="L29281" t="s">
        <v>26</v>
      </c>
      <c r="M29281">
        <v>0</v>
      </c>
      <c r="N29281" t="s">
        <v>26</v>
      </c>
      <c r="O29281">
        <v>0</v>
      </c>
      <c r="P29281" t="s">
        <v>26</v>
      </c>
      <c r="Q29281">
        <v>1691.38</v>
      </c>
      <c r="R29281" t="s">
        <v>27</v>
      </c>
      <c r="S29281">
        <v>27.2</v>
      </c>
      <c r="T29281">
        <v>3.2</v>
      </c>
      <c r="U29281">
        <v>3.9</v>
      </c>
    </row>
    <row r="29282" spans="1:21" x14ac:dyDescent="0.3">
      <c r="A29282" s="1">
        <v>45313</v>
      </c>
      <c r="B29282" s="2">
        <v>0.66666666666666663</v>
      </c>
      <c r="C29282" t="s">
        <v>29327</v>
      </c>
      <c r="D29282" t="s">
        <v>22</v>
      </c>
      <c r="E29282">
        <v>105395</v>
      </c>
      <c r="F29282" t="s">
        <v>57</v>
      </c>
      <c r="G29282" t="s">
        <v>36</v>
      </c>
      <c r="H29282" t="s">
        <v>139</v>
      </c>
      <c r="I29282">
        <v>17.260000000000002</v>
      </c>
      <c r="J29282">
        <v>4.8099999999999996</v>
      </c>
      <c r="K29282">
        <v>0</v>
      </c>
      <c r="L29282" t="s">
        <v>26</v>
      </c>
      <c r="M29282">
        <v>0</v>
      </c>
      <c r="N29282" t="s">
        <v>26</v>
      </c>
      <c r="O29282">
        <v>0</v>
      </c>
      <c r="P29282" t="s">
        <v>26</v>
      </c>
      <c r="Q29282">
        <v>1584.7</v>
      </c>
      <c r="R29282" t="s">
        <v>27</v>
      </c>
      <c r="S29282">
        <v>46.68</v>
      </c>
      <c r="T29282">
        <v>3.1</v>
      </c>
      <c r="U29282">
        <v>3.4</v>
      </c>
    </row>
    <row r="29283" spans="1:21" x14ac:dyDescent="0.3">
      <c r="A29283" s="1">
        <v>45307</v>
      </c>
      <c r="B29283" s="2">
        <v>0.45833333333333331</v>
      </c>
      <c r="C29283" t="s">
        <v>29328</v>
      </c>
      <c r="D29283" t="s">
        <v>29</v>
      </c>
      <c r="E29283">
        <v>325644</v>
      </c>
      <c r="F29283" t="s">
        <v>35</v>
      </c>
      <c r="G29283" t="s">
        <v>170</v>
      </c>
      <c r="H29283" t="s">
        <v>127</v>
      </c>
      <c r="I29283">
        <v>10.46</v>
      </c>
      <c r="J29283">
        <v>15.61</v>
      </c>
      <c r="K29283">
        <v>0</v>
      </c>
      <c r="L29283" t="s">
        <v>26</v>
      </c>
      <c r="M29283">
        <v>1</v>
      </c>
      <c r="N29283" t="s">
        <v>38</v>
      </c>
      <c r="O29283">
        <v>0</v>
      </c>
      <c r="P29283" t="s">
        <v>26</v>
      </c>
      <c r="Q29283">
        <v>1023.35</v>
      </c>
      <c r="R29283" t="s">
        <v>26</v>
      </c>
      <c r="S29283">
        <v>25.46</v>
      </c>
      <c r="T29283">
        <v>4</v>
      </c>
      <c r="U29283">
        <v>4</v>
      </c>
    </row>
    <row r="29284" spans="1:21" x14ac:dyDescent="0.3">
      <c r="A29284" s="1">
        <v>45292</v>
      </c>
      <c r="B29284" s="2">
        <v>0.375</v>
      </c>
      <c r="C29284" t="s">
        <v>29329</v>
      </c>
      <c r="D29284" t="s">
        <v>29</v>
      </c>
      <c r="E29284">
        <v>812834</v>
      </c>
      <c r="F29284" t="s">
        <v>35</v>
      </c>
      <c r="G29284" t="s">
        <v>49</v>
      </c>
      <c r="H29284" t="s">
        <v>44</v>
      </c>
      <c r="I29284">
        <v>10.46</v>
      </c>
      <c r="J29284">
        <v>15.61</v>
      </c>
      <c r="K29284">
        <v>0</v>
      </c>
      <c r="L29284" t="s">
        <v>26</v>
      </c>
      <c r="M29284">
        <v>1</v>
      </c>
      <c r="N29284" t="s">
        <v>115</v>
      </c>
      <c r="O29284">
        <v>0</v>
      </c>
      <c r="P29284" t="s">
        <v>26</v>
      </c>
      <c r="Q29284">
        <v>1023.35</v>
      </c>
      <c r="R29284" t="s">
        <v>26</v>
      </c>
      <c r="S29284">
        <v>25.46</v>
      </c>
      <c r="T29284">
        <v>4</v>
      </c>
      <c r="U29284">
        <v>4</v>
      </c>
    </row>
    <row r="29285" spans="1:21" x14ac:dyDescent="0.3">
      <c r="A29285" s="1">
        <v>45303</v>
      </c>
      <c r="B29285" s="2">
        <v>0</v>
      </c>
      <c r="C29285" t="s">
        <v>29330</v>
      </c>
      <c r="D29285" t="s">
        <v>29</v>
      </c>
      <c r="E29285">
        <v>197707</v>
      </c>
      <c r="F29285" t="s">
        <v>62</v>
      </c>
      <c r="G29285" t="s">
        <v>106</v>
      </c>
      <c r="H29285" t="s">
        <v>66</v>
      </c>
      <c r="I29285">
        <v>10.46</v>
      </c>
      <c r="J29285">
        <v>15.61</v>
      </c>
      <c r="K29285">
        <v>0</v>
      </c>
      <c r="L29285" t="s">
        <v>26</v>
      </c>
      <c r="M29285">
        <v>1</v>
      </c>
      <c r="N29285" t="s">
        <v>67</v>
      </c>
      <c r="O29285">
        <v>0</v>
      </c>
      <c r="P29285" t="s">
        <v>26</v>
      </c>
      <c r="Q29285">
        <v>1023.35</v>
      </c>
      <c r="R29285" t="s">
        <v>26</v>
      </c>
      <c r="S29285">
        <v>25.46</v>
      </c>
      <c r="T29285">
        <v>4</v>
      </c>
      <c r="U29285">
        <v>4</v>
      </c>
    </row>
    <row r="29286" spans="1:21" x14ac:dyDescent="0.3">
      <c r="A29286" s="1">
        <v>45314</v>
      </c>
      <c r="B29286" s="2">
        <v>0.41666666666666669</v>
      </c>
      <c r="C29286" t="s">
        <v>29331</v>
      </c>
      <c r="D29286" t="s">
        <v>29</v>
      </c>
      <c r="E29286">
        <v>507066</v>
      </c>
      <c r="F29286" t="s">
        <v>57</v>
      </c>
      <c r="G29286" t="s">
        <v>66</v>
      </c>
      <c r="H29286" t="s">
        <v>119</v>
      </c>
      <c r="I29286">
        <v>10.46</v>
      </c>
      <c r="J29286">
        <v>15.61</v>
      </c>
      <c r="K29286">
        <v>0</v>
      </c>
      <c r="L29286" t="s">
        <v>26</v>
      </c>
      <c r="M29286">
        <v>1</v>
      </c>
      <c r="N29286" t="s">
        <v>38</v>
      </c>
      <c r="O29286">
        <v>0</v>
      </c>
      <c r="P29286" t="s">
        <v>26</v>
      </c>
      <c r="Q29286">
        <v>1023.35</v>
      </c>
      <c r="R29286" t="s">
        <v>26</v>
      </c>
      <c r="S29286">
        <v>25.46</v>
      </c>
      <c r="T29286">
        <v>4</v>
      </c>
      <c r="U29286">
        <v>4</v>
      </c>
    </row>
    <row r="29287" spans="1:21" x14ac:dyDescent="0.3">
      <c r="A29287" s="1">
        <v>45315</v>
      </c>
      <c r="B29287" s="2">
        <v>0.79166666666666663</v>
      </c>
      <c r="C29287" t="s">
        <v>29332</v>
      </c>
      <c r="D29287" t="s">
        <v>22</v>
      </c>
      <c r="E29287">
        <v>925668</v>
      </c>
      <c r="F29287" t="s">
        <v>35</v>
      </c>
      <c r="G29287" t="s">
        <v>102</v>
      </c>
      <c r="H29287" t="s">
        <v>54</v>
      </c>
      <c r="I29287">
        <v>8.57</v>
      </c>
      <c r="J29287">
        <v>4.17</v>
      </c>
      <c r="K29287">
        <v>0</v>
      </c>
      <c r="L29287" t="s">
        <v>26</v>
      </c>
      <c r="M29287">
        <v>0</v>
      </c>
      <c r="N29287" t="s">
        <v>26</v>
      </c>
      <c r="O29287">
        <v>0</v>
      </c>
      <c r="P29287" t="s">
        <v>26</v>
      </c>
      <c r="Q29287">
        <v>79.819999999999993</v>
      </c>
      <c r="R29287" t="s">
        <v>55</v>
      </c>
      <c r="S29287">
        <v>11.12</v>
      </c>
      <c r="T29287">
        <v>3.8</v>
      </c>
      <c r="U29287">
        <v>4.5999999999999996</v>
      </c>
    </row>
    <row r="29288" spans="1:21" x14ac:dyDescent="0.3">
      <c r="A29288" s="1">
        <v>45301</v>
      </c>
      <c r="B29288" s="2">
        <v>8.3333333333333329E-2</v>
      </c>
      <c r="C29288" t="s">
        <v>29333</v>
      </c>
      <c r="D29288" t="s">
        <v>29</v>
      </c>
      <c r="E29288">
        <v>155927</v>
      </c>
      <c r="F29288" t="s">
        <v>35</v>
      </c>
      <c r="G29288" t="s">
        <v>94</v>
      </c>
      <c r="H29288" t="s">
        <v>66</v>
      </c>
      <c r="I29288">
        <v>10.46</v>
      </c>
      <c r="J29288">
        <v>15.61</v>
      </c>
      <c r="K29288">
        <v>0</v>
      </c>
      <c r="L29288" t="s">
        <v>26</v>
      </c>
      <c r="M29288">
        <v>1</v>
      </c>
      <c r="N29288" t="s">
        <v>115</v>
      </c>
      <c r="O29288">
        <v>0</v>
      </c>
      <c r="P29288" t="s">
        <v>26</v>
      </c>
      <c r="Q29288">
        <v>1023.35</v>
      </c>
      <c r="R29288" t="s">
        <v>26</v>
      </c>
      <c r="S29288">
        <v>25.46</v>
      </c>
      <c r="T29288">
        <v>4</v>
      </c>
      <c r="U29288">
        <v>4</v>
      </c>
    </row>
    <row r="29289" spans="1:21" x14ac:dyDescent="0.3">
      <c r="A29289" s="1">
        <v>45320</v>
      </c>
      <c r="B29289" s="2">
        <v>0.33333333333333331</v>
      </c>
      <c r="C29289" t="s">
        <v>29334</v>
      </c>
      <c r="D29289" t="s">
        <v>71</v>
      </c>
      <c r="E29289">
        <v>112853</v>
      </c>
      <c r="F29289" t="s">
        <v>48</v>
      </c>
      <c r="G29289" t="s">
        <v>58</v>
      </c>
      <c r="H29289" t="s">
        <v>81</v>
      </c>
      <c r="I29289">
        <v>10.46</v>
      </c>
      <c r="J29289">
        <v>15.61</v>
      </c>
      <c r="K29289">
        <v>1</v>
      </c>
      <c r="L29289" t="s">
        <v>79</v>
      </c>
      <c r="M29289">
        <v>0</v>
      </c>
      <c r="N29289" t="s">
        <v>26</v>
      </c>
      <c r="O29289">
        <v>0</v>
      </c>
      <c r="P29289" t="s">
        <v>26</v>
      </c>
      <c r="Q29289">
        <v>1023.35</v>
      </c>
      <c r="R29289" t="s">
        <v>26</v>
      </c>
      <c r="S29289">
        <v>25.46</v>
      </c>
      <c r="T29289">
        <v>4</v>
      </c>
      <c r="U29289">
        <v>4</v>
      </c>
    </row>
    <row r="29290" spans="1:21" x14ac:dyDescent="0.3">
      <c r="A29290" s="1">
        <v>45316</v>
      </c>
      <c r="B29290" s="2">
        <v>0.70833333333333337</v>
      </c>
      <c r="C29290" t="s">
        <v>29335</v>
      </c>
      <c r="D29290" t="s">
        <v>22</v>
      </c>
      <c r="E29290">
        <v>169454</v>
      </c>
      <c r="F29290" t="s">
        <v>23</v>
      </c>
      <c r="G29290" t="s">
        <v>106</v>
      </c>
      <c r="H29290" t="s">
        <v>106</v>
      </c>
      <c r="I29290">
        <v>8.69</v>
      </c>
      <c r="J29290">
        <v>15.23</v>
      </c>
      <c r="K29290">
        <v>0</v>
      </c>
      <c r="L29290" t="s">
        <v>26</v>
      </c>
      <c r="M29290">
        <v>0</v>
      </c>
      <c r="N29290" t="s">
        <v>26</v>
      </c>
      <c r="O29290">
        <v>0</v>
      </c>
      <c r="P29290" t="s">
        <v>26</v>
      </c>
      <c r="Q29290">
        <v>1985.32</v>
      </c>
      <c r="R29290" t="s">
        <v>87</v>
      </c>
      <c r="S29290">
        <v>9.77</v>
      </c>
      <c r="T29290">
        <v>4.5999999999999996</v>
      </c>
      <c r="U29290">
        <v>3.4</v>
      </c>
    </row>
    <row r="29291" spans="1:21" x14ac:dyDescent="0.3">
      <c r="A29291" s="1">
        <v>45298</v>
      </c>
      <c r="B29291" s="2">
        <v>0.29166666666666669</v>
      </c>
      <c r="C29291" t="s">
        <v>29336</v>
      </c>
      <c r="D29291" t="s">
        <v>29</v>
      </c>
      <c r="E29291">
        <v>757578</v>
      </c>
      <c r="F29291" t="s">
        <v>30</v>
      </c>
      <c r="G29291" t="s">
        <v>45</v>
      </c>
      <c r="H29291" t="s">
        <v>75</v>
      </c>
      <c r="I29291">
        <v>10.46</v>
      </c>
      <c r="J29291">
        <v>15.61</v>
      </c>
      <c r="K29291">
        <v>0</v>
      </c>
      <c r="L29291" t="s">
        <v>26</v>
      </c>
      <c r="M29291">
        <v>1</v>
      </c>
      <c r="N29291" t="s">
        <v>67</v>
      </c>
      <c r="O29291">
        <v>0</v>
      </c>
      <c r="P29291" t="s">
        <v>26</v>
      </c>
      <c r="Q29291">
        <v>1023.35</v>
      </c>
      <c r="R29291" t="s">
        <v>26</v>
      </c>
      <c r="S29291">
        <v>25.46</v>
      </c>
      <c r="T29291">
        <v>4</v>
      </c>
      <c r="U29291">
        <v>4</v>
      </c>
    </row>
    <row r="29292" spans="1:21" x14ac:dyDescent="0.3">
      <c r="A29292" s="1">
        <v>45315</v>
      </c>
      <c r="B29292" s="2">
        <v>0.33333333333333331</v>
      </c>
      <c r="C29292" t="s">
        <v>29337</v>
      </c>
      <c r="D29292" t="s">
        <v>22</v>
      </c>
      <c r="E29292">
        <v>238226</v>
      </c>
      <c r="F29292" t="s">
        <v>57</v>
      </c>
      <c r="G29292" t="s">
        <v>127</v>
      </c>
      <c r="H29292" t="s">
        <v>122</v>
      </c>
      <c r="I29292">
        <v>11.59</v>
      </c>
      <c r="J29292">
        <v>15.82</v>
      </c>
      <c r="K29292">
        <v>0</v>
      </c>
      <c r="L29292" t="s">
        <v>26</v>
      </c>
      <c r="M29292">
        <v>0</v>
      </c>
      <c r="N29292" t="s">
        <v>26</v>
      </c>
      <c r="O29292">
        <v>0</v>
      </c>
      <c r="P29292" t="s">
        <v>26</v>
      </c>
      <c r="Q29292">
        <v>894.36</v>
      </c>
      <c r="R29292" t="s">
        <v>60</v>
      </c>
      <c r="S29292">
        <v>1.36</v>
      </c>
      <c r="T29292">
        <v>3.4</v>
      </c>
      <c r="U29292">
        <v>3.2</v>
      </c>
    </row>
    <row r="29293" spans="1:21" x14ac:dyDescent="0.3">
      <c r="A29293" s="1">
        <v>45312</v>
      </c>
      <c r="B29293" s="2">
        <v>0.5</v>
      </c>
      <c r="C29293" t="s">
        <v>29338</v>
      </c>
      <c r="D29293" t="s">
        <v>22</v>
      </c>
      <c r="E29293">
        <v>227805</v>
      </c>
      <c r="F29293" t="s">
        <v>40</v>
      </c>
      <c r="G29293" t="s">
        <v>50</v>
      </c>
      <c r="H29293" t="s">
        <v>178</v>
      </c>
      <c r="I29293">
        <v>5.72</v>
      </c>
      <c r="J29293">
        <v>1.1299999999999999</v>
      </c>
      <c r="K29293">
        <v>0</v>
      </c>
      <c r="L29293" t="s">
        <v>26</v>
      </c>
      <c r="M29293">
        <v>0</v>
      </c>
      <c r="N29293" t="s">
        <v>26</v>
      </c>
      <c r="O29293">
        <v>0</v>
      </c>
      <c r="P29293" t="s">
        <v>26</v>
      </c>
      <c r="Q29293">
        <v>499.18</v>
      </c>
      <c r="R29293" t="s">
        <v>87</v>
      </c>
      <c r="S29293">
        <v>5.73</v>
      </c>
      <c r="T29293">
        <v>4.5999999999999996</v>
      </c>
      <c r="U29293">
        <v>4.5999999999999996</v>
      </c>
    </row>
    <row r="29294" spans="1:21" x14ac:dyDescent="0.3">
      <c r="A29294" s="1">
        <v>45296</v>
      </c>
      <c r="B29294" s="2">
        <v>8.3333333333333329E-2</v>
      </c>
      <c r="C29294" t="s">
        <v>29339</v>
      </c>
      <c r="D29294" t="s">
        <v>22</v>
      </c>
      <c r="E29294">
        <v>716641</v>
      </c>
      <c r="F29294" t="s">
        <v>62</v>
      </c>
      <c r="G29294" t="s">
        <v>89</v>
      </c>
      <c r="H29294" t="s">
        <v>31</v>
      </c>
      <c r="I29294">
        <v>7.25</v>
      </c>
      <c r="J29294">
        <v>12.81</v>
      </c>
      <c r="K29294">
        <v>0</v>
      </c>
      <c r="L29294" t="s">
        <v>26</v>
      </c>
      <c r="M29294">
        <v>0</v>
      </c>
      <c r="N29294" t="s">
        <v>26</v>
      </c>
      <c r="O29294">
        <v>0</v>
      </c>
      <c r="P29294" t="s">
        <v>26</v>
      </c>
      <c r="Q29294">
        <v>1407.41</v>
      </c>
      <c r="R29294" t="s">
        <v>55</v>
      </c>
      <c r="S29294">
        <v>40.090000000000003</v>
      </c>
      <c r="T29294">
        <v>3</v>
      </c>
      <c r="U29294">
        <v>4.7</v>
      </c>
    </row>
    <row r="29295" spans="1:21" x14ac:dyDescent="0.3">
      <c r="A29295" s="1">
        <v>45319</v>
      </c>
      <c r="B29295" s="2">
        <v>0.58333333333333337</v>
      </c>
      <c r="C29295" t="s">
        <v>29340</v>
      </c>
      <c r="D29295" t="s">
        <v>22</v>
      </c>
      <c r="E29295">
        <v>530556</v>
      </c>
      <c r="F29295" t="s">
        <v>23</v>
      </c>
      <c r="G29295" t="s">
        <v>66</v>
      </c>
      <c r="H29295" t="s">
        <v>32</v>
      </c>
      <c r="I29295">
        <v>17.79</v>
      </c>
      <c r="J29295">
        <v>20.29</v>
      </c>
      <c r="K29295">
        <v>0</v>
      </c>
      <c r="L29295" t="s">
        <v>26</v>
      </c>
      <c r="M29295">
        <v>0</v>
      </c>
      <c r="N29295" t="s">
        <v>26</v>
      </c>
      <c r="O29295">
        <v>0</v>
      </c>
      <c r="P29295" t="s">
        <v>26</v>
      </c>
      <c r="Q29295">
        <v>1041.4100000000001</v>
      </c>
      <c r="R29295" t="s">
        <v>27</v>
      </c>
      <c r="S29295">
        <v>33.28</v>
      </c>
      <c r="T29295">
        <v>3.8</v>
      </c>
      <c r="U29295">
        <v>3.7</v>
      </c>
    </row>
    <row r="29296" spans="1:21" x14ac:dyDescent="0.3">
      <c r="A29296" s="1">
        <v>45295</v>
      </c>
      <c r="B29296" s="2">
        <v>0.20833333333333334</v>
      </c>
      <c r="C29296" t="s">
        <v>29341</v>
      </c>
      <c r="D29296" t="s">
        <v>22</v>
      </c>
      <c r="E29296">
        <v>499383</v>
      </c>
      <c r="F29296" t="s">
        <v>23</v>
      </c>
      <c r="G29296" t="s">
        <v>122</v>
      </c>
      <c r="H29296" t="s">
        <v>114</v>
      </c>
      <c r="I29296">
        <v>15.66</v>
      </c>
      <c r="J29296">
        <v>16.600000000000001</v>
      </c>
      <c r="K29296">
        <v>0</v>
      </c>
      <c r="L29296" t="s">
        <v>26</v>
      </c>
      <c r="M29296">
        <v>0</v>
      </c>
      <c r="N29296" t="s">
        <v>26</v>
      </c>
      <c r="O29296">
        <v>0</v>
      </c>
      <c r="P29296" t="s">
        <v>26</v>
      </c>
      <c r="Q29296">
        <v>541.08000000000004</v>
      </c>
      <c r="R29296" t="s">
        <v>27</v>
      </c>
      <c r="S29296">
        <v>15.19</v>
      </c>
      <c r="T29296">
        <v>4.5</v>
      </c>
      <c r="U29296">
        <v>3.9</v>
      </c>
    </row>
    <row r="29297" spans="1:21" x14ac:dyDescent="0.3">
      <c r="A29297" s="1">
        <v>45316</v>
      </c>
      <c r="B29297" s="2">
        <v>8.3333333333333329E-2</v>
      </c>
      <c r="C29297" t="s">
        <v>29342</v>
      </c>
      <c r="D29297" t="s">
        <v>22</v>
      </c>
      <c r="E29297">
        <v>714831</v>
      </c>
      <c r="F29297" t="s">
        <v>48</v>
      </c>
      <c r="G29297" t="s">
        <v>66</v>
      </c>
      <c r="H29297" t="s">
        <v>31</v>
      </c>
      <c r="I29297">
        <v>19.5</v>
      </c>
      <c r="J29297">
        <v>4.72</v>
      </c>
      <c r="K29297">
        <v>0</v>
      </c>
      <c r="L29297" t="s">
        <v>26</v>
      </c>
      <c r="M29297">
        <v>0</v>
      </c>
      <c r="N29297" t="s">
        <v>26</v>
      </c>
      <c r="O29297">
        <v>0</v>
      </c>
      <c r="P29297" t="s">
        <v>26</v>
      </c>
      <c r="Q29297">
        <v>819.22</v>
      </c>
      <c r="R29297" t="s">
        <v>55</v>
      </c>
      <c r="S29297">
        <v>20.74</v>
      </c>
      <c r="T29297">
        <v>3.3</v>
      </c>
      <c r="U29297">
        <v>4.2</v>
      </c>
    </row>
    <row r="29298" spans="1:21" x14ac:dyDescent="0.3">
      <c r="A29298" s="1">
        <v>45307</v>
      </c>
      <c r="B29298" s="2">
        <v>0.75</v>
      </c>
      <c r="C29298" t="s">
        <v>29343</v>
      </c>
      <c r="D29298" t="s">
        <v>29</v>
      </c>
      <c r="E29298">
        <v>630081</v>
      </c>
      <c r="F29298" t="s">
        <v>35</v>
      </c>
      <c r="G29298" t="s">
        <v>25</v>
      </c>
      <c r="H29298" t="s">
        <v>31</v>
      </c>
      <c r="I29298">
        <v>10.46</v>
      </c>
      <c r="J29298">
        <v>15.61</v>
      </c>
      <c r="K29298">
        <v>0</v>
      </c>
      <c r="L29298" t="s">
        <v>26</v>
      </c>
      <c r="M29298">
        <v>1</v>
      </c>
      <c r="N29298" t="s">
        <v>67</v>
      </c>
      <c r="O29298">
        <v>0</v>
      </c>
      <c r="P29298" t="s">
        <v>26</v>
      </c>
      <c r="Q29298">
        <v>1023.35</v>
      </c>
      <c r="R29298" t="s">
        <v>26</v>
      </c>
      <c r="S29298">
        <v>25.46</v>
      </c>
      <c r="T29298">
        <v>4</v>
      </c>
      <c r="U29298">
        <v>4</v>
      </c>
    </row>
    <row r="29299" spans="1:21" x14ac:dyDescent="0.3">
      <c r="A29299" s="1">
        <v>45310</v>
      </c>
      <c r="B29299" s="2">
        <v>0.75</v>
      </c>
      <c r="C29299" t="s">
        <v>29344</v>
      </c>
      <c r="D29299" t="s">
        <v>22</v>
      </c>
      <c r="E29299">
        <v>608548</v>
      </c>
      <c r="F29299" t="s">
        <v>23</v>
      </c>
      <c r="G29299" t="s">
        <v>141</v>
      </c>
      <c r="H29299" t="s">
        <v>44</v>
      </c>
      <c r="I29299">
        <v>10.53</v>
      </c>
      <c r="J29299">
        <v>11.5</v>
      </c>
      <c r="K29299">
        <v>0</v>
      </c>
      <c r="L29299" t="s">
        <v>26</v>
      </c>
      <c r="M29299">
        <v>0</v>
      </c>
      <c r="N29299" t="s">
        <v>26</v>
      </c>
      <c r="O29299">
        <v>0</v>
      </c>
      <c r="P29299" t="s">
        <v>26</v>
      </c>
      <c r="Q29299">
        <v>874.55</v>
      </c>
      <c r="R29299" t="s">
        <v>55</v>
      </c>
      <c r="S29299">
        <v>31.98</v>
      </c>
      <c r="T29299">
        <v>3.8</v>
      </c>
      <c r="U29299">
        <v>4.7</v>
      </c>
    </row>
    <row r="29300" spans="1:21" x14ac:dyDescent="0.3">
      <c r="A29300" s="1">
        <v>45315</v>
      </c>
      <c r="B29300" s="2">
        <v>0.54166666666666663</v>
      </c>
      <c r="C29300" t="s">
        <v>29345</v>
      </c>
      <c r="D29300" t="s">
        <v>29</v>
      </c>
      <c r="E29300">
        <v>879323</v>
      </c>
      <c r="F29300" t="s">
        <v>48</v>
      </c>
      <c r="G29300" t="s">
        <v>114</v>
      </c>
      <c r="H29300" t="s">
        <v>58</v>
      </c>
      <c r="I29300">
        <v>10.46</v>
      </c>
      <c r="J29300">
        <v>15.61</v>
      </c>
      <c r="K29300">
        <v>0</v>
      </c>
      <c r="L29300" t="s">
        <v>26</v>
      </c>
      <c r="M29300">
        <v>1</v>
      </c>
      <c r="N29300" t="s">
        <v>67</v>
      </c>
      <c r="O29300">
        <v>0</v>
      </c>
      <c r="P29300" t="s">
        <v>26</v>
      </c>
      <c r="Q29300">
        <v>1023.35</v>
      </c>
      <c r="R29300" t="s">
        <v>26</v>
      </c>
      <c r="S29300">
        <v>25.46</v>
      </c>
      <c r="T29300">
        <v>4</v>
      </c>
      <c r="U29300">
        <v>4</v>
      </c>
    </row>
    <row r="29301" spans="1:21" x14ac:dyDescent="0.3">
      <c r="A29301" s="1">
        <v>45314</v>
      </c>
      <c r="B29301" s="2">
        <v>0.58333333333333337</v>
      </c>
      <c r="C29301" t="s">
        <v>29346</v>
      </c>
      <c r="D29301" t="s">
        <v>22</v>
      </c>
      <c r="E29301">
        <v>145984</v>
      </c>
      <c r="F29301" t="s">
        <v>23</v>
      </c>
      <c r="G29301" t="s">
        <v>143</v>
      </c>
      <c r="H29301" t="s">
        <v>172</v>
      </c>
      <c r="I29301">
        <v>8.39</v>
      </c>
      <c r="J29301">
        <v>8.49</v>
      </c>
      <c r="K29301">
        <v>0</v>
      </c>
      <c r="L29301" t="s">
        <v>26</v>
      </c>
      <c r="M29301">
        <v>0</v>
      </c>
      <c r="N29301" t="s">
        <v>26</v>
      </c>
      <c r="O29301">
        <v>0</v>
      </c>
      <c r="P29301" t="s">
        <v>26</v>
      </c>
      <c r="Q29301">
        <v>1461.52</v>
      </c>
      <c r="R29301" t="s">
        <v>55</v>
      </c>
      <c r="S29301">
        <v>3.54</v>
      </c>
      <c r="T29301">
        <v>4.5</v>
      </c>
      <c r="U29301">
        <v>3.7</v>
      </c>
    </row>
    <row r="29302" spans="1:21" x14ac:dyDescent="0.3">
      <c r="A29302" s="1">
        <v>45315</v>
      </c>
      <c r="B29302" s="2">
        <v>0.625</v>
      </c>
      <c r="C29302" t="s">
        <v>29347</v>
      </c>
      <c r="D29302" t="s">
        <v>22</v>
      </c>
      <c r="E29302">
        <v>790006</v>
      </c>
      <c r="F29302" t="s">
        <v>40</v>
      </c>
      <c r="G29302" t="s">
        <v>72</v>
      </c>
      <c r="H29302" t="s">
        <v>32</v>
      </c>
      <c r="I29302">
        <v>12.33</v>
      </c>
      <c r="J29302">
        <v>23.69</v>
      </c>
      <c r="K29302">
        <v>0</v>
      </c>
      <c r="L29302" t="s">
        <v>26</v>
      </c>
      <c r="M29302">
        <v>0</v>
      </c>
      <c r="N29302" t="s">
        <v>26</v>
      </c>
      <c r="O29302">
        <v>0</v>
      </c>
      <c r="P29302" t="s">
        <v>26</v>
      </c>
      <c r="Q29302">
        <v>74.989999999999995</v>
      </c>
      <c r="R29302" t="s">
        <v>27</v>
      </c>
      <c r="S29302">
        <v>49.52</v>
      </c>
      <c r="T29302">
        <v>4.2</v>
      </c>
      <c r="U29302">
        <v>4.0999999999999996</v>
      </c>
    </row>
    <row r="29303" spans="1:21" x14ac:dyDescent="0.3">
      <c r="A29303" s="1">
        <v>45317</v>
      </c>
      <c r="B29303" s="2">
        <v>0.29166666666666669</v>
      </c>
      <c r="C29303" t="s">
        <v>29348</v>
      </c>
      <c r="D29303" t="s">
        <v>22</v>
      </c>
      <c r="E29303">
        <v>955578</v>
      </c>
      <c r="F29303" t="s">
        <v>48</v>
      </c>
      <c r="G29303" t="s">
        <v>94</v>
      </c>
      <c r="H29303" t="s">
        <v>90</v>
      </c>
      <c r="I29303">
        <v>4.78</v>
      </c>
      <c r="J29303">
        <v>1.73</v>
      </c>
      <c r="K29303">
        <v>0</v>
      </c>
      <c r="L29303" t="s">
        <v>26</v>
      </c>
      <c r="M29303">
        <v>0</v>
      </c>
      <c r="N29303" t="s">
        <v>26</v>
      </c>
      <c r="O29303">
        <v>0</v>
      </c>
      <c r="P29303" t="s">
        <v>26</v>
      </c>
      <c r="Q29303">
        <v>216.63</v>
      </c>
      <c r="R29303" t="s">
        <v>27</v>
      </c>
      <c r="S29303">
        <v>41.08</v>
      </c>
      <c r="T29303">
        <v>3.8</v>
      </c>
      <c r="U29303">
        <v>3.9</v>
      </c>
    </row>
    <row r="29304" spans="1:21" x14ac:dyDescent="0.3">
      <c r="A29304" s="1">
        <v>45301</v>
      </c>
      <c r="B29304" s="2">
        <v>0.45833333333333331</v>
      </c>
      <c r="C29304" t="s">
        <v>29349</v>
      </c>
      <c r="D29304" t="s">
        <v>29</v>
      </c>
      <c r="E29304">
        <v>377739</v>
      </c>
      <c r="F29304" t="s">
        <v>30</v>
      </c>
      <c r="G29304" t="s">
        <v>107</v>
      </c>
      <c r="H29304" t="s">
        <v>69</v>
      </c>
      <c r="I29304">
        <v>10.46</v>
      </c>
      <c r="J29304">
        <v>15.61</v>
      </c>
      <c r="K29304">
        <v>0</v>
      </c>
      <c r="L29304" t="s">
        <v>26</v>
      </c>
      <c r="M29304">
        <v>1</v>
      </c>
      <c r="N29304" t="s">
        <v>38</v>
      </c>
      <c r="O29304">
        <v>0</v>
      </c>
      <c r="P29304" t="s">
        <v>26</v>
      </c>
      <c r="Q29304">
        <v>1023.35</v>
      </c>
      <c r="R29304" t="s">
        <v>26</v>
      </c>
      <c r="S29304">
        <v>25.46</v>
      </c>
      <c r="T29304">
        <v>4</v>
      </c>
      <c r="U29304">
        <v>4</v>
      </c>
    </row>
    <row r="29305" spans="1:21" x14ac:dyDescent="0.3">
      <c r="A29305" s="1">
        <v>45300</v>
      </c>
      <c r="B29305" s="2">
        <v>0.95833333333333337</v>
      </c>
      <c r="C29305" t="s">
        <v>29350</v>
      </c>
      <c r="D29305" t="s">
        <v>22</v>
      </c>
      <c r="E29305">
        <v>952742</v>
      </c>
      <c r="F29305" t="s">
        <v>57</v>
      </c>
      <c r="G29305" t="s">
        <v>143</v>
      </c>
      <c r="H29305" t="s">
        <v>31</v>
      </c>
      <c r="I29305">
        <v>14.82</v>
      </c>
      <c r="J29305">
        <v>12.91</v>
      </c>
      <c r="K29305">
        <v>0</v>
      </c>
      <c r="L29305" t="s">
        <v>26</v>
      </c>
      <c r="M29305">
        <v>0</v>
      </c>
      <c r="N29305" t="s">
        <v>26</v>
      </c>
      <c r="O29305">
        <v>0</v>
      </c>
      <c r="P29305" t="s">
        <v>26</v>
      </c>
      <c r="Q29305">
        <v>797.57</v>
      </c>
      <c r="R29305" t="s">
        <v>87</v>
      </c>
      <c r="S29305">
        <v>39.200000000000003</v>
      </c>
      <c r="T29305">
        <v>3.9</v>
      </c>
      <c r="U29305">
        <v>4.0999999999999996</v>
      </c>
    </row>
    <row r="29306" spans="1:21" x14ac:dyDescent="0.3">
      <c r="A29306" s="1">
        <v>45298</v>
      </c>
      <c r="B29306" s="2">
        <v>0.125</v>
      </c>
      <c r="C29306" t="s">
        <v>29351</v>
      </c>
      <c r="D29306" t="s">
        <v>22</v>
      </c>
      <c r="E29306">
        <v>932548</v>
      </c>
      <c r="F29306" t="s">
        <v>62</v>
      </c>
      <c r="G29306" t="s">
        <v>24</v>
      </c>
      <c r="H29306" t="s">
        <v>89</v>
      </c>
      <c r="I29306">
        <v>7.39</v>
      </c>
      <c r="J29306">
        <v>1.55</v>
      </c>
      <c r="K29306">
        <v>0</v>
      </c>
      <c r="L29306" t="s">
        <v>26</v>
      </c>
      <c r="M29306">
        <v>0</v>
      </c>
      <c r="N29306" t="s">
        <v>26</v>
      </c>
      <c r="O29306">
        <v>0</v>
      </c>
      <c r="P29306" t="s">
        <v>26</v>
      </c>
      <c r="Q29306">
        <v>796.58</v>
      </c>
      <c r="R29306" t="s">
        <v>27</v>
      </c>
      <c r="S29306">
        <v>41.72</v>
      </c>
      <c r="T29306">
        <v>4.9000000000000004</v>
      </c>
      <c r="U29306">
        <v>4.5</v>
      </c>
    </row>
    <row r="29307" spans="1:21" x14ac:dyDescent="0.3">
      <c r="A29307" s="1">
        <v>45302</v>
      </c>
      <c r="B29307" s="2">
        <v>0.66666666666666663</v>
      </c>
      <c r="C29307" t="s">
        <v>29352</v>
      </c>
      <c r="D29307" t="s">
        <v>22</v>
      </c>
      <c r="E29307">
        <v>231963</v>
      </c>
      <c r="F29307" t="s">
        <v>23</v>
      </c>
      <c r="G29307" t="s">
        <v>143</v>
      </c>
      <c r="H29307" t="s">
        <v>69</v>
      </c>
      <c r="I29307">
        <v>6.05</v>
      </c>
      <c r="J29307">
        <v>7.1</v>
      </c>
      <c r="K29307">
        <v>0</v>
      </c>
      <c r="L29307" t="s">
        <v>26</v>
      </c>
      <c r="M29307">
        <v>0</v>
      </c>
      <c r="N29307" t="s">
        <v>26</v>
      </c>
      <c r="O29307">
        <v>0</v>
      </c>
      <c r="P29307" t="s">
        <v>26</v>
      </c>
      <c r="Q29307">
        <v>545.22</v>
      </c>
      <c r="R29307" t="s">
        <v>60</v>
      </c>
      <c r="S29307">
        <v>47.8</v>
      </c>
      <c r="T29307">
        <v>3.9</v>
      </c>
      <c r="U29307">
        <v>4.5999999999999996</v>
      </c>
    </row>
    <row r="29308" spans="1:21" x14ac:dyDescent="0.3">
      <c r="A29308" s="1">
        <v>45308</v>
      </c>
      <c r="B29308" s="2">
        <v>0.29166666666666669</v>
      </c>
      <c r="C29308" t="s">
        <v>29353</v>
      </c>
      <c r="D29308" t="s">
        <v>71</v>
      </c>
      <c r="E29308">
        <v>320099</v>
      </c>
      <c r="F29308" t="s">
        <v>23</v>
      </c>
      <c r="G29308" t="s">
        <v>119</v>
      </c>
      <c r="H29308" t="s">
        <v>24</v>
      </c>
      <c r="I29308">
        <v>10.46</v>
      </c>
      <c r="J29308">
        <v>15.61</v>
      </c>
      <c r="K29308">
        <v>1</v>
      </c>
      <c r="L29308" t="s">
        <v>111</v>
      </c>
      <c r="M29308">
        <v>0</v>
      </c>
      <c r="N29308" t="s">
        <v>26</v>
      </c>
      <c r="O29308">
        <v>0</v>
      </c>
      <c r="P29308" t="s">
        <v>26</v>
      </c>
      <c r="Q29308">
        <v>1023.35</v>
      </c>
      <c r="R29308" t="s">
        <v>26</v>
      </c>
      <c r="S29308">
        <v>25.46</v>
      </c>
      <c r="T29308">
        <v>4</v>
      </c>
      <c r="U29308">
        <v>4</v>
      </c>
    </row>
    <row r="29309" spans="1:21" x14ac:dyDescent="0.3">
      <c r="A29309" s="1">
        <v>45303</v>
      </c>
      <c r="B29309" s="2">
        <v>4.1666666666666664E-2</v>
      </c>
      <c r="C29309" t="s">
        <v>29354</v>
      </c>
      <c r="D29309" t="s">
        <v>22</v>
      </c>
      <c r="E29309">
        <v>280409</v>
      </c>
      <c r="F29309" t="s">
        <v>48</v>
      </c>
      <c r="G29309" t="s">
        <v>113</v>
      </c>
      <c r="H29309" t="s">
        <v>131</v>
      </c>
      <c r="I29309">
        <v>16.899999999999999</v>
      </c>
      <c r="J29309">
        <v>17.809999999999999</v>
      </c>
      <c r="K29309">
        <v>0</v>
      </c>
      <c r="L29309" t="s">
        <v>26</v>
      </c>
      <c r="M29309">
        <v>0</v>
      </c>
      <c r="N29309" t="s">
        <v>26</v>
      </c>
      <c r="O29309">
        <v>0</v>
      </c>
      <c r="P29309" t="s">
        <v>26</v>
      </c>
      <c r="Q29309">
        <v>1646.22</v>
      </c>
      <c r="R29309" t="s">
        <v>60</v>
      </c>
      <c r="S29309">
        <v>47.28</v>
      </c>
      <c r="T29309">
        <v>3.7</v>
      </c>
      <c r="U29309">
        <v>4.9000000000000004</v>
      </c>
    </row>
    <row r="29310" spans="1:21" x14ac:dyDescent="0.3">
      <c r="A29310" s="1">
        <v>45295</v>
      </c>
      <c r="B29310" s="2">
        <v>0.33333333333333331</v>
      </c>
      <c r="C29310" t="s">
        <v>29355</v>
      </c>
      <c r="D29310" t="s">
        <v>22</v>
      </c>
      <c r="E29310">
        <v>143652</v>
      </c>
      <c r="F29310" t="s">
        <v>62</v>
      </c>
      <c r="G29310" t="s">
        <v>106</v>
      </c>
      <c r="H29310" t="s">
        <v>41</v>
      </c>
      <c r="I29310">
        <v>17.2</v>
      </c>
      <c r="J29310">
        <v>21.08</v>
      </c>
      <c r="K29310">
        <v>0</v>
      </c>
      <c r="L29310" t="s">
        <v>26</v>
      </c>
      <c r="M29310">
        <v>0</v>
      </c>
      <c r="N29310" t="s">
        <v>26</v>
      </c>
      <c r="O29310">
        <v>0</v>
      </c>
      <c r="P29310" t="s">
        <v>26</v>
      </c>
      <c r="Q29310">
        <v>1125.43</v>
      </c>
      <c r="R29310" t="s">
        <v>87</v>
      </c>
      <c r="S29310">
        <v>21.64</v>
      </c>
      <c r="T29310">
        <v>3.6</v>
      </c>
      <c r="U29310">
        <v>3.6</v>
      </c>
    </row>
    <row r="29311" spans="1:21" x14ac:dyDescent="0.3">
      <c r="A29311" s="1">
        <v>45312</v>
      </c>
      <c r="B29311" s="2">
        <v>0.66666666666666663</v>
      </c>
      <c r="C29311" t="s">
        <v>29356</v>
      </c>
      <c r="D29311" t="s">
        <v>29</v>
      </c>
      <c r="E29311">
        <v>833021</v>
      </c>
      <c r="F29311" t="s">
        <v>57</v>
      </c>
      <c r="G29311" t="s">
        <v>50</v>
      </c>
      <c r="H29311" t="s">
        <v>113</v>
      </c>
      <c r="I29311">
        <v>10.46</v>
      </c>
      <c r="J29311">
        <v>15.61</v>
      </c>
      <c r="K29311">
        <v>0</v>
      </c>
      <c r="L29311" t="s">
        <v>26</v>
      </c>
      <c r="M29311">
        <v>1</v>
      </c>
      <c r="N29311" t="s">
        <v>67</v>
      </c>
      <c r="O29311">
        <v>0</v>
      </c>
      <c r="P29311" t="s">
        <v>26</v>
      </c>
      <c r="Q29311">
        <v>1023.35</v>
      </c>
      <c r="R29311" t="s">
        <v>26</v>
      </c>
      <c r="S29311">
        <v>25.46</v>
      </c>
      <c r="T29311">
        <v>4</v>
      </c>
      <c r="U29311">
        <v>4</v>
      </c>
    </row>
    <row r="29312" spans="1:21" x14ac:dyDescent="0.3">
      <c r="A29312" s="1">
        <v>45304</v>
      </c>
      <c r="B29312" s="2">
        <v>4.1666666666666664E-2</v>
      </c>
      <c r="C29312" t="s">
        <v>29357</v>
      </c>
      <c r="D29312" t="s">
        <v>43</v>
      </c>
      <c r="E29312">
        <v>230166</v>
      </c>
      <c r="F29312" t="s">
        <v>40</v>
      </c>
      <c r="G29312" t="s">
        <v>92</v>
      </c>
      <c r="H29312" t="s">
        <v>75</v>
      </c>
      <c r="I29312">
        <v>10.46</v>
      </c>
      <c r="J29312">
        <v>15.61</v>
      </c>
      <c r="K29312">
        <v>0</v>
      </c>
      <c r="L29312" t="s">
        <v>26</v>
      </c>
      <c r="M29312">
        <v>0</v>
      </c>
      <c r="N29312" t="s">
        <v>26</v>
      </c>
      <c r="O29312">
        <v>1</v>
      </c>
      <c r="P29312" t="s">
        <v>46</v>
      </c>
      <c r="Q29312">
        <v>1023.35</v>
      </c>
      <c r="R29312" t="s">
        <v>26</v>
      </c>
      <c r="S29312">
        <v>25.46</v>
      </c>
      <c r="T29312">
        <v>4</v>
      </c>
      <c r="U29312">
        <v>4</v>
      </c>
    </row>
    <row r="29313" spans="1:21" x14ac:dyDescent="0.3">
      <c r="A29313" s="1">
        <v>45299</v>
      </c>
      <c r="B29313" s="2">
        <v>4.1666666666666664E-2</v>
      </c>
      <c r="C29313" t="s">
        <v>29358</v>
      </c>
      <c r="D29313" t="s">
        <v>22</v>
      </c>
      <c r="E29313">
        <v>727930</v>
      </c>
      <c r="F29313" t="s">
        <v>40</v>
      </c>
      <c r="G29313" t="s">
        <v>59</v>
      </c>
      <c r="H29313" t="s">
        <v>163</v>
      </c>
      <c r="I29313">
        <v>10.72</v>
      </c>
      <c r="J29313">
        <v>2.13</v>
      </c>
      <c r="K29313">
        <v>0</v>
      </c>
      <c r="L29313" t="s">
        <v>26</v>
      </c>
      <c r="M29313">
        <v>0</v>
      </c>
      <c r="N29313" t="s">
        <v>26</v>
      </c>
      <c r="O29313">
        <v>0</v>
      </c>
      <c r="P29313" t="s">
        <v>26</v>
      </c>
      <c r="Q29313">
        <v>204.55</v>
      </c>
      <c r="R29313" t="s">
        <v>60</v>
      </c>
      <c r="S29313">
        <v>45.63</v>
      </c>
      <c r="T29313">
        <v>4.5</v>
      </c>
      <c r="U29313">
        <v>4.5</v>
      </c>
    </row>
    <row r="29314" spans="1:21" x14ac:dyDescent="0.3">
      <c r="A29314" s="1">
        <v>45316</v>
      </c>
      <c r="B29314" s="2">
        <v>0.95833333333333337</v>
      </c>
      <c r="C29314" t="s">
        <v>29359</v>
      </c>
      <c r="D29314" t="s">
        <v>22</v>
      </c>
      <c r="E29314">
        <v>573417</v>
      </c>
      <c r="F29314" t="s">
        <v>30</v>
      </c>
      <c r="G29314" t="s">
        <v>106</v>
      </c>
      <c r="H29314" t="s">
        <v>45</v>
      </c>
      <c r="I29314">
        <v>13.77</v>
      </c>
      <c r="J29314">
        <v>18.62</v>
      </c>
      <c r="K29314">
        <v>0</v>
      </c>
      <c r="L29314" t="s">
        <v>26</v>
      </c>
      <c r="M29314">
        <v>0</v>
      </c>
      <c r="N29314" t="s">
        <v>26</v>
      </c>
      <c r="O29314">
        <v>0</v>
      </c>
      <c r="P29314" t="s">
        <v>26</v>
      </c>
      <c r="Q29314">
        <v>1408</v>
      </c>
      <c r="R29314" t="s">
        <v>55</v>
      </c>
      <c r="S29314">
        <v>22.73</v>
      </c>
      <c r="T29314">
        <v>3.2</v>
      </c>
      <c r="U29314">
        <v>3</v>
      </c>
    </row>
    <row r="29315" spans="1:21" x14ac:dyDescent="0.3">
      <c r="A29315" s="1">
        <v>45320</v>
      </c>
      <c r="B29315" s="2">
        <v>0.125</v>
      </c>
      <c r="C29315" t="s">
        <v>29360</v>
      </c>
      <c r="D29315" t="s">
        <v>29</v>
      </c>
      <c r="E29315">
        <v>915244</v>
      </c>
      <c r="F29315" t="s">
        <v>40</v>
      </c>
      <c r="G29315" t="s">
        <v>59</v>
      </c>
      <c r="H29315" t="s">
        <v>32</v>
      </c>
      <c r="I29315">
        <v>10.46</v>
      </c>
      <c r="J29315">
        <v>15.61</v>
      </c>
      <c r="K29315">
        <v>0</v>
      </c>
      <c r="L29315" t="s">
        <v>26</v>
      </c>
      <c r="M29315">
        <v>1</v>
      </c>
      <c r="N29315" t="s">
        <v>115</v>
      </c>
      <c r="O29315">
        <v>0</v>
      </c>
      <c r="P29315" t="s">
        <v>26</v>
      </c>
      <c r="Q29315">
        <v>1023.35</v>
      </c>
      <c r="R29315" t="s">
        <v>26</v>
      </c>
      <c r="S29315">
        <v>25.46</v>
      </c>
      <c r="T29315">
        <v>4</v>
      </c>
      <c r="U29315">
        <v>4</v>
      </c>
    </row>
    <row r="29316" spans="1:21" x14ac:dyDescent="0.3">
      <c r="A29316" s="1">
        <v>45307</v>
      </c>
      <c r="B29316" s="2">
        <v>0.83333333333333337</v>
      </c>
      <c r="C29316" t="s">
        <v>29361</v>
      </c>
      <c r="D29316" t="s">
        <v>22</v>
      </c>
      <c r="E29316">
        <v>791819</v>
      </c>
      <c r="F29316" t="s">
        <v>48</v>
      </c>
      <c r="G29316" t="s">
        <v>119</v>
      </c>
      <c r="H29316" t="s">
        <v>99</v>
      </c>
      <c r="I29316">
        <v>4.8099999999999996</v>
      </c>
      <c r="J29316">
        <v>21.99</v>
      </c>
      <c r="K29316">
        <v>0</v>
      </c>
      <c r="L29316" t="s">
        <v>26</v>
      </c>
      <c r="M29316">
        <v>0</v>
      </c>
      <c r="N29316" t="s">
        <v>26</v>
      </c>
      <c r="O29316">
        <v>0</v>
      </c>
      <c r="P29316" t="s">
        <v>26</v>
      </c>
      <c r="Q29316">
        <v>961.21</v>
      </c>
      <c r="R29316" t="s">
        <v>27</v>
      </c>
      <c r="S29316">
        <v>13.87</v>
      </c>
      <c r="T29316">
        <v>4.5</v>
      </c>
      <c r="U29316">
        <v>3.4</v>
      </c>
    </row>
    <row r="29317" spans="1:21" x14ac:dyDescent="0.3">
      <c r="A29317" s="1">
        <v>45302</v>
      </c>
      <c r="B29317" s="2">
        <v>0.58333333333333337</v>
      </c>
      <c r="C29317" t="s">
        <v>29362</v>
      </c>
      <c r="D29317" t="s">
        <v>22</v>
      </c>
      <c r="E29317">
        <v>125041</v>
      </c>
      <c r="F29317" t="s">
        <v>35</v>
      </c>
      <c r="G29317" t="s">
        <v>129</v>
      </c>
      <c r="H29317" t="s">
        <v>114</v>
      </c>
      <c r="I29317">
        <v>8.64</v>
      </c>
      <c r="J29317">
        <v>3.3</v>
      </c>
      <c r="K29317">
        <v>0</v>
      </c>
      <c r="L29317" t="s">
        <v>26</v>
      </c>
      <c r="M29317">
        <v>0</v>
      </c>
      <c r="N29317" t="s">
        <v>26</v>
      </c>
      <c r="O29317">
        <v>0</v>
      </c>
      <c r="P29317" t="s">
        <v>26</v>
      </c>
      <c r="Q29317">
        <v>878.49</v>
      </c>
      <c r="R29317" t="s">
        <v>60</v>
      </c>
      <c r="S29317">
        <v>35.31</v>
      </c>
      <c r="T29317">
        <v>4.2</v>
      </c>
      <c r="U29317">
        <v>4.9000000000000004</v>
      </c>
    </row>
    <row r="29318" spans="1:21" x14ac:dyDescent="0.3">
      <c r="A29318" s="1">
        <v>45307</v>
      </c>
      <c r="B29318" s="2">
        <v>0.91666666666666663</v>
      </c>
      <c r="C29318" t="s">
        <v>29363</v>
      </c>
      <c r="D29318" t="s">
        <v>29</v>
      </c>
      <c r="E29318">
        <v>593849</v>
      </c>
      <c r="F29318" t="s">
        <v>57</v>
      </c>
      <c r="G29318" t="s">
        <v>97</v>
      </c>
      <c r="H29318" t="s">
        <v>163</v>
      </c>
      <c r="I29318">
        <v>10.46</v>
      </c>
      <c r="J29318">
        <v>15.61</v>
      </c>
      <c r="K29318">
        <v>0</v>
      </c>
      <c r="L29318" t="s">
        <v>26</v>
      </c>
      <c r="M29318">
        <v>1</v>
      </c>
      <c r="N29318" t="s">
        <v>115</v>
      </c>
      <c r="O29318">
        <v>0</v>
      </c>
      <c r="P29318" t="s">
        <v>26</v>
      </c>
      <c r="Q29318">
        <v>1023.35</v>
      </c>
      <c r="R29318" t="s">
        <v>26</v>
      </c>
      <c r="S29318">
        <v>25.46</v>
      </c>
      <c r="T29318">
        <v>4</v>
      </c>
      <c r="U29318">
        <v>4</v>
      </c>
    </row>
    <row r="29319" spans="1:21" x14ac:dyDescent="0.3">
      <c r="A29319" s="1">
        <v>45292</v>
      </c>
      <c r="B29319" s="2">
        <v>0.58333333333333337</v>
      </c>
      <c r="C29319" t="s">
        <v>29364</v>
      </c>
      <c r="D29319" t="s">
        <v>22</v>
      </c>
      <c r="E29319">
        <v>897060</v>
      </c>
      <c r="F29319" t="s">
        <v>30</v>
      </c>
      <c r="G29319" t="s">
        <v>83</v>
      </c>
      <c r="H29319" t="s">
        <v>58</v>
      </c>
      <c r="I29319">
        <v>18.66</v>
      </c>
      <c r="J29319">
        <v>12.4</v>
      </c>
      <c r="K29319">
        <v>0</v>
      </c>
      <c r="L29319" t="s">
        <v>26</v>
      </c>
      <c r="M29319">
        <v>0</v>
      </c>
      <c r="N29319" t="s">
        <v>26</v>
      </c>
      <c r="O29319">
        <v>0</v>
      </c>
      <c r="P29319" t="s">
        <v>26</v>
      </c>
      <c r="Q29319">
        <v>1702.57</v>
      </c>
      <c r="R29319" t="s">
        <v>87</v>
      </c>
      <c r="S29319">
        <v>31.54</v>
      </c>
      <c r="T29319">
        <v>3</v>
      </c>
      <c r="U29319">
        <v>3.6</v>
      </c>
    </row>
    <row r="29320" spans="1:21" x14ac:dyDescent="0.3">
      <c r="A29320" s="1">
        <v>45311</v>
      </c>
      <c r="B29320" s="2">
        <v>0.16666666666666666</v>
      </c>
      <c r="C29320" t="s">
        <v>29365</v>
      </c>
      <c r="D29320" t="s">
        <v>29</v>
      </c>
      <c r="E29320">
        <v>437240</v>
      </c>
      <c r="F29320" t="s">
        <v>57</v>
      </c>
      <c r="G29320" t="s">
        <v>141</v>
      </c>
      <c r="H29320" t="s">
        <v>72</v>
      </c>
      <c r="I29320">
        <v>10.46</v>
      </c>
      <c r="J29320">
        <v>15.61</v>
      </c>
      <c r="K29320">
        <v>0</v>
      </c>
      <c r="L29320" t="s">
        <v>26</v>
      </c>
      <c r="M29320">
        <v>1</v>
      </c>
      <c r="N29320" t="s">
        <v>67</v>
      </c>
      <c r="O29320">
        <v>0</v>
      </c>
      <c r="P29320" t="s">
        <v>26</v>
      </c>
      <c r="Q29320">
        <v>1023.35</v>
      </c>
      <c r="R29320" t="s">
        <v>26</v>
      </c>
      <c r="S29320">
        <v>25.46</v>
      </c>
      <c r="T29320">
        <v>4</v>
      </c>
      <c r="U29320">
        <v>4</v>
      </c>
    </row>
    <row r="29321" spans="1:21" x14ac:dyDescent="0.3">
      <c r="A29321" s="1">
        <v>45300</v>
      </c>
      <c r="B29321" s="2">
        <v>0.70833333333333337</v>
      </c>
      <c r="C29321" t="s">
        <v>29366</v>
      </c>
      <c r="D29321" t="s">
        <v>22</v>
      </c>
      <c r="E29321">
        <v>579145</v>
      </c>
      <c r="F29321" t="s">
        <v>48</v>
      </c>
      <c r="G29321" t="s">
        <v>84</v>
      </c>
      <c r="H29321" t="s">
        <v>129</v>
      </c>
      <c r="I29321">
        <v>18.670000000000002</v>
      </c>
      <c r="J29321">
        <v>18.98</v>
      </c>
      <c r="K29321">
        <v>0</v>
      </c>
      <c r="L29321" t="s">
        <v>26</v>
      </c>
      <c r="M29321">
        <v>0</v>
      </c>
      <c r="N29321" t="s">
        <v>26</v>
      </c>
      <c r="O29321">
        <v>0</v>
      </c>
      <c r="P29321" t="s">
        <v>26</v>
      </c>
      <c r="Q29321">
        <v>1968.43</v>
      </c>
      <c r="R29321" t="s">
        <v>87</v>
      </c>
      <c r="S29321">
        <v>22.11</v>
      </c>
      <c r="T29321">
        <v>3.1</v>
      </c>
      <c r="U29321">
        <v>3.2</v>
      </c>
    </row>
    <row r="29322" spans="1:21" x14ac:dyDescent="0.3">
      <c r="A29322" s="1">
        <v>45314</v>
      </c>
      <c r="B29322" s="2">
        <v>0.5</v>
      </c>
      <c r="C29322" t="s">
        <v>29367</v>
      </c>
      <c r="D29322" t="s">
        <v>29</v>
      </c>
      <c r="E29322">
        <v>640467</v>
      </c>
      <c r="F29322" t="s">
        <v>23</v>
      </c>
      <c r="G29322" t="s">
        <v>53</v>
      </c>
      <c r="H29322" t="s">
        <v>45</v>
      </c>
      <c r="I29322">
        <v>10.46</v>
      </c>
      <c r="J29322">
        <v>15.61</v>
      </c>
      <c r="K29322">
        <v>0</v>
      </c>
      <c r="L29322" t="s">
        <v>26</v>
      </c>
      <c r="M29322">
        <v>1</v>
      </c>
      <c r="N29322" t="s">
        <v>38</v>
      </c>
      <c r="O29322">
        <v>0</v>
      </c>
      <c r="P29322" t="s">
        <v>26</v>
      </c>
      <c r="Q29322">
        <v>1023.35</v>
      </c>
      <c r="R29322" t="s">
        <v>26</v>
      </c>
      <c r="S29322">
        <v>25.46</v>
      </c>
      <c r="T29322">
        <v>4</v>
      </c>
      <c r="U29322">
        <v>4</v>
      </c>
    </row>
    <row r="29323" spans="1:21" x14ac:dyDescent="0.3">
      <c r="A29323" s="1">
        <v>45321</v>
      </c>
      <c r="B29323" s="2">
        <v>0.125</v>
      </c>
      <c r="C29323" t="s">
        <v>29368</v>
      </c>
      <c r="D29323" t="s">
        <v>22</v>
      </c>
      <c r="E29323">
        <v>766276</v>
      </c>
      <c r="F29323" t="s">
        <v>23</v>
      </c>
      <c r="G29323" t="s">
        <v>92</v>
      </c>
      <c r="H29323" t="s">
        <v>172</v>
      </c>
      <c r="I29323">
        <v>13.44</v>
      </c>
      <c r="J29323">
        <v>25.85</v>
      </c>
      <c r="K29323">
        <v>0</v>
      </c>
      <c r="L29323" t="s">
        <v>26</v>
      </c>
      <c r="M29323">
        <v>0</v>
      </c>
      <c r="N29323" t="s">
        <v>26</v>
      </c>
      <c r="O29323">
        <v>0</v>
      </c>
      <c r="P29323" t="s">
        <v>26</v>
      </c>
      <c r="Q29323">
        <v>334.01</v>
      </c>
      <c r="R29323" t="s">
        <v>60</v>
      </c>
      <c r="S29323">
        <v>35.31</v>
      </c>
      <c r="T29323">
        <v>4.0999999999999996</v>
      </c>
      <c r="U29323">
        <v>3.4</v>
      </c>
    </row>
    <row r="29324" spans="1:21" x14ac:dyDescent="0.3">
      <c r="A29324" s="1">
        <v>45292</v>
      </c>
      <c r="B29324" s="2">
        <v>0.875</v>
      </c>
      <c r="C29324" t="s">
        <v>29369</v>
      </c>
      <c r="D29324" t="s">
        <v>71</v>
      </c>
      <c r="E29324">
        <v>491237</v>
      </c>
      <c r="F29324" t="s">
        <v>30</v>
      </c>
      <c r="G29324" t="s">
        <v>36</v>
      </c>
      <c r="H29324" t="s">
        <v>75</v>
      </c>
      <c r="I29324">
        <v>10.46</v>
      </c>
      <c r="J29324">
        <v>15.61</v>
      </c>
      <c r="K29324">
        <v>1</v>
      </c>
      <c r="L29324" t="s">
        <v>73</v>
      </c>
      <c r="M29324">
        <v>0</v>
      </c>
      <c r="N29324" t="s">
        <v>26</v>
      </c>
      <c r="O29324">
        <v>0</v>
      </c>
      <c r="P29324" t="s">
        <v>26</v>
      </c>
      <c r="Q29324">
        <v>1023.35</v>
      </c>
      <c r="R29324" t="s">
        <v>26</v>
      </c>
      <c r="S29324">
        <v>25.46</v>
      </c>
      <c r="T29324">
        <v>4</v>
      </c>
      <c r="U29324">
        <v>4</v>
      </c>
    </row>
    <row r="29325" spans="1:21" x14ac:dyDescent="0.3">
      <c r="A29325" s="1">
        <v>45321</v>
      </c>
      <c r="B29325" s="2">
        <v>4.1666666666666664E-2</v>
      </c>
      <c r="C29325" t="s">
        <v>29370</v>
      </c>
      <c r="D29325" t="s">
        <v>22</v>
      </c>
      <c r="E29325">
        <v>467560</v>
      </c>
      <c r="F29325" t="s">
        <v>23</v>
      </c>
      <c r="G29325" t="s">
        <v>127</v>
      </c>
      <c r="H29325" t="s">
        <v>45</v>
      </c>
      <c r="I29325">
        <v>6.5</v>
      </c>
      <c r="J29325">
        <v>16.84</v>
      </c>
      <c r="K29325">
        <v>0</v>
      </c>
      <c r="L29325" t="s">
        <v>26</v>
      </c>
      <c r="M29325">
        <v>0</v>
      </c>
      <c r="N29325" t="s">
        <v>26</v>
      </c>
      <c r="O29325">
        <v>0</v>
      </c>
      <c r="P29325" t="s">
        <v>26</v>
      </c>
      <c r="Q29325">
        <v>884.6</v>
      </c>
      <c r="R29325" t="s">
        <v>60</v>
      </c>
      <c r="S29325">
        <v>9</v>
      </c>
      <c r="T29325">
        <v>3.1</v>
      </c>
      <c r="U29325">
        <v>3.2</v>
      </c>
    </row>
    <row r="29326" spans="1:21" x14ac:dyDescent="0.3">
      <c r="A29326" s="1">
        <v>45300</v>
      </c>
      <c r="B29326" s="2">
        <v>8.3333333333333329E-2</v>
      </c>
      <c r="C29326" t="s">
        <v>29371</v>
      </c>
      <c r="D29326" t="s">
        <v>22</v>
      </c>
      <c r="E29326">
        <v>959740</v>
      </c>
      <c r="F29326" t="s">
        <v>23</v>
      </c>
      <c r="G29326" t="s">
        <v>139</v>
      </c>
      <c r="H29326" t="s">
        <v>75</v>
      </c>
      <c r="I29326">
        <v>5.43</v>
      </c>
      <c r="J29326">
        <v>7.86</v>
      </c>
      <c r="K29326">
        <v>0</v>
      </c>
      <c r="L29326" t="s">
        <v>26</v>
      </c>
      <c r="M29326">
        <v>0</v>
      </c>
      <c r="N29326" t="s">
        <v>26</v>
      </c>
      <c r="O29326">
        <v>0</v>
      </c>
      <c r="P29326" t="s">
        <v>26</v>
      </c>
      <c r="Q29326">
        <v>287.95999999999998</v>
      </c>
      <c r="R29326" t="s">
        <v>55</v>
      </c>
      <c r="S29326">
        <v>27.99</v>
      </c>
      <c r="T29326">
        <v>4</v>
      </c>
      <c r="U29326">
        <v>3.8</v>
      </c>
    </row>
    <row r="29327" spans="1:21" x14ac:dyDescent="0.3">
      <c r="A29327" s="1">
        <v>45317</v>
      </c>
      <c r="B29327" s="2">
        <v>0.75</v>
      </c>
      <c r="C29327" t="s">
        <v>29372</v>
      </c>
      <c r="D29327" t="s">
        <v>22</v>
      </c>
      <c r="E29327">
        <v>863784</v>
      </c>
      <c r="F29327" t="s">
        <v>30</v>
      </c>
      <c r="G29327" t="s">
        <v>75</v>
      </c>
      <c r="H29327" t="s">
        <v>89</v>
      </c>
      <c r="I29327">
        <v>2.99</v>
      </c>
      <c r="J29327">
        <v>28.34</v>
      </c>
      <c r="K29327">
        <v>0</v>
      </c>
      <c r="L29327" t="s">
        <v>26</v>
      </c>
      <c r="M29327">
        <v>0</v>
      </c>
      <c r="N29327" t="s">
        <v>26</v>
      </c>
      <c r="O29327">
        <v>0</v>
      </c>
      <c r="P29327" t="s">
        <v>26</v>
      </c>
      <c r="Q29327">
        <v>129.18</v>
      </c>
      <c r="R29327" t="s">
        <v>87</v>
      </c>
      <c r="S29327">
        <v>17.600000000000001</v>
      </c>
      <c r="T29327">
        <v>3.7</v>
      </c>
      <c r="U29327">
        <v>4.4000000000000004</v>
      </c>
    </row>
    <row r="29328" spans="1:21" x14ac:dyDescent="0.3">
      <c r="A29328" s="1">
        <v>45321</v>
      </c>
      <c r="B29328" s="2">
        <v>0.20833333333333334</v>
      </c>
      <c r="C29328" t="s">
        <v>29373</v>
      </c>
      <c r="D29328" t="s">
        <v>22</v>
      </c>
      <c r="E29328">
        <v>192580</v>
      </c>
      <c r="F29328" t="s">
        <v>62</v>
      </c>
      <c r="G29328" t="s">
        <v>113</v>
      </c>
      <c r="H29328" t="s">
        <v>24</v>
      </c>
      <c r="I29328">
        <v>11.87</v>
      </c>
      <c r="J29328">
        <v>27.78</v>
      </c>
      <c r="K29328">
        <v>0</v>
      </c>
      <c r="L29328" t="s">
        <v>26</v>
      </c>
      <c r="M29328">
        <v>0</v>
      </c>
      <c r="N29328" t="s">
        <v>26</v>
      </c>
      <c r="O29328">
        <v>0</v>
      </c>
      <c r="P29328" t="s">
        <v>26</v>
      </c>
      <c r="Q29328">
        <v>1218.06</v>
      </c>
      <c r="R29328" t="s">
        <v>27</v>
      </c>
      <c r="S29328">
        <v>41.59</v>
      </c>
      <c r="T29328">
        <v>5</v>
      </c>
      <c r="U29328">
        <v>4</v>
      </c>
    </row>
    <row r="29329" spans="1:21" x14ac:dyDescent="0.3">
      <c r="A29329" s="1">
        <v>45293</v>
      </c>
      <c r="B29329" s="2">
        <v>0</v>
      </c>
      <c r="C29329" t="s">
        <v>29374</v>
      </c>
      <c r="D29329" t="s">
        <v>43</v>
      </c>
      <c r="E29329">
        <v>968701</v>
      </c>
      <c r="F29329" t="s">
        <v>35</v>
      </c>
      <c r="G29329" t="s">
        <v>58</v>
      </c>
      <c r="H29329" t="s">
        <v>106</v>
      </c>
      <c r="I29329">
        <v>10.46</v>
      </c>
      <c r="J29329">
        <v>15.61</v>
      </c>
      <c r="K29329">
        <v>0</v>
      </c>
      <c r="L29329" t="s">
        <v>26</v>
      </c>
      <c r="M29329">
        <v>0</v>
      </c>
      <c r="N29329" t="s">
        <v>26</v>
      </c>
      <c r="O29329">
        <v>1</v>
      </c>
      <c r="P29329" t="s">
        <v>46</v>
      </c>
      <c r="Q29329">
        <v>1023.35</v>
      </c>
      <c r="R29329" t="s">
        <v>26</v>
      </c>
      <c r="S29329">
        <v>25.46</v>
      </c>
      <c r="T29329">
        <v>4</v>
      </c>
      <c r="U29329">
        <v>4</v>
      </c>
    </row>
    <row r="29330" spans="1:21" x14ac:dyDescent="0.3">
      <c r="A29330" s="1">
        <v>45319</v>
      </c>
      <c r="B29330" s="2">
        <v>0.58333333333333337</v>
      </c>
      <c r="C29330" t="s">
        <v>29375</v>
      </c>
      <c r="D29330" t="s">
        <v>22</v>
      </c>
      <c r="E29330">
        <v>555198</v>
      </c>
      <c r="F29330" t="s">
        <v>30</v>
      </c>
      <c r="G29330" t="s">
        <v>113</v>
      </c>
      <c r="H29330" t="s">
        <v>50</v>
      </c>
      <c r="I29330">
        <v>15.65</v>
      </c>
      <c r="J29330">
        <v>19</v>
      </c>
      <c r="K29330">
        <v>0</v>
      </c>
      <c r="L29330" t="s">
        <v>26</v>
      </c>
      <c r="M29330">
        <v>0</v>
      </c>
      <c r="N29330" t="s">
        <v>26</v>
      </c>
      <c r="O29330">
        <v>0</v>
      </c>
      <c r="P29330" t="s">
        <v>26</v>
      </c>
      <c r="Q29330">
        <v>939.37</v>
      </c>
      <c r="R29330" t="s">
        <v>60</v>
      </c>
      <c r="S29330">
        <v>30.81</v>
      </c>
      <c r="T29330">
        <v>4.3</v>
      </c>
      <c r="U29330">
        <v>4.5</v>
      </c>
    </row>
    <row r="29331" spans="1:21" x14ac:dyDescent="0.3">
      <c r="A29331" s="1">
        <v>45303</v>
      </c>
      <c r="B29331" s="2">
        <v>0.41666666666666669</v>
      </c>
      <c r="C29331" t="s">
        <v>29376</v>
      </c>
      <c r="D29331" t="s">
        <v>43</v>
      </c>
      <c r="E29331">
        <v>577437</v>
      </c>
      <c r="F29331" t="s">
        <v>57</v>
      </c>
      <c r="G29331" t="s">
        <v>31</v>
      </c>
      <c r="H29331" t="s">
        <v>75</v>
      </c>
      <c r="I29331">
        <v>10.46</v>
      </c>
      <c r="J29331">
        <v>15.61</v>
      </c>
      <c r="K29331">
        <v>0</v>
      </c>
      <c r="L29331" t="s">
        <v>26</v>
      </c>
      <c r="M29331">
        <v>0</v>
      </c>
      <c r="N29331" t="s">
        <v>26</v>
      </c>
      <c r="O29331">
        <v>1</v>
      </c>
      <c r="P29331" t="s">
        <v>46</v>
      </c>
      <c r="Q29331">
        <v>1023.35</v>
      </c>
      <c r="R29331" t="s">
        <v>26</v>
      </c>
      <c r="S29331">
        <v>25.46</v>
      </c>
      <c r="T29331">
        <v>4</v>
      </c>
      <c r="U29331">
        <v>4</v>
      </c>
    </row>
    <row r="29332" spans="1:21" x14ac:dyDescent="0.3">
      <c r="A29332" s="1">
        <v>45311</v>
      </c>
      <c r="B29332" s="2">
        <v>0.95833333333333337</v>
      </c>
      <c r="C29332" t="s">
        <v>29377</v>
      </c>
      <c r="D29332" t="s">
        <v>29</v>
      </c>
      <c r="E29332">
        <v>922161</v>
      </c>
      <c r="F29332" t="s">
        <v>48</v>
      </c>
      <c r="G29332" t="s">
        <v>63</v>
      </c>
      <c r="H29332" t="s">
        <v>141</v>
      </c>
      <c r="I29332">
        <v>10.46</v>
      </c>
      <c r="J29332">
        <v>15.61</v>
      </c>
      <c r="K29332">
        <v>0</v>
      </c>
      <c r="L29332" t="s">
        <v>26</v>
      </c>
      <c r="M29332">
        <v>1</v>
      </c>
      <c r="N29332" t="s">
        <v>38</v>
      </c>
      <c r="O29332">
        <v>0</v>
      </c>
      <c r="P29332" t="s">
        <v>26</v>
      </c>
      <c r="Q29332">
        <v>1023.35</v>
      </c>
      <c r="R29332" t="s">
        <v>26</v>
      </c>
      <c r="S29332">
        <v>25.46</v>
      </c>
      <c r="T29332">
        <v>4</v>
      </c>
      <c r="U29332">
        <v>4</v>
      </c>
    </row>
    <row r="29333" spans="1:21" x14ac:dyDescent="0.3">
      <c r="A29333" s="1">
        <v>45320</v>
      </c>
      <c r="B29333" s="2">
        <v>0.16666666666666666</v>
      </c>
      <c r="C29333" t="s">
        <v>29378</v>
      </c>
      <c r="D29333" t="s">
        <v>22</v>
      </c>
      <c r="E29333">
        <v>801949</v>
      </c>
      <c r="F29333" t="s">
        <v>62</v>
      </c>
      <c r="G29333" t="s">
        <v>178</v>
      </c>
      <c r="H29333" t="s">
        <v>53</v>
      </c>
      <c r="I29333">
        <v>12.19</v>
      </c>
      <c r="J29333">
        <v>27.58</v>
      </c>
      <c r="K29333">
        <v>0</v>
      </c>
      <c r="L29333" t="s">
        <v>26</v>
      </c>
      <c r="M29333">
        <v>0</v>
      </c>
      <c r="N29333" t="s">
        <v>26</v>
      </c>
      <c r="O29333">
        <v>0</v>
      </c>
      <c r="P29333" t="s">
        <v>26</v>
      </c>
      <c r="Q29333">
        <v>335.46</v>
      </c>
      <c r="R29333" t="s">
        <v>55</v>
      </c>
      <c r="S29333">
        <v>16.25</v>
      </c>
      <c r="T29333">
        <v>4.2</v>
      </c>
      <c r="U29333">
        <v>4.5999999999999996</v>
      </c>
    </row>
    <row r="29334" spans="1:21" x14ac:dyDescent="0.3">
      <c r="A29334" s="1">
        <v>45319</v>
      </c>
      <c r="B29334" s="2">
        <v>0.45833333333333331</v>
      </c>
      <c r="C29334" t="s">
        <v>29379</v>
      </c>
      <c r="D29334" t="s">
        <v>22</v>
      </c>
      <c r="E29334">
        <v>268745</v>
      </c>
      <c r="F29334" t="s">
        <v>48</v>
      </c>
      <c r="G29334" t="s">
        <v>24</v>
      </c>
      <c r="H29334" t="s">
        <v>129</v>
      </c>
      <c r="I29334">
        <v>5.37</v>
      </c>
      <c r="J29334">
        <v>28.5</v>
      </c>
      <c r="K29334">
        <v>0</v>
      </c>
      <c r="L29334" t="s">
        <v>26</v>
      </c>
      <c r="M29334">
        <v>0</v>
      </c>
      <c r="N29334" t="s">
        <v>26</v>
      </c>
      <c r="O29334">
        <v>0</v>
      </c>
      <c r="P29334" t="s">
        <v>26</v>
      </c>
      <c r="Q29334">
        <v>208.08</v>
      </c>
      <c r="R29334" t="s">
        <v>87</v>
      </c>
      <c r="S29334">
        <v>39.549999999999997</v>
      </c>
      <c r="T29334">
        <v>3.6</v>
      </c>
      <c r="U29334">
        <v>3.8</v>
      </c>
    </row>
    <row r="29335" spans="1:21" x14ac:dyDescent="0.3">
      <c r="A29335" s="1">
        <v>45308</v>
      </c>
      <c r="B29335" s="2">
        <v>0.95833333333333337</v>
      </c>
      <c r="C29335" t="s">
        <v>29380</v>
      </c>
      <c r="D29335" t="s">
        <v>22</v>
      </c>
      <c r="E29335">
        <v>943752</v>
      </c>
      <c r="F29335" t="s">
        <v>48</v>
      </c>
      <c r="G29335" t="s">
        <v>65</v>
      </c>
      <c r="H29335" t="s">
        <v>106</v>
      </c>
      <c r="I29335">
        <v>14.1</v>
      </c>
      <c r="J29335">
        <v>19.059999999999999</v>
      </c>
      <c r="K29335">
        <v>0</v>
      </c>
      <c r="L29335" t="s">
        <v>26</v>
      </c>
      <c r="M29335">
        <v>0</v>
      </c>
      <c r="N29335" t="s">
        <v>26</v>
      </c>
      <c r="O29335">
        <v>0</v>
      </c>
      <c r="P29335" t="s">
        <v>26</v>
      </c>
      <c r="Q29335">
        <v>541.41999999999996</v>
      </c>
      <c r="R29335" t="s">
        <v>27</v>
      </c>
      <c r="S29335">
        <v>6.14</v>
      </c>
      <c r="T29335">
        <v>4.7</v>
      </c>
      <c r="U29335">
        <v>4.5999999999999996</v>
      </c>
    </row>
    <row r="29336" spans="1:21" x14ac:dyDescent="0.3">
      <c r="A29336" s="1">
        <v>45311</v>
      </c>
      <c r="B29336" s="2">
        <v>0.54166666666666663</v>
      </c>
      <c r="C29336" t="s">
        <v>29381</v>
      </c>
      <c r="D29336" t="s">
        <v>71</v>
      </c>
      <c r="E29336">
        <v>694757</v>
      </c>
      <c r="F29336" t="s">
        <v>48</v>
      </c>
      <c r="G29336" t="s">
        <v>110</v>
      </c>
      <c r="H29336" t="s">
        <v>75</v>
      </c>
      <c r="I29336">
        <v>10.46</v>
      </c>
      <c r="J29336">
        <v>15.61</v>
      </c>
      <c r="K29336">
        <v>1</v>
      </c>
      <c r="L29336" t="s">
        <v>259</v>
      </c>
      <c r="M29336">
        <v>0</v>
      </c>
      <c r="N29336" t="s">
        <v>26</v>
      </c>
      <c r="O29336">
        <v>0</v>
      </c>
      <c r="P29336" t="s">
        <v>26</v>
      </c>
      <c r="Q29336">
        <v>1023.35</v>
      </c>
      <c r="R29336" t="s">
        <v>26</v>
      </c>
      <c r="S29336">
        <v>25.46</v>
      </c>
      <c r="T29336">
        <v>4</v>
      </c>
      <c r="U29336">
        <v>4</v>
      </c>
    </row>
    <row r="29337" spans="1:21" x14ac:dyDescent="0.3">
      <c r="A29337" s="1">
        <v>45317</v>
      </c>
      <c r="B29337" s="2">
        <v>0.5</v>
      </c>
      <c r="C29337" t="s">
        <v>29382</v>
      </c>
      <c r="D29337" t="s">
        <v>29</v>
      </c>
      <c r="E29337">
        <v>150192</v>
      </c>
      <c r="F29337" t="s">
        <v>40</v>
      </c>
      <c r="G29337" t="s">
        <v>81</v>
      </c>
      <c r="H29337" t="s">
        <v>172</v>
      </c>
      <c r="I29337">
        <v>10.46</v>
      </c>
      <c r="J29337">
        <v>15.61</v>
      </c>
      <c r="K29337">
        <v>0</v>
      </c>
      <c r="L29337" t="s">
        <v>26</v>
      </c>
      <c r="M29337">
        <v>1</v>
      </c>
      <c r="N29337" t="s">
        <v>67</v>
      </c>
      <c r="O29337">
        <v>0</v>
      </c>
      <c r="P29337" t="s">
        <v>26</v>
      </c>
      <c r="Q29337">
        <v>1023.35</v>
      </c>
      <c r="R29337" t="s">
        <v>26</v>
      </c>
      <c r="S29337">
        <v>25.46</v>
      </c>
      <c r="T29337">
        <v>4</v>
      </c>
      <c r="U29337">
        <v>4</v>
      </c>
    </row>
    <row r="29338" spans="1:21" x14ac:dyDescent="0.3">
      <c r="A29338" s="1">
        <v>45316</v>
      </c>
      <c r="B29338" s="2">
        <v>0.33333333333333331</v>
      </c>
      <c r="C29338" t="s">
        <v>29383</v>
      </c>
      <c r="D29338" t="s">
        <v>22</v>
      </c>
      <c r="E29338">
        <v>102116</v>
      </c>
      <c r="F29338" t="s">
        <v>23</v>
      </c>
      <c r="G29338" t="s">
        <v>31</v>
      </c>
      <c r="H29338" t="s">
        <v>54</v>
      </c>
      <c r="I29338">
        <v>12.43</v>
      </c>
      <c r="J29338">
        <v>22.04</v>
      </c>
      <c r="K29338">
        <v>0</v>
      </c>
      <c r="L29338" t="s">
        <v>26</v>
      </c>
      <c r="M29338">
        <v>0</v>
      </c>
      <c r="N29338" t="s">
        <v>26</v>
      </c>
      <c r="O29338">
        <v>0</v>
      </c>
      <c r="P29338" t="s">
        <v>26</v>
      </c>
      <c r="Q29338">
        <v>1650.31</v>
      </c>
      <c r="R29338" t="s">
        <v>87</v>
      </c>
      <c r="S29338">
        <v>13.99</v>
      </c>
      <c r="T29338">
        <v>3.8</v>
      </c>
      <c r="U29338">
        <v>3.3</v>
      </c>
    </row>
    <row r="29339" spans="1:21" x14ac:dyDescent="0.3">
      <c r="A29339" s="1">
        <v>45311</v>
      </c>
      <c r="B29339" s="2">
        <v>0.375</v>
      </c>
      <c r="C29339" t="s">
        <v>29384</v>
      </c>
      <c r="D29339" t="s">
        <v>22</v>
      </c>
      <c r="E29339">
        <v>248582</v>
      </c>
      <c r="F29339" t="s">
        <v>62</v>
      </c>
      <c r="G29339" t="s">
        <v>25</v>
      </c>
      <c r="H29339" t="s">
        <v>119</v>
      </c>
      <c r="I29339">
        <v>12.15</v>
      </c>
      <c r="J29339">
        <v>27.71</v>
      </c>
      <c r="K29339">
        <v>0</v>
      </c>
      <c r="L29339" t="s">
        <v>26</v>
      </c>
      <c r="M29339">
        <v>0</v>
      </c>
      <c r="N29339" t="s">
        <v>26</v>
      </c>
      <c r="O29339">
        <v>0</v>
      </c>
      <c r="P29339" t="s">
        <v>26</v>
      </c>
      <c r="Q29339">
        <v>1322.9</v>
      </c>
      <c r="R29339" t="s">
        <v>60</v>
      </c>
      <c r="S29339">
        <v>6.37</v>
      </c>
      <c r="T29339">
        <v>4</v>
      </c>
      <c r="U29339">
        <v>4.2</v>
      </c>
    </row>
    <row r="29340" spans="1:21" x14ac:dyDescent="0.3">
      <c r="A29340" s="1">
        <v>45299</v>
      </c>
      <c r="B29340" s="2">
        <v>0.20833333333333334</v>
      </c>
      <c r="C29340" t="s">
        <v>29385</v>
      </c>
      <c r="D29340" t="s">
        <v>22</v>
      </c>
      <c r="E29340">
        <v>176044</v>
      </c>
      <c r="F29340" t="s">
        <v>57</v>
      </c>
      <c r="G29340" t="s">
        <v>66</v>
      </c>
      <c r="H29340" t="s">
        <v>90</v>
      </c>
      <c r="I29340">
        <v>16.52</v>
      </c>
      <c r="J29340">
        <v>2.83</v>
      </c>
      <c r="K29340">
        <v>0</v>
      </c>
      <c r="L29340" t="s">
        <v>26</v>
      </c>
      <c r="M29340">
        <v>0</v>
      </c>
      <c r="N29340" t="s">
        <v>26</v>
      </c>
      <c r="O29340">
        <v>0</v>
      </c>
      <c r="P29340" t="s">
        <v>26</v>
      </c>
      <c r="Q29340">
        <v>434.33</v>
      </c>
      <c r="R29340" t="s">
        <v>55</v>
      </c>
      <c r="S29340">
        <v>20.77</v>
      </c>
      <c r="T29340">
        <v>4.9000000000000004</v>
      </c>
      <c r="U29340">
        <v>3.6</v>
      </c>
    </row>
    <row r="29341" spans="1:21" x14ac:dyDescent="0.3">
      <c r="A29341" s="1">
        <v>45321</v>
      </c>
      <c r="B29341" s="2">
        <v>0.95833333333333337</v>
      </c>
      <c r="C29341" t="s">
        <v>29386</v>
      </c>
      <c r="D29341" t="s">
        <v>29</v>
      </c>
      <c r="E29341">
        <v>126476</v>
      </c>
      <c r="F29341" t="s">
        <v>23</v>
      </c>
      <c r="G29341" t="s">
        <v>36</v>
      </c>
      <c r="H29341" t="s">
        <v>36</v>
      </c>
      <c r="I29341">
        <v>10.46</v>
      </c>
      <c r="J29341">
        <v>15.61</v>
      </c>
      <c r="K29341">
        <v>0</v>
      </c>
      <c r="L29341" t="s">
        <v>26</v>
      </c>
      <c r="M29341">
        <v>1</v>
      </c>
      <c r="N29341" t="s">
        <v>33</v>
      </c>
      <c r="O29341">
        <v>0</v>
      </c>
      <c r="P29341" t="s">
        <v>26</v>
      </c>
      <c r="Q29341">
        <v>1023.35</v>
      </c>
      <c r="R29341" t="s">
        <v>26</v>
      </c>
      <c r="S29341">
        <v>25.46</v>
      </c>
      <c r="T29341">
        <v>4</v>
      </c>
      <c r="U29341">
        <v>4</v>
      </c>
    </row>
    <row r="29342" spans="1:21" x14ac:dyDescent="0.3">
      <c r="A29342" s="1">
        <v>45315</v>
      </c>
      <c r="B29342" s="2">
        <v>0.25</v>
      </c>
      <c r="C29342" t="s">
        <v>29387</v>
      </c>
      <c r="D29342" t="s">
        <v>22</v>
      </c>
      <c r="E29342">
        <v>456417</v>
      </c>
      <c r="F29342" t="s">
        <v>62</v>
      </c>
      <c r="G29342" t="s">
        <v>90</v>
      </c>
      <c r="H29342" t="s">
        <v>89</v>
      </c>
      <c r="I29342">
        <v>19.8</v>
      </c>
      <c r="J29342">
        <v>27.21</v>
      </c>
      <c r="K29342">
        <v>0</v>
      </c>
      <c r="L29342" t="s">
        <v>26</v>
      </c>
      <c r="M29342">
        <v>0</v>
      </c>
      <c r="N29342" t="s">
        <v>26</v>
      </c>
      <c r="O29342">
        <v>0</v>
      </c>
      <c r="P29342" t="s">
        <v>26</v>
      </c>
      <c r="Q29342">
        <v>132.36000000000001</v>
      </c>
      <c r="R29342" t="s">
        <v>60</v>
      </c>
      <c r="S29342">
        <v>43.51</v>
      </c>
      <c r="T29342">
        <v>4.7</v>
      </c>
      <c r="U29342">
        <v>4.5</v>
      </c>
    </row>
    <row r="29343" spans="1:21" x14ac:dyDescent="0.3">
      <c r="A29343" s="1">
        <v>45304</v>
      </c>
      <c r="B29343" s="2">
        <v>0.375</v>
      </c>
      <c r="C29343" t="s">
        <v>29388</v>
      </c>
      <c r="D29343" t="s">
        <v>22</v>
      </c>
      <c r="E29343">
        <v>649891</v>
      </c>
      <c r="F29343" t="s">
        <v>35</v>
      </c>
      <c r="G29343" t="s">
        <v>131</v>
      </c>
      <c r="H29343" t="s">
        <v>81</v>
      </c>
      <c r="I29343">
        <v>9.7799999999999994</v>
      </c>
      <c r="J29343">
        <v>27.71</v>
      </c>
      <c r="K29343">
        <v>0</v>
      </c>
      <c r="L29343" t="s">
        <v>26</v>
      </c>
      <c r="M29343">
        <v>0</v>
      </c>
      <c r="N29343" t="s">
        <v>26</v>
      </c>
      <c r="O29343">
        <v>0</v>
      </c>
      <c r="P29343" t="s">
        <v>26</v>
      </c>
      <c r="Q29343">
        <v>720.68</v>
      </c>
      <c r="R29343" t="s">
        <v>27</v>
      </c>
      <c r="S29343">
        <v>16.93</v>
      </c>
      <c r="T29343">
        <v>3.1</v>
      </c>
      <c r="U29343">
        <v>3.5</v>
      </c>
    </row>
    <row r="29344" spans="1:21" x14ac:dyDescent="0.3">
      <c r="A29344" s="1">
        <v>45310</v>
      </c>
      <c r="B29344" s="2">
        <v>0.54166666666666663</v>
      </c>
      <c r="C29344" t="s">
        <v>29389</v>
      </c>
      <c r="D29344" t="s">
        <v>22</v>
      </c>
      <c r="E29344">
        <v>576803</v>
      </c>
      <c r="F29344" t="s">
        <v>23</v>
      </c>
      <c r="G29344" t="s">
        <v>178</v>
      </c>
      <c r="H29344" t="s">
        <v>114</v>
      </c>
      <c r="I29344">
        <v>18.46</v>
      </c>
      <c r="J29344">
        <v>17.86</v>
      </c>
      <c r="K29344">
        <v>0</v>
      </c>
      <c r="L29344" t="s">
        <v>26</v>
      </c>
      <c r="M29344">
        <v>0</v>
      </c>
      <c r="N29344" t="s">
        <v>26</v>
      </c>
      <c r="O29344">
        <v>0</v>
      </c>
      <c r="P29344" t="s">
        <v>26</v>
      </c>
      <c r="Q29344">
        <v>1315.81</v>
      </c>
      <c r="R29344" t="s">
        <v>27</v>
      </c>
      <c r="S29344">
        <v>1.48</v>
      </c>
      <c r="T29344">
        <v>3.3</v>
      </c>
      <c r="U29344">
        <v>3.2</v>
      </c>
    </row>
    <row r="29345" spans="1:21" x14ac:dyDescent="0.3">
      <c r="A29345" s="1">
        <v>45300</v>
      </c>
      <c r="B29345" s="2">
        <v>0</v>
      </c>
      <c r="C29345" t="s">
        <v>29390</v>
      </c>
      <c r="D29345" t="s">
        <v>71</v>
      </c>
      <c r="E29345">
        <v>497463</v>
      </c>
      <c r="F29345" t="s">
        <v>62</v>
      </c>
      <c r="G29345" t="s">
        <v>131</v>
      </c>
      <c r="H29345" t="s">
        <v>131</v>
      </c>
      <c r="I29345">
        <v>10.46</v>
      </c>
      <c r="J29345">
        <v>15.61</v>
      </c>
      <c r="K29345">
        <v>1</v>
      </c>
      <c r="L29345" t="s">
        <v>79</v>
      </c>
      <c r="M29345">
        <v>0</v>
      </c>
      <c r="N29345" t="s">
        <v>26</v>
      </c>
      <c r="O29345">
        <v>0</v>
      </c>
      <c r="P29345" t="s">
        <v>26</v>
      </c>
      <c r="Q29345">
        <v>1023.35</v>
      </c>
      <c r="R29345" t="s">
        <v>26</v>
      </c>
      <c r="S29345">
        <v>25.46</v>
      </c>
      <c r="T29345">
        <v>4</v>
      </c>
      <c r="U29345">
        <v>4</v>
      </c>
    </row>
    <row r="29346" spans="1:21" x14ac:dyDescent="0.3">
      <c r="A29346" s="1">
        <v>45300</v>
      </c>
      <c r="B29346" s="2">
        <v>0.625</v>
      </c>
      <c r="C29346" t="s">
        <v>29391</v>
      </c>
      <c r="D29346" t="s">
        <v>22</v>
      </c>
      <c r="E29346">
        <v>645843</v>
      </c>
      <c r="F29346" t="s">
        <v>57</v>
      </c>
      <c r="G29346" t="s">
        <v>97</v>
      </c>
      <c r="H29346" t="s">
        <v>65</v>
      </c>
      <c r="I29346">
        <v>7.69</v>
      </c>
      <c r="J29346">
        <v>20.97</v>
      </c>
      <c r="K29346">
        <v>0</v>
      </c>
      <c r="L29346" t="s">
        <v>26</v>
      </c>
      <c r="M29346">
        <v>0</v>
      </c>
      <c r="N29346" t="s">
        <v>26</v>
      </c>
      <c r="O29346">
        <v>0</v>
      </c>
      <c r="P29346" t="s">
        <v>26</v>
      </c>
      <c r="Q29346">
        <v>623.04</v>
      </c>
      <c r="R29346" t="s">
        <v>87</v>
      </c>
      <c r="S29346">
        <v>1.1599999999999999</v>
      </c>
      <c r="T29346">
        <v>3.5</v>
      </c>
      <c r="U29346">
        <v>3.3</v>
      </c>
    </row>
    <row r="29347" spans="1:21" x14ac:dyDescent="0.3">
      <c r="A29347" s="1">
        <v>45320</v>
      </c>
      <c r="B29347" s="2">
        <v>0.29166666666666669</v>
      </c>
      <c r="C29347" t="s">
        <v>29392</v>
      </c>
      <c r="D29347" t="s">
        <v>29</v>
      </c>
      <c r="E29347">
        <v>723627</v>
      </c>
      <c r="F29347" t="s">
        <v>35</v>
      </c>
      <c r="G29347" t="s">
        <v>110</v>
      </c>
      <c r="H29347" t="s">
        <v>94</v>
      </c>
      <c r="I29347">
        <v>10.46</v>
      </c>
      <c r="J29347">
        <v>15.61</v>
      </c>
      <c r="K29347">
        <v>0</v>
      </c>
      <c r="L29347" t="s">
        <v>26</v>
      </c>
      <c r="M29347">
        <v>1</v>
      </c>
      <c r="N29347" t="s">
        <v>67</v>
      </c>
      <c r="O29347">
        <v>0</v>
      </c>
      <c r="P29347" t="s">
        <v>26</v>
      </c>
      <c r="Q29347">
        <v>1023.35</v>
      </c>
      <c r="R29347" t="s">
        <v>26</v>
      </c>
      <c r="S29347">
        <v>25.46</v>
      </c>
      <c r="T29347">
        <v>4</v>
      </c>
      <c r="U29347">
        <v>4</v>
      </c>
    </row>
    <row r="29348" spans="1:21" x14ac:dyDescent="0.3">
      <c r="A29348" s="1">
        <v>45317</v>
      </c>
      <c r="B29348" s="2">
        <v>0.875</v>
      </c>
      <c r="C29348" t="s">
        <v>29393</v>
      </c>
      <c r="D29348" t="s">
        <v>29</v>
      </c>
      <c r="E29348">
        <v>476897</v>
      </c>
      <c r="F29348" t="s">
        <v>35</v>
      </c>
      <c r="G29348" t="s">
        <v>58</v>
      </c>
      <c r="H29348" t="s">
        <v>101</v>
      </c>
      <c r="I29348">
        <v>10.46</v>
      </c>
      <c r="J29348">
        <v>15.61</v>
      </c>
      <c r="K29348">
        <v>0</v>
      </c>
      <c r="L29348" t="s">
        <v>26</v>
      </c>
      <c r="M29348">
        <v>1</v>
      </c>
      <c r="N29348" t="s">
        <v>33</v>
      </c>
      <c r="O29348">
        <v>0</v>
      </c>
      <c r="P29348" t="s">
        <v>26</v>
      </c>
      <c r="Q29348">
        <v>1023.35</v>
      </c>
      <c r="R29348" t="s">
        <v>26</v>
      </c>
      <c r="S29348">
        <v>25.46</v>
      </c>
      <c r="T29348">
        <v>4</v>
      </c>
      <c r="U29348">
        <v>4</v>
      </c>
    </row>
    <row r="29349" spans="1:21" x14ac:dyDescent="0.3">
      <c r="A29349" s="1">
        <v>45307</v>
      </c>
      <c r="B29349" s="2">
        <v>0.54166666666666663</v>
      </c>
      <c r="C29349" t="s">
        <v>29394</v>
      </c>
      <c r="D29349" t="s">
        <v>71</v>
      </c>
      <c r="E29349">
        <v>909579</v>
      </c>
      <c r="F29349" t="s">
        <v>35</v>
      </c>
      <c r="G29349" t="s">
        <v>25</v>
      </c>
      <c r="H29349" t="s">
        <v>31</v>
      </c>
      <c r="I29349">
        <v>10.46</v>
      </c>
      <c r="J29349">
        <v>15.61</v>
      </c>
      <c r="K29349">
        <v>1</v>
      </c>
      <c r="L29349" t="s">
        <v>111</v>
      </c>
      <c r="M29349">
        <v>0</v>
      </c>
      <c r="N29349" t="s">
        <v>26</v>
      </c>
      <c r="O29349">
        <v>0</v>
      </c>
      <c r="P29349" t="s">
        <v>26</v>
      </c>
      <c r="Q29349">
        <v>1023.35</v>
      </c>
      <c r="R29349" t="s">
        <v>26</v>
      </c>
      <c r="S29349">
        <v>25.46</v>
      </c>
      <c r="T29349">
        <v>4</v>
      </c>
      <c r="U29349">
        <v>4</v>
      </c>
    </row>
    <row r="29350" spans="1:21" x14ac:dyDescent="0.3">
      <c r="A29350" s="1">
        <v>45314</v>
      </c>
      <c r="B29350" s="2">
        <v>0.79166666666666663</v>
      </c>
      <c r="C29350" t="s">
        <v>29395</v>
      </c>
      <c r="D29350" t="s">
        <v>22</v>
      </c>
      <c r="E29350">
        <v>975563</v>
      </c>
      <c r="F29350" t="s">
        <v>23</v>
      </c>
      <c r="G29350" t="s">
        <v>25</v>
      </c>
      <c r="H29350" t="s">
        <v>131</v>
      </c>
      <c r="I29350">
        <v>8.58</v>
      </c>
      <c r="J29350">
        <v>14.25</v>
      </c>
      <c r="K29350">
        <v>0</v>
      </c>
      <c r="L29350" t="s">
        <v>26</v>
      </c>
      <c r="M29350">
        <v>0</v>
      </c>
      <c r="N29350" t="s">
        <v>26</v>
      </c>
      <c r="O29350">
        <v>0</v>
      </c>
      <c r="P29350" t="s">
        <v>26</v>
      </c>
      <c r="Q29350">
        <v>110.1</v>
      </c>
      <c r="R29350" t="s">
        <v>60</v>
      </c>
      <c r="S29350">
        <v>32.21</v>
      </c>
      <c r="T29350">
        <v>3.3</v>
      </c>
      <c r="U29350">
        <v>4</v>
      </c>
    </row>
    <row r="29351" spans="1:21" x14ac:dyDescent="0.3">
      <c r="A29351" s="1">
        <v>45304</v>
      </c>
      <c r="B29351" s="2">
        <v>0.375</v>
      </c>
      <c r="C29351" t="s">
        <v>29396</v>
      </c>
      <c r="D29351" t="s">
        <v>22</v>
      </c>
      <c r="E29351">
        <v>320118</v>
      </c>
      <c r="F29351" t="s">
        <v>62</v>
      </c>
      <c r="G29351" t="s">
        <v>53</v>
      </c>
      <c r="H29351" t="s">
        <v>59</v>
      </c>
      <c r="I29351">
        <v>11.39</v>
      </c>
      <c r="J29351">
        <v>4.09</v>
      </c>
      <c r="K29351">
        <v>0</v>
      </c>
      <c r="L29351" t="s">
        <v>26</v>
      </c>
      <c r="M29351">
        <v>0</v>
      </c>
      <c r="N29351" t="s">
        <v>26</v>
      </c>
      <c r="O29351">
        <v>0</v>
      </c>
      <c r="P29351" t="s">
        <v>26</v>
      </c>
      <c r="Q29351">
        <v>152.01</v>
      </c>
      <c r="R29351" t="s">
        <v>60</v>
      </c>
      <c r="S29351">
        <v>10.7</v>
      </c>
      <c r="T29351">
        <v>4.4000000000000004</v>
      </c>
      <c r="U29351">
        <v>3.2</v>
      </c>
    </row>
    <row r="29352" spans="1:21" x14ac:dyDescent="0.3">
      <c r="A29352" s="1">
        <v>45293</v>
      </c>
      <c r="B29352" s="2">
        <v>0.5</v>
      </c>
      <c r="C29352" t="s">
        <v>29397</v>
      </c>
      <c r="D29352" t="s">
        <v>22</v>
      </c>
      <c r="E29352">
        <v>911871</v>
      </c>
      <c r="F29352" t="s">
        <v>62</v>
      </c>
      <c r="G29352" t="s">
        <v>106</v>
      </c>
      <c r="H29352" t="s">
        <v>122</v>
      </c>
      <c r="I29352">
        <v>6.95</v>
      </c>
      <c r="J29352">
        <v>9.52</v>
      </c>
      <c r="K29352">
        <v>0</v>
      </c>
      <c r="L29352" t="s">
        <v>26</v>
      </c>
      <c r="M29352">
        <v>0</v>
      </c>
      <c r="N29352" t="s">
        <v>26</v>
      </c>
      <c r="O29352">
        <v>0</v>
      </c>
      <c r="P29352" t="s">
        <v>26</v>
      </c>
      <c r="Q29352">
        <v>1450.4</v>
      </c>
      <c r="R29352" t="s">
        <v>60</v>
      </c>
      <c r="S29352">
        <v>29.82</v>
      </c>
      <c r="T29352">
        <v>3.2</v>
      </c>
      <c r="U29352">
        <v>4.2</v>
      </c>
    </row>
    <row r="29353" spans="1:21" x14ac:dyDescent="0.3">
      <c r="A29353" s="1">
        <v>45293</v>
      </c>
      <c r="B29353" s="2">
        <v>0.5</v>
      </c>
      <c r="C29353" t="s">
        <v>29398</v>
      </c>
      <c r="D29353" t="s">
        <v>29</v>
      </c>
      <c r="E29353">
        <v>802021</v>
      </c>
      <c r="F29353" t="s">
        <v>40</v>
      </c>
      <c r="G29353" t="s">
        <v>114</v>
      </c>
      <c r="H29353" t="s">
        <v>101</v>
      </c>
      <c r="I29353">
        <v>10.46</v>
      </c>
      <c r="J29353">
        <v>15.61</v>
      </c>
      <c r="K29353">
        <v>0</v>
      </c>
      <c r="L29353" t="s">
        <v>26</v>
      </c>
      <c r="M29353">
        <v>1</v>
      </c>
      <c r="N29353" t="s">
        <v>33</v>
      </c>
      <c r="O29353">
        <v>0</v>
      </c>
      <c r="P29353" t="s">
        <v>26</v>
      </c>
      <c r="Q29353">
        <v>1023.35</v>
      </c>
      <c r="R29353" t="s">
        <v>26</v>
      </c>
      <c r="S29353">
        <v>25.46</v>
      </c>
      <c r="T29353">
        <v>4</v>
      </c>
      <c r="U29353">
        <v>4</v>
      </c>
    </row>
    <row r="29354" spans="1:21" x14ac:dyDescent="0.3">
      <c r="A29354" s="1">
        <v>45307</v>
      </c>
      <c r="B29354" s="2">
        <v>0.66666666666666663</v>
      </c>
      <c r="C29354" t="s">
        <v>29399</v>
      </c>
      <c r="D29354" t="s">
        <v>22</v>
      </c>
      <c r="E29354">
        <v>599482</v>
      </c>
      <c r="F29354" t="s">
        <v>30</v>
      </c>
      <c r="G29354" t="s">
        <v>69</v>
      </c>
      <c r="H29354" t="s">
        <v>94</v>
      </c>
      <c r="I29354">
        <v>10.19</v>
      </c>
      <c r="J29354">
        <v>25.61</v>
      </c>
      <c r="K29354">
        <v>0</v>
      </c>
      <c r="L29354" t="s">
        <v>26</v>
      </c>
      <c r="M29354">
        <v>0</v>
      </c>
      <c r="N29354" t="s">
        <v>26</v>
      </c>
      <c r="O29354">
        <v>0</v>
      </c>
      <c r="P29354" t="s">
        <v>26</v>
      </c>
      <c r="Q29354">
        <v>1933.74</v>
      </c>
      <c r="R29354" t="s">
        <v>60</v>
      </c>
      <c r="S29354">
        <v>14.4</v>
      </c>
      <c r="T29354">
        <v>4</v>
      </c>
      <c r="U29354">
        <v>3.9</v>
      </c>
    </row>
    <row r="29355" spans="1:21" x14ac:dyDescent="0.3">
      <c r="A29355" s="1">
        <v>45310</v>
      </c>
      <c r="B29355" s="2">
        <v>0.20833333333333334</v>
      </c>
      <c r="C29355" t="s">
        <v>29400</v>
      </c>
      <c r="D29355" t="s">
        <v>22</v>
      </c>
      <c r="E29355">
        <v>569774</v>
      </c>
      <c r="F29355" t="s">
        <v>40</v>
      </c>
      <c r="G29355" t="s">
        <v>107</v>
      </c>
      <c r="H29355" t="s">
        <v>178</v>
      </c>
      <c r="I29355">
        <v>13.41</v>
      </c>
      <c r="J29355">
        <v>29.81</v>
      </c>
      <c r="K29355">
        <v>0</v>
      </c>
      <c r="L29355" t="s">
        <v>26</v>
      </c>
      <c r="M29355">
        <v>0</v>
      </c>
      <c r="N29355" t="s">
        <v>26</v>
      </c>
      <c r="O29355">
        <v>0</v>
      </c>
      <c r="P29355" t="s">
        <v>26</v>
      </c>
      <c r="Q29355">
        <v>566.03</v>
      </c>
      <c r="R29355" t="s">
        <v>55</v>
      </c>
      <c r="S29355">
        <v>30.7</v>
      </c>
      <c r="T29355">
        <v>3.7</v>
      </c>
      <c r="U29355">
        <v>4.8</v>
      </c>
    </row>
    <row r="29356" spans="1:21" x14ac:dyDescent="0.3">
      <c r="A29356" s="1">
        <v>45306</v>
      </c>
      <c r="B29356" s="2">
        <v>0.25</v>
      </c>
      <c r="C29356" t="s">
        <v>29401</v>
      </c>
      <c r="D29356" t="s">
        <v>22</v>
      </c>
      <c r="E29356">
        <v>676588</v>
      </c>
      <c r="F29356" t="s">
        <v>62</v>
      </c>
      <c r="G29356" t="s">
        <v>41</v>
      </c>
      <c r="H29356" t="s">
        <v>129</v>
      </c>
      <c r="I29356">
        <v>10.83</v>
      </c>
      <c r="J29356">
        <v>22.81</v>
      </c>
      <c r="K29356">
        <v>0</v>
      </c>
      <c r="L29356" t="s">
        <v>26</v>
      </c>
      <c r="M29356">
        <v>0</v>
      </c>
      <c r="N29356" t="s">
        <v>26</v>
      </c>
      <c r="O29356">
        <v>0</v>
      </c>
      <c r="P29356" t="s">
        <v>26</v>
      </c>
      <c r="Q29356">
        <v>60.57</v>
      </c>
      <c r="R29356" t="s">
        <v>55</v>
      </c>
      <c r="S29356">
        <v>25.43</v>
      </c>
      <c r="T29356">
        <v>3.5</v>
      </c>
      <c r="U29356">
        <v>4.5999999999999996</v>
      </c>
    </row>
    <row r="29357" spans="1:21" x14ac:dyDescent="0.3">
      <c r="A29357" s="1">
        <v>45300</v>
      </c>
      <c r="B29357" s="2">
        <v>0.66666666666666663</v>
      </c>
      <c r="C29357" t="s">
        <v>29402</v>
      </c>
      <c r="D29357" t="s">
        <v>22</v>
      </c>
      <c r="E29357">
        <v>851751</v>
      </c>
      <c r="F29357" t="s">
        <v>30</v>
      </c>
      <c r="G29357" t="s">
        <v>119</v>
      </c>
      <c r="H29357" t="s">
        <v>127</v>
      </c>
      <c r="I29357">
        <v>8</v>
      </c>
      <c r="J29357">
        <v>11.58</v>
      </c>
      <c r="K29357">
        <v>0</v>
      </c>
      <c r="L29357" t="s">
        <v>26</v>
      </c>
      <c r="M29357">
        <v>0</v>
      </c>
      <c r="N29357" t="s">
        <v>26</v>
      </c>
      <c r="O29357">
        <v>0</v>
      </c>
      <c r="P29357" t="s">
        <v>26</v>
      </c>
      <c r="Q29357">
        <v>1421.12</v>
      </c>
      <c r="R29357" t="s">
        <v>55</v>
      </c>
      <c r="S29357">
        <v>41.09</v>
      </c>
      <c r="T29357">
        <v>4.0999999999999996</v>
      </c>
      <c r="U29357">
        <v>3.7</v>
      </c>
    </row>
    <row r="29358" spans="1:21" x14ac:dyDescent="0.3">
      <c r="A29358" s="1">
        <v>45304</v>
      </c>
      <c r="B29358" s="2">
        <v>0.16666666666666666</v>
      </c>
      <c r="C29358" t="s">
        <v>29403</v>
      </c>
      <c r="D29358" t="s">
        <v>22</v>
      </c>
      <c r="E29358">
        <v>365283</v>
      </c>
      <c r="F29358" t="s">
        <v>40</v>
      </c>
      <c r="G29358" t="s">
        <v>75</v>
      </c>
      <c r="H29358" t="s">
        <v>44</v>
      </c>
      <c r="I29358">
        <v>15.91</v>
      </c>
      <c r="J29358">
        <v>29.29</v>
      </c>
      <c r="K29358">
        <v>0</v>
      </c>
      <c r="L29358" t="s">
        <v>26</v>
      </c>
      <c r="M29358">
        <v>0</v>
      </c>
      <c r="N29358" t="s">
        <v>26</v>
      </c>
      <c r="O29358">
        <v>0</v>
      </c>
      <c r="P29358" t="s">
        <v>26</v>
      </c>
      <c r="Q29358">
        <v>449.13</v>
      </c>
      <c r="R29358" t="s">
        <v>60</v>
      </c>
      <c r="S29358">
        <v>41.89</v>
      </c>
      <c r="T29358">
        <v>3.2</v>
      </c>
      <c r="U29358">
        <v>4.2</v>
      </c>
    </row>
    <row r="29359" spans="1:21" x14ac:dyDescent="0.3">
      <c r="A29359" s="1">
        <v>45310</v>
      </c>
      <c r="B29359" s="2">
        <v>0.375</v>
      </c>
      <c r="C29359" t="s">
        <v>29404</v>
      </c>
      <c r="D29359" t="s">
        <v>29</v>
      </c>
      <c r="E29359">
        <v>838914</v>
      </c>
      <c r="F29359" t="s">
        <v>35</v>
      </c>
      <c r="G29359" t="s">
        <v>65</v>
      </c>
      <c r="H29359" t="s">
        <v>32</v>
      </c>
      <c r="I29359">
        <v>10.46</v>
      </c>
      <c r="J29359">
        <v>15.61</v>
      </c>
      <c r="K29359">
        <v>0</v>
      </c>
      <c r="L29359" t="s">
        <v>26</v>
      </c>
      <c r="M29359">
        <v>1</v>
      </c>
      <c r="N29359" t="s">
        <v>38</v>
      </c>
      <c r="O29359">
        <v>0</v>
      </c>
      <c r="P29359" t="s">
        <v>26</v>
      </c>
      <c r="Q29359">
        <v>1023.35</v>
      </c>
      <c r="R29359" t="s">
        <v>26</v>
      </c>
      <c r="S29359">
        <v>25.46</v>
      </c>
      <c r="T29359">
        <v>4</v>
      </c>
      <c r="U29359">
        <v>4</v>
      </c>
    </row>
    <row r="29360" spans="1:21" x14ac:dyDescent="0.3">
      <c r="A29360" s="1">
        <v>45311</v>
      </c>
      <c r="B29360" s="2">
        <v>0.70833333333333337</v>
      </c>
      <c r="C29360" t="s">
        <v>29405</v>
      </c>
      <c r="D29360" t="s">
        <v>22</v>
      </c>
      <c r="E29360">
        <v>347672</v>
      </c>
      <c r="F29360" t="s">
        <v>40</v>
      </c>
      <c r="G29360" t="s">
        <v>89</v>
      </c>
      <c r="H29360" t="s">
        <v>97</v>
      </c>
      <c r="I29360">
        <v>11.92</v>
      </c>
      <c r="J29360">
        <v>10.3</v>
      </c>
      <c r="K29360">
        <v>0</v>
      </c>
      <c r="L29360" t="s">
        <v>26</v>
      </c>
      <c r="M29360">
        <v>0</v>
      </c>
      <c r="N29360" t="s">
        <v>26</v>
      </c>
      <c r="O29360">
        <v>0</v>
      </c>
      <c r="P29360" t="s">
        <v>26</v>
      </c>
      <c r="Q29360">
        <v>1259.4000000000001</v>
      </c>
      <c r="R29360" t="s">
        <v>87</v>
      </c>
      <c r="S29360">
        <v>47.48</v>
      </c>
      <c r="T29360">
        <v>4.7</v>
      </c>
      <c r="U29360">
        <v>3.1</v>
      </c>
    </row>
    <row r="29361" spans="1:21" x14ac:dyDescent="0.3">
      <c r="A29361" s="1">
        <v>45293</v>
      </c>
      <c r="B29361" s="2">
        <v>0.79166666666666663</v>
      </c>
      <c r="C29361" t="s">
        <v>29406</v>
      </c>
      <c r="D29361" t="s">
        <v>22</v>
      </c>
      <c r="E29361">
        <v>938541</v>
      </c>
      <c r="F29361" t="s">
        <v>48</v>
      </c>
      <c r="G29361" t="s">
        <v>72</v>
      </c>
      <c r="H29361" t="s">
        <v>113</v>
      </c>
      <c r="I29361">
        <v>5.16</v>
      </c>
      <c r="J29361">
        <v>1.94</v>
      </c>
      <c r="K29361">
        <v>0</v>
      </c>
      <c r="L29361" t="s">
        <v>26</v>
      </c>
      <c r="M29361">
        <v>0</v>
      </c>
      <c r="N29361" t="s">
        <v>26</v>
      </c>
      <c r="O29361">
        <v>0</v>
      </c>
      <c r="P29361" t="s">
        <v>26</v>
      </c>
      <c r="Q29361">
        <v>1870.1</v>
      </c>
      <c r="R29361" t="s">
        <v>87</v>
      </c>
      <c r="S29361">
        <v>35.11</v>
      </c>
      <c r="T29361">
        <v>3.2</v>
      </c>
      <c r="U29361">
        <v>3.4</v>
      </c>
    </row>
    <row r="29362" spans="1:21" x14ac:dyDescent="0.3">
      <c r="A29362" s="1">
        <v>45319</v>
      </c>
      <c r="B29362" s="2">
        <v>0.20833333333333334</v>
      </c>
      <c r="C29362" t="s">
        <v>29407</v>
      </c>
      <c r="D29362" t="s">
        <v>29</v>
      </c>
      <c r="E29362">
        <v>396650</v>
      </c>
      <c r="F29362" t="s">
        <v>48</v>
      </c>
      <c r="G29362" t="s">
        <v>31</v>
      </c>
      <c r="H29362" t="s">
        <v>101</v>
      </c>
      <c r="I29362">
        <v>10.46</v>
      </c>
      <c r="J29362">
        <v>15.61</v>
      </c>
      <c r="K29362">
        <v>0</v>
      </c>
      <c r="L29362" t="s">
        <v>26</v>
      </c>
      <c r="M29362">
        <v>1</v>
      </c>
      <c r="N29362" t="s">
        <v>33</v>
      </c>
      <c r="O29362">
        <v>0</v>
      </c>
      <c r="P29362" t="s">
        <v>26</v>
      </c>
      <c r="Q29362">
        <v>1023.35</v>
      </c>
      <c r="R29362" t="s">
        <v>26</v>
      </c>
      <c r="S29362">
        <v>25.46</v>
      </c>
      <c r="T29362">
        <v>4</v>
      </c>
      <c r="U29362">
        <v>4</v>
      </c>
    </row>
    <row r="29363" spans="1:21" x14ac:dyDescent="0.3">
      <c r="A29363" s="1">
        <v>45309</v>
      </c>
      <c r="B29363" s="2">
        <v>0.875</v>
      </c>
      <c r="C29363" t="s">
        <v>29408</v>
      </c>
      <c r="D29363" t="s">
        <v>22</v>
      </c>
      <c r="E29363">
        <v>744745</v>
      </c>
      <c r="F29363" t="s">
        <v>57</v>
      </c>
      <c r="G29363" t="s">
        <v>139</v>
      </c>
      <c r="H29363" t="s">
        <v>89</v>
      </c>
      <c r="I29363">
        <v>19.579999999999998</v>
      </c>
      <c r="J29363">
        <v>20.93</v>
      </c>
      <c r="K29363">
        <v>0</v>
      </c>
      <c r="L29363" t="s">
        <v>26</v>
      </c>
      <c r="M29363">
        <v>0</v>
      </c>
      <c r="N29363" t="s">
        <v>26</v>
      </c>
      <c r="O29363">
        <v>0</v>
      </c>
      <c r="P29363" t="s">
        <v>26</v>
      </c>
      <c r="Q29363">
        <v>1497.11</v>
      </c>
      <c r="R29363" t="s">
        <v>55</v>
      </c>
      <c r="S29363">
        <v>28.52</v>
      </c>
      <c r="T29363">
        <v>4.5999999999999996</v>
      </c>
      <c r="U29363">
        <v>4.5999999999999996</v>
      </c>
    </row>
    <row r="29364" spans="1:21" x14ac:dyDescent="0.3">
      <c r="A29364" s="1">
        <v>45311</v>
      </c>
      <c r="B29364" s="2">
        <v>0.70833333333333337</v>
      </c>
      <c r="C29364" t="s">
        <v>29409</v>
      </c>
      <c r="D29364" t="s">
        <v>22</v>
      </c>
      <c r="E29364">
        <v>104449</v>
      </c>
      <c r="F29364" t="s">
        <v>48</v>
      </c>
      <c r="G29364" t="s">
        <v>94</v>
      </c>
      <c r="H29364" t="s">
        <v>41</v>
      </c>
      <c r="I29364">
        <v>10.51</v>
      </c>
      <c r="J29364">
        <v>6.81</v>
      </c>
      <c r="K29364">
        <v>0</v>
      </c>
      <c r="L29364" t="s">
        <v>26</v>
      </c>
      <c r="M29364">
        <v>0</v>
      </c>
      <c r="N29364" t="s">
        <v>26</v>
      </c>
      <c r="O29364">
        <v>0</v>
      </c>
      <c r="P29364" t="s">
        <v>26</v>
      </c>
      <c r="Q29364">
        <v>481.65</v>
      </c>
      <c r="R29364" t="s">
        <v>55</v>
      </c>
      <c r="S29364">
        <v>27.73</v>
      </c>
      <c r="T29364">
        <v>5</v>
      </c>
      <c r="U29364">
        <v>3.5</v>
      </c>
    </row>
    <row r="29365" spans="1:21" x14ac:dyDescent="0.3">
      <c r="A29365" s="1">
        <v>45299</v>
      </c>
      <c r="B29365" s="2">
        <v>0.66666666666666663</v>
      </c>
      <c r="C29365" t="s">
        <v>29410</v>
      </c>
      <c r="D29365" t="s">
        <v>22</v>
      </c>
      <c r="E29365">
        <v>915080</v>
      </c>
      <c r="F29365" t="s">
        <v>40</v>
      </c>
      <c r="G29365" t="s">
        <v>75</v>
      </c>
      <c r="H29365" t="s">
        <v>110</v>
      </c>
      <c r="I29365">
        <v>12.32</v>
      </c>
      <c r="J29365">
        <v>19.420000000000002</v>
      </c>
      <c r="K29365">
        <v>0</v>
      </c>
      <c r="L29365" t="s">
        <v>26</v>
      </c>
      <c r="M29365">
        <v>0</v>
      </c>
      <c r="N29365" t="s">
        <v>26</v>
      </c>
      <c r="O29365">
        <v>0</v>
      </c>
      <c r="P29365" t="s">
        <v>26</v>
      </c>
      <c r="Q29365">
        <v>633.95000000000005</v>
      </c>
      <c r="R29365" t="s">
        <v>55</v>
      </c>
      <c r="S29365">
        <v>34.869999999999997</v>
      </c>
      <c r="T29365">
        <v>4.9000000000000004</v>
      </c>
      <c r="U29365">
        <v>3.3</v>
      </c>
    </row>
    <row r="29366" spans="1:21" x14ac:dyDescent="0.3">
      <c r="A29366" s="1">
        <v>45310</v>
      </c>
      <c r="B29366" s="2">
        <v>0.79166666666666663</v>
      </c>
      <c r="C29366" t="s">
        <v>29411</v>
      </c>
      <c r="D29366" t="s">
        <v>29</v>
      </c>
      <c r="E29366">
        <v>564496</v>
      </c>
      <c r="F29366" t="s">
        <v>23</v>
      </c>
      <c r="G29366" t="s">
        <v>84</v>
      </c>
      <c r="H29366" t="s">
        <v>97</v>
      </c>
      <c r="I29366">
        <v>10.46</v>
      </c>
      <c r="J29366">
        <v>15.61</v>
      </c>
      <c r="K29366">
        <v>0</v>
      </c>
      <c r="L29366" t="s">
        <v>26</v>
      </c>
      <c r="M29366">
        <v>1</v>
      </c>
      <c r="N29366" t="s">
        <v>38</v>
      </c>
      <c r="O29366">
        <v>0</v>
      </c>
      <c r="P29366" t="s">
        <v>26</v>
      </c>
      <c r="Q29366">
        <v>1023.35</v>
      </c>
      <c r="R29366" t="s">
        <v>26</v>
      </c>
      <c r="S29366">
        <v>25.46</v>
      </c>
      <c r="T29366">
        <v>4</v>
      </c>
      <c r="U29366">
        <v>4</v>
      </c>
    </row>
    <row r="29367" spans="1:21" x14ac:dyDescent="0.3">
      <c r="A29367" s="1">
        <v>45294</v>
      </c>
      <c r="B29367" s="2">
        <v>0.125</v>
      </c>
      <c r="C29367" t="s">
        <v>29412</v>
      </c>
      <c r="D29367" t="s">
        <v>22</v>
      </c>
      <c r="E29367">
        <v>591012</v>
      </c>
      <c r="F29367" t="s">
        <v>57</v>
      </c>
      <c r="G29367" t="s">
        <v>25</v>
      </c>
      <c r="H29367" t="s">
        <v>32</v>
      </c>
      <c r="I29367">
        <v>8.52</v>
      </c>
      <c r="J29367">
        <v>23.98</v>
      </c>
      <c r="K29367">
        <v>0</v>
      </c>
      <c r="L29367" t="s">
        <v>26</v>
      </c>
      <c r="M29367">
        <v>0</v>
      </c>
      <c r="N29367" t="s">
        <v>26</v>
      </c>
      <c r="O29367">
        <v>0</v>
      </c>
      <c r="P29367" t="s">
        <v>26</v>
      </c>
      <c r="Q29367">
        <v>517.9</v>
      </c>
      <c r="R29367" t="s">
        <v>87</v>
      </c>
      <c r="S29367">
        <v>21.18</v>
      </c>
      <c r="T29367">
        <v>4.3</v>
      </c>
      <c r="U29367">
        <v>3.1</v>
      </c>
    </row>
    <row r="29368" spans="1:21" x14ac:dyDescent="0.3">
      <c r="A29368" s="1">
        <v>45316</v>
      </c>
      <c r="B29368" s="2">
        <v>0.125</v>
      </c>
      <c r="C29368" t="s">
        <v>29413</v>
      </c>
      <c r="D29368" t="s">
        <v>43</v>
      </c>
      <c r="E29368">
        <v>198781</v>
      </c>
      <c r="F29368" t="s">
        <v>35</v>
      </c>
      <c r="G29368" t="s">
        <v>45</v>
      </c>
      <c r="H29368" t="s">
        <v>69</v>
      </c>
      <c r="I29368">
        <v>10.46</v>
      </c>
      <c r="J29368">
        <v>15.61</v>
      </c>
      <c r="K29368">
        <v>0</v>
      </c>
      <c r="L29368" t="s">
        <v>26</v>
      </c>
      <c r="M29368">
        <v>0</v>
      </c>
      <c r="N29368" t="s">
        <v>26</v>
      </c>
      <c r="O29368">
        <v>1</v>
      </c>
      <c r="P29368" t="s">
        <v>46</v>
      </c>
      <c r="Q29368">
        <v>1023.35</v>
      </c>
      <c r="R29368" t="s">
        <v>26</v>
      </c>
      <c r="S29368">
        <v>25.46</v>
      </c>
      <c r="T29368">
        <v>4</v>
      </c>
      <c r="U29368">
        <v>4</v>
      </c>
    </row>
    <row r="29369" spans="1:21" x14ac:dyDescent="0.3">
      <c r="A29369" s="1">
        <v>45308</v>
      </c>
      <c r="B29369" s="2">
        <v>0.45833333333333331</v>
      </c>
      <c r="C29369" t="s">
        <v>29414</v>
      </c>
      <c r="D29369" t="s">
        <v>71</v>
      </c>
      <c r="E29369">
        <v>371277</v>
      </c>
      <c r="F29369" t="s">
        <v>35</v>
      </c>
      <c r="G29369" t="s">
        <v>83</v>
      </c>
      <c r="H29369" t="s">
        <v>32</v>
      </c>
      <c r="I29369">
        <v>10.46</v>
      </c>
      <c r="J29369">
        <v>15.61</v>
      </c>
      <c r="K29369">
        <v>1</v>
      </c>
      <c r="L29369" t="s">
        <v>259</v>
      </c>
      <c r="M29369">
        <v>0</v>
      </c>
      <c r="N29369" t="s">
        <v>26</v>
      </c>
      <c r="O29369">
        <v>0</v>
      </c>
      <c r="P29369" t="s">
        <v>26</v>
      </c>
      <c r="Q29369">
        <v>1023.35</v>
      </c>
      <c r="R29369" t="s">
        <v>26</v>
      </c>
      <c r="S29369">
        <v>25.46</v>
      </c>
      <c r="T29369">
        <v>4</v>
      </c>
      <c r="U29369">
        <v>4</v>
      </c>
    </row>
    <row r="29370" spans="1:21" x14ac:dyDescent="0.3">
      <c r="A29370" s="1">
        <v>45304</v>
      </c>
      <c r="B29370" s="2">
        <v>0.58333333333333337</v>
      </c>
      <c r="C29370" t="s">
        <v>29415</v>
      </c>
      <c r="D29370" t="s">
        <v>43</v>
      </c>
      <c r="E29370">
        <v>168647</v>
      </c>
      <c r="F29370" t="s">
        <v>62</v>
      </c>
      <c r="G29370" t="s">
        <v>110</v>
      </c>
      <c r="H29370" t="s">
        <v>107</v>
      </c>
      <c r="I29370">
        <v>10.46</v>
      </c>
      <c r="J29370">
        <v>15.61</v>
      </c>
      <c r="K29370">
        <v>0</v>
      </c>
      <c r="L29370" t="s">
        <v>26</v>
      </c>
      <c r="M29370">
        <v>0</v>
      </c>
      <c r="N29370" t="s">
        <v>26</v>
      </c>
      <c r="O29370">
        <v>1</v>
      </c>
      <c r="P29370" t="s">
        <v>46</v>
      </c>
      <c r="Q29370">
        <v>1023.35</v>
      </c>
      <c r="R29370" t="s">
        <v>26</v>
      </c>
      <c r="S29370">
        <v>25.46</v>
      </c>
      <c r="T29370">
        <v>4</v>
      </c>
      <c r="U29370">
        <v>4</v>
      </c>
    </row>
    <row r="29371" spans="1:21" x14ac:dyDescent="0.3">
      <c r="A29371" s="1">
        <v>45315</v>
      </c>
      <c r="B29371" s="2">
        <v>0.875</v>
      </c>
      <c r="C29371" t="s">
        <v>29416</v>
      </c>
      <c r="D29371" t="s">
        <v>22</v>
      </c>
      <c r="E29371">
        <v>159742</v>
      </c>
      <c r="F29371" t="s">
        <v>48</v>
      </c>
      <c r="G29371" t="s">
        <v>32</v>
      </c>
      <c r="H29371" t="s">
        <v>50</v>
      </c>
      <c r="I29371">
        <v>10.94</v>
      </c>
      <c r="J29371">
        <v>17.88</v>
      </c>
      <c r="K29371">
        <v>0</v>
      </c>
      <c r="L29371" t="s">
        <v>26</v>
      </c>
      <c r="M29371">
        <v>0</v>
      </c>
      <c r="N29371" t="s">
        <v>26</v>
      </c>
      <c r="O29371">
        <v>0</v>
      </c>
      <c r="P29371" t="s">
        <v>26</v>
      </c>
      <c r="Q29371">
        <v>1251.8699999999999</v>
      </c>
      <c r="R29371" t="s">
        <v>55</v>
      </c>
      <c r="S29371">
        <v>19.149999999999999</v>
      </c>
      <c r="T29371">
        <v>3.5</v>
      </c>
      <c r="U29371">
        <v>4.0999999999999996</v>
      </c>
    </row>
    <row r="29372" spans="1:21" x14ac:dyDescent="0.3">
      <c r="A29372" s="1">
        <v>45295</v>
      </c>
      <c r="B29372" s="2">
        <v>0.20833333333333334</v>
      </c>
      <c r="C29372" t="s">
        <v>29417</v>
      </c>
      <c r="D29372" t="s">
        <v>22</v>
      </c>
      <c r="E29372">
        <v>339989</v>
      </c>
      <c r="F29372" t="s">
        <v>48</v>
      </c>
      <c r="G29372" t="s">
        <v>25</v>
      </c>
      <c r="H29372" t="s">
        <v>114</v>
      </c>
      <c r="I29372">
        <v>9.3000000000000007</v>
      </c>
      <c r="J29372">
        <v>25.54</v>
      </c>
      <c r="K29372">
        <v>0</v>
      </c>
      <c r="L29372" t="s">
        <v>26</v>
      </c>
      <c r="M29372">
        <v>0</v>
      </c>
      <c r="N29372" t="s">
        <v>26</v>
      </c>
      <c r="O29372">
        <v>0</v>
      </c>
      <c r="P29372" t="s">
        <v>26</v>
      </c>
      <c r="Q29372">
        <v>1739.22</v>
      </c>
      <c r="R29372" t="s">
        <v>27</v>
      </c>
      <c r="S29372">
        <v>32.19</v>
      </c>
      <c r="T29372">
        <v>3.3</v>
      </c>
      <c r="U29372">
        <v>4.4000000000000004</v>
      </c>
    </row>
    <row r="29373" spans="1:21" x14ac:dyDescent="0.3">
      <c r="A29373" s="1">
        <v>45321</v>
      </c>
      <c r="B29373" s="2">
        <v>0.66666666666666663</v>
      </c>
      <c r="C29373" t="s">
        <v>29418</v>
      </c>
      <c r="D29373" t="s">
        <v>22</v>
      </c>
      <c r="E29373">
        <v>894972</v>
      </c>
      <c r="F29373" t="s">
        <v>35</v>
      </c>
      <c r="G29373" t="s">
        <v>75</v>
      </c>
      <c r="H29373" t="s">
        <v>141</v>
      </c>
      <c r="I29373">
        <v>14.04</v>
      </c>
      <c r="J29373">
        <v>6.45</v>
      </c>
      <c r="K29373">
        <v>0</v>
      </c>
      <c r="L29373" t="s">
        <v>26</v>
      </c>
      <c r="M29373">
        <v>0</v>
      </c>
      <c r="N29373" t="s">
        <v>26</v>
      </c>
      <c r="O29373">
        <v>0</v>
      </c>
      <c r="P29373" t="s">
        <v>26</v>
      </c>
      <c r="Q29373">
        <v>1877.86</v>
      </c>
      <c r="R29373" t="s">
        <v>87</v>
      </c>
      <c r="S29373">
        <v>11.46</v>
      </c>
      <c r="T29373">
        <v>4.4000000000000004</v>
      </c>
      <c r="U29373">
        <v>4.3</v>
      </c>
    </row>
    <row r="29374" spans="1:21" x14ac:dyDescent="0.3">
      <c r="A29374" s="1">
        <v>45308</v>
      </c>
      <c r="B29374" s="2">
        <v>0.125</v>
      </c>
      <c r="C29374" t="s">
        <v>29419</v>
      </c>
      <c r="D29374" t="s">
        <v>22</v>
      </c>
      <c r="E29374">
        <v>265291</v>
      </c>
      <c r="F29374" t="s">
        <v>30</v>
      </c>
      <c r="G29374" t="s">
        <v>139</v>
      </c>
      <c r="H29374" t="s">
        <v>41</v>
      </c>
      <c r="I29374">
        <v>10.9</v>
      </c>
      <c r="J29374">
        <v>9.4700000000000006</v>
      </c>
      <c r="K29374">
        <v>0</v>
      </c>
      <c r="L29374" t="s">
        <v>26</v>
      </c>
      <c r="M29374">
        <v>0</v>
      </c>
      <c r="N29374" t="s">
        <v>26</v>
      </c>
      <c r="O29374">
        <v>0</v>
      </c>
      <c r="P29374" t="s">
        <v>26</v>
      </c>
      <c r="Q29374">
        <v>1759.8</v>
      </c>
      <c r="R29374" t="s">
        <v>55</v>
      </c>
      <c r="S29374">
        <v>36.159999999999997</v>
      </c>
      <c r="T29374">
        <v>3.4</v>
      </c>
      <c r="U29374">
        <v>4.2</v>
      </c>
    </row>
    <row r="29375" spans="1:21" x14ac:dyDescent="0.3">
      <c r="A29375" s="1">
        <v>45312</v>
      </c>
      <c r="B29375" s="2">
        <v>0.66666666666666663</v>
      </c>
      <c r="C29375" t="s">
        <v>29420</v>
      </c>
      <c r="D29375" t="s">
        <v>22</v>
      </c>
      <c r="E29375">
        <v>819666</v>
      </c>
      <c r="F29375" t="s">
        <v>40</v>
      </c>
      <c r="G29375" t="s">
        <v>122</v>
      </c>
      <c r="H29375" t="s">
        <v>99</v>
      </c>
      <c r="I29375">
        <v>16.8</v>
      </c>
      <c r="J29375">
        <v>23.6</v>
      </c>
      <c r="K29375">
        <v>0</v>
      </c>
      <c r="L29375" t="s">
        <v>26</v>
      </c>
      <c r="M29375">
        <v>0</v>
      </c>
      <c r="N29375" t="s">
        <v>26</v>
      </c>
      <c r="O29375">
        <v>0</v>
      </c>
      <c r="P29375" t="s">
        <v>26</v>
      </c>
      <c r="Q29375">
        <v>870.82</v>
      </c>
      <c r="R29375" t="s">
        <v>55</v>
      </c>
      <c r="S29375">
        <v>19.100000000000001</v>
      </c>
      <c r="T29375">
        <v>4</v>
      </c>
      <c r="U29375">
        <v>4.7</v>
      </c>
    </row>
    <row r="29376" spans="1:21" x14ac:dyDescent="0.3">
      <c r="A29376" s="1">
        <v>45301</v>
      </c>
      <c r="B29376" s="2">
        <v>0.16666666666666666</v>
      </c>
      <c r="C29376" t="s">
        <v>29421</v>
      </c>
      <c r="D29376" t="s">
        <v>22</v>
      </c>
      <c r="E29376">
        <v>285361</v>
      </c>
      <c r="F29376" t="s">
        <v>23</v>
      </c>
      <c r="G29376" t="s">
        <v>59</v>
      </c>
      <c r="H29376" t="s">
        <v>139</v>
      </c>
      <c r="I29376">
        <v>19.2</v>
      </c>
      <c r="J29376">
        <v>4.87</v>
      </c>
      <c r="K29376">
        <v>0</v>
      </c>
      <c r="L29376" t="s">
        <v>26</v>
      </c>
      <c r="M29376">
        <v>0</v>
      </c>
      <c r="N29376" t="s">
        <v>26</v>
      </c>
      <c r="O29376">
        <v>0</v>
      </c>
      <c r="P29376" t="s">
        <v>26</v>
      </c>
      <c r="Q29376">
        <v>247.23</v>
      </c>
      <c r="R29376" t="s">
        <v>87</v>
      </c>
      <c r="S29376">
        <v>33.33</v>
      </c>
      <c r="T29376">
        <v>3.1</v>
      </c>
      <c r="U29376">
        <v>4.0999999999999996</v>
      </c>
    </row>
    <row r="29377" spans="1:21" x14ac:dyDescent="0.3">
      <c r="A29377" s="1">
        <v>45300</v>
      </c>
      <c r="B29377" s="2">
        <v>8.3333333333333329E-2</v>
      </c>
      <c r="C29377" t="s">
        <v>29422</v>
      </c>
      <c r="D29377" t="s">
        <v>71</v>
      </c>
      <c r="E29377">
        <v>536421</v>
      </c>
      <c r="F29377" t="s">
        <v>62</v>
      </c>
      <c r="G29377" t="s">
        <v>69</v>
      </c>
      <c r="H29377" t="s">
        <v>89</v>
      </c>
      <c r="I29377">
        <v>10.46</v>
      </c>
      <c r="J29377">
        <v>15.61</v>
      </c>
      <c r="K29377">
        <v>1</v>
      </c>
      <c r="L29377" t="s">
        <v>79</v>
      </c>
      <c r="M29377">
        <v>0</v>
      </c>
      <c r="N29377" t="s">
        <v>26</v>
      </c>
      <c r="O29377">
        <v>0</v>
      </c>
      <c r="P29377" t="s">
        <v>26</v>
      </c>
      <c r="Q29377">
        <v>1023.35</v>
      </c>
      <c r="R29377" t="s">
        <v>26</v>
      </c>
      <c r="S29377">
        <v>25.46</v>
      </c>
      <c r="T29377">
        <v>4</v>
      </c>
      <c r="U29377">
        <v>4</v>
      </c>
    </row>
    <row r="29378" spans="1:21" x14ac:dyDescent="0.3">
      <c r="A29378" s="1">
        <v>45306</v>
      </c>
      <c r="B29378" s="2">
        <v>0.83333333333333337</v>
      </c>
      <c r="C29378" t="s">
        <v>29423</v>
      </c>
      <c r="D29378" t="s">
        <v>22</v>
      </c>
      <c r="E29378">
        <v>133377</v>
      </c>
      <c r="F29378" t="s">
        <v>23</v>
      </c>
      <c r="G29378" t="s">
        <v>139</v>
      </c>
      <c r="H29378" t="s">
        <v>90</v>
      </c>
      <c r="I29378">
        <v>19.989999999999998</v>
      </c>
      <c r="J29378">
        <v>29.77</v>
      </c>
      <c r="K29378">
        <v>0</v>
      </c>
      <c r="L29378" t="s">
        <v>26</v>
      </c>
      <c r="M29378">
        <v>0</v>
      </c>
      <c r="N29378" t="s">
        <v>26</v>
      </c>
      <c r="O29378">
        <v>0</v>
      </c>
      <c r="P29378" t="s">
        <v>26</v>
      </c>
      <c r="Q29378">
        <v>1341.22</v>
      </c>
      <c r="R29378" t="s">
        <v>60</v>
      </c>
      <c r="S29378">
        <v>23.8</v>
      </c>
      <c r="T29378">
        <v>4.5999999999999996</v>
      </c>
      <c r="U29378">
        <v>4</v>
      </c>
    </row>
    <row r="29379" spans="1:21" x14ac:dyDescent="0.3">
      <c r="A29379" s="1">
        <v>45294</v>
      </c>
      <c r="B29379" s="2">
        <v>0.66666666666666663</v>
      </c>
      <c r="C29379" t="s">
        <v>29424</v>
      </c>
      <c r="D29379" t="s">
        <v>71</v>
      </c>
      <c r="E29379">
        <v>466424</v>
      </c>
      <c r="F29379" t="s">
        <v>35</v>
      </c>
      <c r="G29379" t="s">
        <v>31</v>
      </c>
      <c r="H29379" t="s">
        <v>58</v>
      </c>
      <c r="I29379">
        <v>10.46</v>
      </c>
      <c r="J29379">
        <v>15.61</v>
      </c>
      <c r="K29379">
        <v>1</v>
      </c>
      <c r="L29379" t="s">
        <v>259</v>
      </c>
      <c r="M29379">
        <v>0</v>
      </c>
      <c r="N29379" t="s">
        <v>26</v>
      </c>
      <c r="O29379">
        <v>0</v>
      </c>
      <c r="P29379" t="s">
        <v>26</v>
      </c>
      <c r="Q29379">
        <v>1023.35</v>
      </c>
      <c r="R29379" t="s">
        <v>26</v>
      </c>
      <c r="S29379">
        <v>25.46</v>
      </c>
      <c r="T29379">
        <v>4</v>
      </c>
      <c r="U29379">
        <v>4</v>
      </c>
    </row>
    <row r="29380" spans="1:21" x14ac:dyDescent="0.3">
      <c r="A29380" s="1">
        <v>45314</v>
      </c>
      <c r="B29380" s="2">
        <v>0.625</v>
      </c>
      <c r="C29380" t="s">
        <v>29425</v>
      </c>
      <c r="D29380" t="s">
        <v>71</v>
      </c>
      <c r="E29380">
        <v>938340</v>
      </c>
      <c r="F29380" t="s">
        <v>40</v>
      </c>
      <c r="G29380" t="s">
        <v>143</v>
      </c>
      <c r="H29380" t="s">
        <v>99</v>
      </c>
      <c r="I29380">
        <v>10.46</v>
      </c>
      <c r="J29380">
        <v>15.61</v>
      </c>
      <c r="K29380">
        <v>1</v>
      </c>
      <c r="L29380" t="s">
        <v>73</v>
      </c>
      <c r="M29380">
        <v>0</v>
      </c>
      <c r="N29380" t="s">
        <v>26</v>
      </c>
      <c r="O29380">
        <v>0</v>
      </c>
      <c r="P29380" t="s">
        <v>26</v>
      </c>
      <c r="Q29380">
        <v>1023.35</v>
      </c>
      <c r="R29380" t="s">
        <v>26</v>
      </c>
      <c r="S29380">
        <v>25.46</v>
      </c>
      <c r="T29380">
        <v>4</v>
      </c>
      <c r="U29380">
        <v>4</v>
      </c>
    </row>
    <row r="29381" spans="1:21" x14ac:dyDescent="0.3">
      <c r="A29381" s="1">
        <v>45312</v>
      </c>
      <c r="B29381" s="2">
        <v>0.91666666666666663</v>
      </c>
      <c r="C29381" t="s">
        <v>29426</v>
      </c>
      <c r="D29381" t="s">
        <v>22</v>
      </c>
      <c r="E29381">
        <v>132350</v>
      </c>
      <c r="F29381" t="s">
        <v>40</v>
      </c>
      <c r="G29381" t="s">
        <v>44</v>
      </c>
      <c r="H29381" t="s">
        <v>113</v>
      </c>
      <c r="I29381">
        <v>7.55</v>
      </c>
      <c r="J29381">
        <v>12.42</v>
      </c>
      <c r="K29381">
        <v>0</v>
      </c>
      <c r="L29381" t="s">
        <v>26</v>
      </c>
      <c r="M29381">
        <v>0</v>
      </c>
      <c r="N29381" t="s">
        <v>26</v>
      </c>
      <c r="O29381">
        <v>0</v>
      </c>
      <c r="P29381" t="s">
        <v>26</v>
      </c>
      <c r="Q29381">
        <v>260.88</v>
      </c>
      <c r="R29381" t="s">
        <v>60</v>
      </c>
      <c r="S29381">
        <v>33.81</v>
      </c>
      <c r="T29381">
        <v>3.8</v>
      </c>
      <c r="U29381">
        <v>3.1</v>
      </c>
    </row>
    <row r="29382" spans="1:21" x14ac:dyDescent="0.3">
      <c r="A29382" s="1">
        <v>45296</v>
      </c>
      <c r="B29382" s="2">
        <v>0.25</v>
      </c>
      <c r="C29382" t="s">
        <v>29427</v>
      </c>
      <c r="D29382" t="s">
        <v>22</v>
      </c>
      <c r="E29382">
        <v>991751</v>
      </c>
      <c r="F29382" t="s">
        <v>62</v>
      </c>
      <c r="G29382" t="s">
        <v>110</v>
      </c>
      <c r="H29382" t="s">
        <v>37</v>
      </c>
      <c r="I29382">
        <v>8.32</v>
      </c>
      <c r="J29382">
        <v>17.89</v>
      </c>
      <c r="K29382">
        <v>0</v>
      </c>
      <c r="L29382" t="s">
        <v>26</v>
      </c>
      <c r="M29382">
        <v>0</v>
      </c>
      <c r="N29382" t="s">
        <v>26</v>
      </c>
      <c r="O29382">
        <v>0</v>
      </c>
      <c r="P29382" t="s">
        <v>26</v>
      </c>
      <c r="Q29382">
        <v>749.72</v>
      </c>
      <c r="R29382" t="s">
        <v>55</v>
      </c>
      <c r="S29382">
        <v>49.59</v>
      </c>
      <c r="T29382">
        <v>4.7</v>
      </c>
      <c r="U29382">
        <v>4.5999999999999996</v>
      </c>
    </row>
    <row r="29383" spans="1:21" x14ac:dyDescent="0.3">
      <c r="A29383" s="1">
        <v>45304</v>
      </c>
      <c r="B29383" s="2">
        <v>0.375</v>
      </c>
      <c r="C29383" t="s">
        <v>29428</v>
      </c>
      <c r="D29383" t="s">
        <v>29</v>
      </c>
      <c r="E29383">
        <v>432768</v>
      </c>
      <c r="F29383" t="s">
        <v>23</v>
      </c>
      <c r="G29383" t="s">
        <v>36</v>
      </c>
      <c r="H29383" t="s">
        <v>32</v>
      </c>
      <c r="I29383">
        <v>10.46</v>
      </c>
      <c r="J29383">
        <v>15.61</v>
      </c>
      <c r="K29383">
        <v>0</v>
      </c>
      <c r="L29383" t="s">
        <v>26</v>
      </c>
      <c r="M29383">
        <v>1</v>
      </c>
      <c r="N29383" t="s">
        <v>67</v>
      </c>
      <c r="O29383">
        <v>0</v>
      </c>
      <c r="P29383" t="s">
        <v>26</v>
      </c>
      <c r="Q29383">
        <v>1023.35</v>
      </c>
      <c r="R29383" t="s">
        <v>26</v>
      </c>
      <c r="S29383">
        <v>25.46</v>
      </c>
      <c r="T29383">
        <v>4</v>
      </c>
      <c r="U29383">
        <v>4</v>
      </c>
    </row>
    <row r="29384" spans="1:21" x14ac:dyDescent="0.3">
      <c r="A29384" s="1">
        <v>45308</v>
      </c>
      <c r="B29384" s="2">
        <v>0.20833333333333334</v>
      </c>
      <c r="C29384" t="s">
        <v>29429</v>
      </c>
      <c r="D29384" t="s">
        <v>43</v>
      </c>
      <c r="E29384">
        <v>782242</v>
      </c>
      <c r="F29384" t="s">
        <v>35</v>
      </c>
      <c r="G29384" t="s">
        <v>36</v>
      </c>
      <c r="H29384" t="s">
        <v>66</v>
      </c>
      <c r="I29384">
        <v>10.46</v>
      </c>
      <c r="J29384">
        <v>15.61</v>
      </c>
      <c r="K29384">
        <v>0</v>
      </c>
      <c r="L29384" t="s">
        <v>26</v>
      </c>
      <c r="M29384">
        <v>0</v>
      </c>
      <c r="N29384" t="s">
        <v>26</v>
      </c>
      <c r="O29384">
        <v>1</v>
      </c>
      <c r="P29384" t="s">
        <v>145</v>
      </c>
      <c r="Q29384">
        <v>1023.35</v>
      </c>
      <c r="R29384" t="s">
        <v>26</v>
      </c>
      <c r="S29384">
        <v>25.46</v>
      </c>
      <c r="T29384">
        <v>4</v>
      </c>
      <c r="U29384">
        <v>4</v>
      </c>
    </row>
    <row r="29385" spans="1:21" x14ac:dyDescent="0.3">
      <c r="A29385" s="1">
        <v>45296</v>
      </c>
      <c r="B29385" s="2">
        <v>0.41666666666666669</v>
      </c>
      <c r="C29385" t="s">
        <v>29430</v>
      </c>
      <c r="D29385" t="s">
        <v>43</v>
      </c>
      <c r="E29385">
        <v>538310</v>
      </c>
      <c r="F29385" t="s">
        <v>35</v>
      </c>
      <c r="G29385" t="s">
        <v>99</v>
      </c>
      <c r="H29385" t="s">
        <v>36</v>
      </c>
      <c r="I29385">
        <v>10.46</v>
      </c>
      <c r="J29385">
        <v>15.61</v>
      </c>
      <c r="K29385">
        <v>0</v>
      </c>
      <c r="L29385" t="s">
        <v>26</v>
      </c>
      <c r="M29385">
        <v>0</v>
      </c>
      <c r="N29385" t="s">
        <v>26</v>
      </c>
      <c r="O29385">
        <v>1</v>
      </c>
      <c r="P29385" t="s">
        <v>51</v>
      </c>
      <c r="Q29385">
        <v>1023.35</v>
      </c>
      <c r="R29385" t="s">
        <v>26</v>
      </c>
      <c r="S29385">
        <v>25.46</v>
      </c>
      <c r="T29385">
        <v>4</v>
      </c>
      <c r="U29385">
        <v>4</v>
      </c>
    </row>
    <row r="29386" spans="1:21" x14ac:dyDescent="0.3">
      <c r="A29386" s="1">
        <v>45304</v>
      </c>
      <c r="B29386" s="2">
        <v>0.66666666666666663</v>
      </c>
      <c r="C29386" t="s">
        <v>29431</v>
      </c>
      <c r="D29386" t="s">
        <v>22</v>
      </c>
      <c r="E29386">
        <v>471159</v>
      </c>
      <c r="F29386" t="s">
        <v>40</v>
      </c>
      <c r="G29386" t="s">
        <v>25</v>
      </c>
      <c r="H29386" t="s">
        <v>69</v>
      </c>
      <c r="I29386">
        <v>2.31</v>
      </c>
      <c r="J29386">
        <v>14.99</v>
      </c>
      <c r="K29386">
        <v>0</v>
      </c>
      <c r="L29386" t="s">
        <v>26</v>
      </c>
      <c r="M29386">
        <v>0</v>
      </c>
      <c r="N29386" t="s">
        <v>26</v>
      </c>
      <c r="O29386">
        <v>0</v>
      </c>
      <c r="P29386" t="s">
        <v>26</v>
      </c>
      <c r="Q29386">
        <v>851.16</v>
      </c>
      <c r="R29386" t="s">
        <v>27</v>
      </c>
      <c r="S29386">
        <v>32.31</v>
      </c>
      <c r="T29386">
        <v>3.6</v>
      </c>
      <c r="U29386">
        <v>3.7</v>
      </c>
    </row>
    <row r="29387" spans="1:21" x14ac:dyDescent="0.3">
      <c r="A29387" s="1">
        <v>45292</v>
      </c>
      <c r="B29387" s="2">
        <v>0.875</v>
      </c>
      <c r="C29387" t="s">
        <v>29432</v>
      </c>
      <c r="D29387" t="s">
        <v>29</v>
      </c>
      <c r="E29387">
        <v>655645</v>
      </c>
      <c r="F29387" t="s">
        <v>23</v>
      </c>
      <c r="G29387" t="s">
        <v>97</v>
      </c>
      <c r="H29387" t="s">
        <v>66</v>
      </c>
      <c r="I29387">
        <v>10.46</v>
      </c>
      <c r="J29387">
        <v>15.61</v>
      </c>
      <c r="K29387">
        <v>0</v>
      </c>
      <c r="L29387" t="s">
        <v>26</v>
      </c>
      <c r="M29387">
        <v>1</v>
      </c>
      <c r="N29387" t="s">
        <v>38</v>
      </c>
      <c r="O29387">
        <v>0</v>
      </c>
      <c r="P29387" t="s">
        <v>26</v>
      </c>
      <c r="Q29387">
        <v>1023.35</v>
      </c>
      <c r="R29387" t="s">
        <v>26</v>
      </c>
      <c r="S29387">
        <v>25.46</v>
      </c>
      <c r="T29387">
        <v>4</v>
      </c>
      <c r="U29387">
        <v>4</v>
      </c>
    </row>
    <row r="29388" spans="1:21" x14ac:dyDescent="0.3">
      <c r="A29388" s="1">
        <v>45307</v>
      </c>
      <c r="B29388" s="2">
        <v>0.79166666666666663</v>
      </c>
      <c r="C29388" t="s">
        <v>29433</v>
      </c>
      <c r="D29388" t="s">
        <v>22</v>
      </c>
      <c r="E29388">
        <v>888035</v>
      </c>
      <c r="F29388" t="s">
        <v>57</v>
      </c>
      <c r="G29388" t="s">
        <v>129</v>
      </c>
      <c r="H29388" t="s">
        <v>83</v>
      </c>
      <c r="I29388">
        <v>3.36</v>
      </c>
      <c r="J29388">
        <v>17.579999999999998</v>
      </c>
      <c r="K29388">
        <v>0</v>
      </c>
      <c r="L29388" t="s">
        <v>26</v>
      </c>
      <c r="M29388">
        <v>0</v>
      </c>
      <c r="N29388" t="s">
        <v>26</v>
      </c>
      <c r="O29388">
        <v>0</v>
      </c>
      <c r="P29388" t="s">
        <v>26</v>
      </c>
      <c r="Q29388">
        <v>561.71</v>
      </c>
      <c r="R29388" t="s">
        <v>55</v>
      </c>
      <c r="S29388">
        <v>38.29</v>
      </c>
      <c r="T29388">
        <v>3.1</v>
      </c>
      <c r="U29388">
        <v>3.9</v>
      </c>
    </row>
    <row r="29389" spans="1:21" x14ac:dyDescent="0.3">
      <c r="A29389" s="1">
        <v>45299</v>
      </c>
      <c r="B29389" s="2">
        <v>0.375</v>
      </c>
      <c r="C29389" t="s">
        <v>29434</v>
      </c>
      <c r="D29389" t="s">
        <v>22</v>
      </c>
      <c r="E29389">
        <v>735202</v>
      </c>
      <c r="F29389" t="s">
        <v>40</v>
      </c>
      <c r="G29389" t="s">
        <v>143</v>
      </c>
      <c r="H29389" t="s">
        <v>50</v>
      </c>
      <c r="I29389">
        <v>14.7</v>
      </c>
      <c r="J29389">
        <v>9.5399999999999991</v>
      </c>
      <c r="K29389">
        <v>0</v>
      </c>
      <c r="L29389" t="s">
        <v>26</v>
      </c>
      <c r="M29389">
        <v>0</v>
      </c>
      <c r="N29389" t="s">
        <v>26</v>
      </c>
      <c r="O29389">
        <v>0</v>
      </c>
      <c r="P29389" t="s">
        <v>26</v>
      </c>
      <c r="Q29389">
        <v>1896.9</v>
      </c>
      <c r="R29389" t="s">
        <v>55</v>
      </c>
      <c r="S29389">
        <v>16.309999999999999</v>
      </c>
      <c r="T29389">
        <v>3.8</v>
      </c>
      <c r="U29389">
        <v>4.7</v>
      </c>
    </row>
    <row r="29390" spans="1:21" x14ac:dyDescent="0.3">
      <c r="A29390" s="1">
        <v>45303</v>
      </c>
      <c r="B29390" s="2">
        <v>0.41666666666666669</v>
      </c>
      <c r="C29390" t="s">
        <v>29435</v>
      </c>
      <c r="D29390" t="s">
        <v>29</v>
      </c>
      <c r="E29390">
        <v>155143</v>
      </c>
      <c r="F29390" t="s">
        <v>48</v>
      </c>
      <c r="G29390" t="s">
        <v>36</v>
      </c>
      <c r="H29390" t="s">
        <v>25</v>
      </c>
      <c r="I29390">
        <v>10.46</v>
      </c>
      <c r="J29390">
        <v>15.61</v>
      </c>
      <c r="K29390">
        <v>0</v>
      </c>
      <c r="L29390" t="s">
        <v>26</v>
      </c>
      <c r="M29390">
        <v>1</v>
      </c>
      <c r="N29390" t="s">
        <v>67</v>
      </c>
      <c r="O29390">
        <v>0</v>
      </c>
      <c r="P29390" t="s">
        <v>26</v>
      </c>
      <c r="Q29390">
        <v>1023.35</v>
      </c>
      <c r="R29390" t="s">
        <v>26</v>
      </c>
      <c r="S29390">
        <v>25.46</v>
      </c>
      <c r="T29390">
        <v>4</v>
      </c>
      <c r="U29390">
        <v>4</v>
      </c>
    </row>
    <row r="29391" spans="1:21" x14ac:dyDescent="0.3">
      <c r="A29391" s="1">
        <v>45307</v>
      </c>
      <c r="B29391" s="2">
        <v>0.25</v>
      </c>
      <c r="C29391" t="s">
        <v>29436</v>
      </c>
      <c r="D29391" t="s">
        <v>22</v>
      </c>
      <c r="E29391">
        <v>699458</v>
      </c>
      <c r="F29391" t="s">
        <v>30</v>
      </c>
      <c r="G29391" t="s">
        <v>41</v>
      </c>
      <c r="H29391" t="s">
        <v>139</v>
      </c>
      <c r="I29391">
        <v>11.89</v>
      </c>
      <c r="J29391">
        <v>26.08</v>
      </c>
      <c r="K29391">
        <v>0</v>
      </c>
      <c r="L29391" t="s">
        <v>26</v>
      </c>
      <c r="M29391">
        <v>0</v>
      </c>
      <c r="N29391" t="s">
        <v>26</v>
      </c>
      <c r="O29391">
        <v>0</v>
      </c>
      <c r="P29391" t="s">
        <v>26</v>
      </c>
      <c r="Q29391">
        <v>68.52</v>
      </c>
      <c r="R29391" t="s">
        <v>55</v>
      </c>
      <c r="S29391">
        <v>15.77</v>
      </c>
      <c r="T29391">
        <v>3.3</v>
      </c>
      <c r="U29391">
        <v>3.2</v>
      </c>
    </row>
    <row r="29392" spans="1:21" x14ac:dyDescent="0.3">
      <c r="A29392" s="1">
        <v>45321</v>
      </c>
      <c r="B29392" s="2">
        <v>0.91666666666666663</v>
      </c>
      <c r="C29392" t="s">
        <v>29437</v>
      </c>
      <c r="D29392" t="s">
        <v>22</v>
      </c>
      <c r="E29392">
        <v>788501</v>
      </c>
      <c r="F29392" t="s">
        <v>57</v>
      </c>
      <c r="G29392" t="s">
        <v>84</v>
      </c>
      <c r="H29392" t="s">
        <v>24</v>
      </c>
      <c r="I29392">
        <v>18.63</v>
      </c>
      <c r="J29392">
        <v>13.22</v>
      </c>
      <c r="K29392">
        <v>0</v>
      </c>
      <c r="L29392" t="s">
        <v>26</v>
      </c>
      <c r="M29392">
        <v>0</v>
      </c>
      <c r="N29392" t="s">
        <v>26</v>
      </c>
      <c r="O29392">
        <v>0</v>
      </c>
      <c r="P29392" t="s">
        <v>26</v>
      </c>
      <c r="Q29392">
        <v>313.07</v>
      </c>
      <c r="R29392" t="s">
        <v>27</v>
      </c>
      <c r="S29392">
        <v>31.12</v>
      </c>
      <c r="T29392">
        <v>4.5999999999999996</v>
      </c>
      <c r="U29392">
        <v>4.8</v>
      </c>
    </row>
    <row r="29393" spans="1:21" x14ac:dyDescent="0.3">
      <c r="A29393" s="1">
        <v>45313</v>
      </c>
      <c r="B29393" s="2">
        <v>0.41666666666666669</v>
      </c>
      <c r="C29393" t="s">
        <v>29438</v>
      </c>
      <c r="D29393" t="s">
        <v>22</v>
      </c>
      <c r="E29393">
        <v>833034</v>
      </c>
      <c r="F29393" t="s">
        <v>57</v>
      </c>
      <c r="G29393" t="s">
        <v>53</v>
      </c>
      <c r="H29393" t="s">
        <v>41</v>
      </c>
      <c r="I29393">
        <v>2.88</v>
      </c>
      <c r="J29393">
        <v>14.05</v>
      </c>
      <c r="K29393">
        <v>0</v>
      </c>
      <c r="L29393" t="s">
        <v>26</v>
      </c>
      <c r="M29393">
        <v>0</v>
      </c>
      <c r="N29393" t="s">
        <v>26</v>
      </c>
      <c r="O29393">
        <v>0</v>
      </c>
      <c r="P29393" t="s">
        <v>26</v>
      </c>
      <c r="Q29393">
        <v>1213.06</v>
      </c>
      <c r="R29393" t="s">
        <v>87</v>
      </c>
      <c r="S29393">
        <v>46.07</v>
      </c>
      <c r="T29393">
        <v>3.7</v>
      </c>
      <c r="U29393">
        <v>4</v>
      </c>
    </row>
    <row r="29394" spans="1:21" x14ac:dyDescent="0.3">
      <c r="A29394" s="1">
        <v>45307</v>
      </c>
      <c r="B29394" s="2">
        <v>0.66666666666666663</v>
      </c>
      <c r="C29394" t="s">
        <v>29439</v>
      </c>
      <c r="D29394" t="s">
        <v>43</v>
      </c>
      <c r="E29394">
        <v>387329</v>
      </c>
      <c r="F29394" t="s">
        <v>40</v>
      </c>
      <c r="G29394" t="s">
        <v>75</v>
      </c>
      <c r="H29394" t="s">
        <v>170</v>
      </c>
      <c r="I29394">
        <v>10.46</v>
      </c>
      <c r="J29394">
        <v>15.61</v>
      </c>
      <c r="K29394">
        <v>0</v>
      </c>
      <c r="L29394" t="s">
        <v>26</v>
      </c>
      <c r="M29394">
        <v>0</v>
      </c>
      <c r="N29394" t="s">
        <v>26</v>
      </c>
      <c r="O29394">
        <v>1</v>
      </c>
      <c r="P29394" t="s">
        <v>51</v>
      </c>
      <c r="Q29394">
        <v>1023.35</v>
      </c>
      <c r="R29394" t="s">
        <v>26</v>
      </c>
      <c r="S29394">
        <v>25.46</v>
      </c>
      <c r="T29394">
        <v>4</v>
      </c>
      <c r="U29394">
        <v>4</v>
      </c>
    </row>
    <row r="29395" spans="1:21" x14ac:dyDescent="0.3">
      <c r="A29395" s="1">
        <v>45295</v>
      </c>
      <c r="B29395" s="2">
        <v>0.95833333333333337</v>
      </c>
      <c r="C29395" t="s">
        <v>29440</v>
      </c>
      <c r="D29395" t="s">
        <v>22</v>
      </c>
      <c r="E29395">
        <v>373284</v>
      </c>
      <c r="F29395" t="s">
        <v>30</v>
      </c>
      <c r="G29395" t="s">
        <v>50</v>
      </c>
      <c r="H29395" t="s">
        <v>119</v>
      </c>
      <c r="I29395">
        <v>6</v>
      </c>
      <c r="J29395">
        <v>13.02</v>
      </c>
      <c r="K29395">
        <v>0</v>
      </c>
      <c r="L29395" t="s">
        <v>26</v>
      </c>
      <c r="M29395">
        <v>0</v>
      </c>
      <c r="N29395" t="s">
        <v>26</v>
      </c>
      <c r="O29395">
        <v>0</v>
      </c>
      <c r="P29395" t="s">
        <v>26</v>
      </c>
      <c r="Q29395">
        <v>1939.78</v>
      </c>
      <c r="R29395" t="s">
        <v>87</v>
      </c>
      <c r="S29395">
        <v>44.72</v>
      </c>
      <c r="T29395">
        <v>4.7</v>
      </c>
      <c r="U29395">
        <v>3.7</v>
      </c>
    </row>
    <row r="29396" spans="1:21" x14ac:dyDescent="0.3">
      <c r="A29396" s="1">
        <v>45318</v>
      </c>
      <c r="B29396" s="2">
        <v>0.20833333333333334</v>
      </c>
      <c r="C29396" t="s">
        <v>29441</v>
      </c>
      <c r="D29396" t="s">
        <v>29</v>
      </c>
      <c r="E29396">
        <v>471159</v>
      </c>
      <c r="F29396" t="s">
        <v>23</v>
      </c>
      <c r="G29396" t="s">
        <v>49</v>
      </c>
      <c r="H29396" t="s">
        <v>141</v>
      </c>
      <c r="I29396">
        <v>10.46</v>
      </c>
      <c r="J29396">
        <v>15.61</v>
      </c>
      <c r="K29396">
        <v>0</v>
      </c>
      <c r="L29396" t="s">
        <v>26</v>
      </c>
      <c r="M29396">
        <v>1</v>
      </c>
      <c r="N29396" t="s">
        <v>33</v>
      </c>
      <c r="O29396">
        <v>0</v>
      </c>
      <c r="P29396" t="s">
        <v>26</v>
      </c>
      <c r="Q29396">
        <v>1023.35</v>
      </c>
      <c r="R29396" t="s">
        <v>26</v>
      </c>
      <c r="S29396">
        <v>25.46</v>
      </c>
      <c r="T29396">
        <v>4</v>
      </c>
      <c r="U29396">
        <v>4</v>
      </c>
    </row>
    <row r="29397" spans="1:21" x14ac:dyDescent="0.3">
      <c r="A29397" s="1">
        <v>45306</v>
      </c>
      <c r="B29397" s="2">
        <v>0.95833333333333337</v>
      </c>
      <c r="C29397" t="s">
        <v>29442</v>
      </c>
      <c r="D29397" t="s">
        <v>22</v>
      </c>
      <c r="E29397">
        <v>332658</v>
      </c>
      <c r="F29397" t="s">
        <v>48</v>
      </c>
      <c r="G29397" t="s">
        <v>25</v>
      </c>
      <c r="H29397" t="s">
        <v>45</v>
      </c>
      <c r="I29397">
        <v>7.57</v>
      </c>
      <c r="J29397">
        <v>10.25</v>
      </c>
      <c r="K29397">
        <v>0</v>
      </c>
      <c r="L29397" t="s">
        <v>26</v>
      </c>
      <c r="M29397">
        <v>0</v>
      </c>
      <c r="N29397" t="s">
        <v>26</v>
      </c>
      <c r="O29397">
        <v>0</v>
      </c>
      <c r="P29397" t="s">
        <v>26</v>
      </c>
      <c r="Q29397">
        <v>1870.68</v>
      </c>
      <c r="R29397" t="s">
        <v>27</v>
      </c>
      <c r="S29397">
        <v>14.13</v>
      </c>
      <c r="T29397">
        <v>4</v>
      </c>
      <c r="U29397">
        <v>5</v>
      </c>
    </row>
    <row r="29398" spans="1:21" x14ac:dyDescent="0.3">
      <c r="A29398" s="1">
        <v>45304</v>
      </c>
      <c r="B29398" s="2">
        <v>0.16666666666666666</v>
      </c>
      <c r="C29398" t="s">
        <v>29443</v>
      </c>
      <c r="D29398" t="s">
        <v>22</v>
      </c>
      <c r="E29398">
        <v>988308</v>
      </c>
      <c r="F29398" t="s">
        <v>30</v>
      </c>
      <c r="G29398" t="s">
        <v>44</v>
      </c>
      <c r="H29398" t="s">
        <v>66</v>
      </c>
      <c r="I29398">
        <v>3.66</v>
      </c>
      <c r="J29398">
        <v>2.13</v>
      </c>
      <c r="K29398">
        <v>0</v>
      </c>
      <c r="L29398" t="s">
        <v>26</v>
      </c>
      <c r="M29398">
        <v>0</v>
      </c>
      <c r="N29398" t="s">
        <v>26</v>
      </c>
      <c r="O29398">
        <v>0</v>
      </c>
      <c r="P29398" t="s">
        <v>26</v>
      </c>
      <c r="Q29398">
        <v>108.33</v>
      </c>
      <c r="R29398" t="s">
        <v>55</v>
      </c>
      <c r="S29398">
        <v>11.77</v>
      </c>
      <c r="T29398">
        <v>4</v>
      </c>
      <c r="U29398">
        <v>3.1</v>
      </c>
    </row>
    <row r="29399" spans="1:21" x14ac:dyDescent="0.3">
      <c r="A29399" s="1">
        <v>45316</v>
      </c>
      <c r="B29399" s="2">
        <v>0.95833333333333337</v>
      </c>
      <c r="C29399" t="s">
        <v>29444</v>
      </c>
      <c r="D29399" t="s">
        <v>22</v>
      </c>
      <c r="E29399">
        <v>500035</v>
      </c>
      <c r="F29399" t="s">
        <v>57</v>
      </c>
      <c r="G29399" t="s">
        <v>102</v>
      </c>
      <c r="H29399" t="s">
        <v>54</v>
      </c>
      <c r="I29399">
        <v>11.99</v>
      </c>
      <c r="J29399">
        <v>14.39</v>
      </c>
      <c r="K29399">
        <v>0</v>
      </c>
      <c r="L29399" t="s">
        <v>26</v>
      </c>
      <c r="M29399">
        <v>0</v>
      </c>
      <c r="N29399" t="s">
        <v>26</v>
      </c>
      <c r="O29399">
        <v>0</v>
      </c>
      <c r="P29399" t="s">
        <v>26</v>
      </c>
      <c r="Q29399">
        <v>746.71</v>
      </c>
      <c r="R29399" t="s">
        <v>87</v>
      </c>
      <c r="S29399">
        <v>23.57</v>
      </c>
      <c r="T29399">
        <v>3.2</v>
      </c>
      <c r="U29399">
        <v>4.2</v>
      </c>
    </row>
    <row r="29400" spans="1:21" x14ac:dyDescent="0.3">
      <c r="A29400" s="1">
        <v>45294</v>
      </c>
      <c r="B29400" s="2">
        <v>0.20833333333333334</v>
      </c>
      <c r="C29400" t="s">
        <v>29445</v>
      </c>
      <c r="D29400" t="s">
        <v>22</v>
      </c>
      <c r="E29400">
        <v>401089</v>
      </c>
      <c r="F29400" t="s">
        <v>30</v>
      </c>
      <c r="G29400" t="s">
        <v>141</v>
      </c>
      <c r="H29400" t="s">
        <v>72</v>
      </c>
      <c r="I29400">
        <v>3.56</v>
      </c>
      <c r="J29400">
        <v>22.34</v>
      </c>
      <c r="K29400">
        <v>0</v>
      </c>
      <c r="L29400" t="s">
        <v>26</v>
      </c>
      <c r="M29400">
        <v>0</v>
      </c>
      <c r="N29400" t="s">
        <v>26</v>
      </c>
      <c r="O29400">
        <v>0</v>
      </c>
      <c r="P29400" t="s">
        <v>26</v>
      </c>
      <c r="Q29400">
        <v>1258.25</v>
      </c>
      <c r="R29400" t="s">
        <v>27</v>
      </c>
      <c r="S29400">
        <v>17.940000000000001</v>
      </c>
      <c r="T29400">
        <v>3.6</v>
      </c>
      <c r="U29400">
        <v>3.5</v>
      </c>
    </row>
    <row r="29401" spans="1:21" x14ac:dyDescent="0.3">
      <c r="A29401" s="1">
        <v>45314</v>
      </c>
      <c r="B29401" s="2">
        <v>0.79166666666666663</v>
      </c>
      <c r="C29401" t="s">
        <v>29446</v>
      </c>
      <c r="D29401" t="s">
        <v>22</v>
      </c>
      <c r="E29401">
        <v>389108</v>
      </c>
      <c r="F29401" t="s">
        <v>35</v>
      </c>
      <c r="G29401" t="s">
        <v>41</v>
      </c>
      <c r="H29401" t="s">
        <v>114</v>
      </c>
      <c r="I29401">
        <v>7.78</v>
      </c>
      <c r="J29401">
        <v>22.17</v>
      </c>
      <c r="K29401">
        <v>0</v>
      </c>
      <c r="L29401" t="s">
        <v>26</v>
      </c>
      <c r="M29401">
        <v>0</v>
      </c>
      <c r="N29401" t="s">
        <v>26</v>
      </c>
      <c r="O29401">
        <v>0</v>
      </c>
      <c r="P29401" t="s">
        <v>26</v>
      </c>
      <c r="Q29401">
        <v>953.51</v>
      </c>
      <c r="R29401" t="s">
        <v>87</v>
      </c>
      <c r="S29401">
        <v>22.74</v>
      </c>
      <c r="T29401">
        <v>4.9000000000000004</v>
      </c>
      <c r="U29401">
        <v>3.8</v>
      </c>
    </row>
    <row r="29402" spans="1:21" x14ac:dyDescent="0.3">
      <c r="A29402" s="1">
        <v>45303</v>
      </c>
      <c r="B29402" s="2">
        <v>0.125</v>
      </c>
      <c r="C29402" t="s">
        <v>29447</v>
      </c>
      <c r="D29402" t="s">
        <v>43</v>
      </c>
      <c r="E29402">
        <v>258711</v>
      </c>
      <c r="F29402" t="s">
        <v>30</v>
      </c>
      <c r="G29402" t="s">
        <v>114</v>
      </c>
      <c r="H29402" t="s">
        <v>24</v>
      </c>
      <c r="I29402">
        <v>10.46</v>
      </c>
      <c r="J29402">
        <v>15.61</v>
      </c>
      <c r="K29402">
        <v>0</v>
      </c>
      <c r="L29402" t="s">
        <v>26</v>
      </c>
      <c r="M29402">
        <v>0</v>
      </c>
      <c r="N29402" t="s">
        <v>26</v>
      </c>
      <c r="O29402">
        <v>1</v>
      </c>
      <c r="P29402" t="s">
        <v>145</v>
      </c>
      <c r="Q29402">
        <v>1023.35</v>
      </c>
      <c r="R29402" t="s">
        <v>26</v>
      </c>
      <c r="S29402">
        <v>25.46</v>
      </c>
      <c r="T29402">
        <v>4</v>
      </c>
      <c r="U29402">
        <v>4</v>
      </c>
    </row>
    <row r="29403" spans="1:21" x14ac:dyDescent="0.3">
      <c r="A29403" s="1">
        <v>45314</v>
      </c>
      <c r="B29403" s="2">
        <v>0.58333333333333337</v>
      </c>
      <c r="C29403" t="s">
        <v>29448</v>
      </c>
      <c r="D29403" t="s">
        <v>22</v>
      </c>
      <c r="E29403">
        <v>882869</v>
      </c>
      <c r="F29403" t="s">
        <v>62</v>
      </c>
      <c r="G29403" t="s">
        <v>106</v>
      </c>
      <c r="H29403" t="s">
        <v>106</v>
      </c>
      <c r="I29403">
        <v>12.92</v>
      </c>
      <c r="J29403">
        <v>26.15</v>
      </c>
      <c r="K29403">
        <v>0</v>
      </c>
      <c r="L29403" t="s">
        <v>26</v>
      </c>
      <c r="M29403">
        <v>0</v>
      </c>
      <c r="N29403" t="s">
        <v>26</v>
      </c>
      <c r="O29403">
        <v>0</v>
      </c>
      <c r="P29403" t="s">
        <v>26</v>
      </c>
      <c r="Q29403">
        <v>1239.73</v>
      </c>
      <c r="R29403" t="s">
        <v>55</v>
      </c>
      <c r="S29403">
        <v>19.48</v>
      </c>
      <c r="T29403">
        <v>4.0999999999999996</v>
      </c>
      <c r="U29403">
        <v>5</v>
      </c>
    </row>
    <row r="29404" spans="1:21" x14ac:dyDescent="0.3">
      <c r="A29404" s="1">
        <v>45316</v>
      </c>
      <c r="B29404" s="2">
        <v>0.54166666666666663</v>
      </c>
      <c r="C29404" t="s">
        <v>29449</v>
      </c>
      <c r="D29404" t="s">
        <v>29</v>
      </c>
      <c r="E29404">
        <v>570242</v>
      </c>
      <c r="F29404" t="s">
        <v>48</v>
      </c>
      <c r="G29404" t="s">
        <v>66</v>
      </c>
      <c r="H29404" t="s">
        <v>32</v>
      </c>
      <c r="I29404">
        <v>10.46</v>
      </c>
      <c r="J29404">
        <v>15.61</v>
      </c>
      <c r="K29404">
        <v>0</v>
      </c>
      <c r="L29404" t="s">
        <v>26</v>
      </c>
      <c r="M29404">
        <v>1</v>
      </c>
      <c r="N29404" t="s">
        <v>115</v>
      </c>
      <c r="O29404">
        <v>0</v>
      </c>
      <c r="P29404" t="s">
        <v>26</v>
      </c>
      <c r="Q29404">
        <v>1023.35</v>
      </c>
      <c r="R29404" t="s">
        <v>26</v>
      </c>
      <c r="S29404">
        <v>25.46</v>
      </c>
      <c r="T29404">
        <v>4</v>
      </c>
      <c r="U29404">
        <v>4</v>
      </c>
    </row>
    <row r="29405" spans="1:21" x14ac:dyDescent="0.3">
      <c r="A29405" s="1">
        <v>45306</v>
      </c>
      <c r="B29405" s="2">
        <v>0.58333333333333337</v>
      </c>
      <c r="C29405" t="s">
        <v>29450</v>
      </c>
      <c r="D29405" t="s">
        <v>22</v>
      </c>
      <c r="E29405">
        <v>625059</v>
      </c>
      <c r="F29405" t="s">
        <v>23</v>
      </c>
      <c r="G29405" t="s">
        <v>45</v>
      </c>
      <c r="H29405" t="s">
        <v>83</v>
      </c>
      <c r="I29405">
        <v>12.09</v>
      </c>
      <c r="J29405">
        <v>19.03</v>
      </c>
      <c r="K29405">
        <v>0</v>
      </c>
      <c r="L29405" t="s">
        <v>26</v>
      </c>
      <c r="M29405">
        <v>0</v>
      </c>
      <c r="N29405" t="s">
        <v>26</v>
      </c>
      <c r="O29405">
        <v>0</v>
      </c>
      <c r="P29405" t="s">
        <v>26</v>
      </c>
      <c r="Q29405">
        <v>1381.27</v>
      </c>
      <c r="R29405" t="s">
        <v>27</v>
      </c>
      <c r="S29405">
        <v>15.15</v>
      </c>
      <c r="T29405">
        <v>3.5</v>
      </c>
      <c r="U29405">
        <v>4.0999999999999996</v>
      </c>
    </row>
    <row r="29406" spans="1:21" x14ac:dyDescent="0.3">
      <c r="A29406" s="1">
        <v>45300</v>
      </c>
      <c r="B29406" s="2">
        <v>0</v>
      </c>
      <c r="C29406" t="s">
        <v>29451</v>
      </c>
      <c r="D29406" t="s">
        <v>22</v>
      </c>
      <c r="E29406">
        <v>223141</v>
      </c>
      <c r="F29406" t="s">
        <v>48</v>
      </c>
      <c r="G29406" t="s">
        <v>83</v>
      </c>
      <c r="H29406" t="s">
        <v>32</v>
      </c>
      <c r="I29406">
        <v>6.12</v>
      </c>
      <c r="J29406">
        <v>19.489999999999998</v>
      </c>
      <c r="K29406">
        <v>0</v>
      </c>
      <c r="L29406" t="s">
        <v>26</v>
      </c>
      <c r="M29406">
        <v>0</v>
      </c>
      <c r="N29406" t="s">
        <v>26</v>
      </c>
      <c r="O29406">
        <v>0</v>
      </c>
      <c r="P29406" t="s">
        <v>26</v>
      </c>
      <c r="Q29406">
        <v>1414.45</v>
      </c>
      <c r="R29406" t="s">
        <v>87</v>
      </c>
      <c r="S29406">
        <v>27.54</v>
      </c>
      <c r="T29406">
        <v>4.9000000000000004</v>
      </c>
      <c r="U29406">
        <v>3.9</v>
      </c>
    </row>
    <row r="29407" spans="1:21" x14ac:dyDescent="0.3">
      <c r="A29407" s="1">
        <v>45316</v>
      </c>
      <c r="B29407" s="2">
        <v>0.45833333333333331</v>
      </c>
      <c r="C29407" t="s">
        <v>29452</v>
      </c>
      <c r="D29407" t="s">
        <v>29</v>
      </c>
      <c r="E29407">
        <v>580142</v>
      </c>
      <c r="F29407" t="s">
        <v>35</v>
      </c>
      <c r="G29407" t="s">
        <v>170</v>
      </c>
      <c r="H29407" t="s">
        <v>49</v>
      </c>
      <c r="I29407">
        <v>10.46</v>
      </c>
      <c r="J29407">
        <v>15.61</v>
      </c>
      <c r="K29407">
        <v>0</v>
      </c>
      <c r="L29407" t="s">
        <v>26</v>
      </c>
      <c r="M29407">
        <v>1</v>
      </c>
      <c r="N29407" t="s">
        <v>115</v>
      </c>
      <c r="O29407">
        <v>0</v>
      </c>
      <c r="P29407" t="s">
        <v>26</v>
      </c>
      <c r="Q29407">
        <v>1023.35</v>
      </c>
      <c r="R29407" t="s">
        <v>26</v>
      </c>
      <c r="S29407">
        <v>25.46</v>
      </c>
      <c r="T29407">
        <v>4</v>
      </c>
      <c r="U29407">
        <v>4</v>
      </c>
    </row>
    <row r="29408" spans="1:21" x14ac:dyDescent="0.3">
      <c r="A29408" s="1">
        <v>45293</v>
      </c>
      <c r="B29408" s="2">
        <v>0.20833333333333334</v>
      </c>
      <c r="C29408" t="s">
        <v>29453</v>
      </c>
      <c r="D29408" t="s">
        <v>22</v>
      </c>
      <c r="E29408">
        <v>134466</v>
      </c>
      <c r="F29408" t="s">
        <v>35</v>
      </c>
      <c r="G29408" t="s">
        <v>106</v>
      </c>
      <c r="H29408" t="s">
        <v>78</v>
      </c>
      <c r="I29408">
        <v>15.81</v>
      </c>
      <c r="J29408">
        <v>11.19</v>
      </c>
      <c r="K29408">
        <v>0</v>
      </c>
      <c r="L29408" t="s">
        <v>26</v>
      </c>
      <c r="M29408">
        <v>0</v>
      </c>
      <c r="N29408" t="s">
        <v>26</v>
      </c>
      <c r="O29408">
        <v>0</v>
      </c>
      <c r="P29408" t="s">
        <v>26</v>
      </c>
      <c r="Q29408">
        <v>730.87</v>
      </c>
      <c r="R29408" t="s">
        <v>87</v>
      </c>
      <c r="S29408">
        <v>46.19</v>
      </c>
      <c r="T29408">
        <v>4.3</v>
      </c>
      <c r="U29408">
        <v>3.3</v>
      </c>
    </row>
    <row r="29409" spans="1:21" x14ac:dyDescent="0.3">
      <c r="A29409" s="1">
        <v>45305</v>
      </c>
      <c r="B29409" s="2">
        <v>0.91666666666666663</v>
      </c>
      <c r="C29409" t="s">
        <v>29454</v>
      </c>
      <c r="D29409" t="s">
        <v>43</v>
      </c>
      <c r="E29409">
        <v>743938</v>
      </c>
      <c r="F29409" t="s">
        <v>48</v>
      </c>
      <c r="G29409" t="s">
        <v>78</v>
      </c>
      <c r="H29409" t="s">
        <v>24</v>
      </c>
      <c r="I29409">
        <v>10.46</v>
      </c>
      <c r="J29409">
        <v>15.61</v>
      </c>
      <c r="K29409">
        <v>0</v>
      </c>
      <c r="L29409" t="s">
        <v>26</v>
      </c>
      <c r="M29409">
        <v>0</v>
      </c>
      <c r="N29409" t="s">
        <v>26</v>
      </c>
      <c r="O29409">
        <v>1</v>
      </c>
      <c r="P29409" t="s">
        <v>145</v>
      </c>
      <c r="Q29409">
        <v>1023.35</v>
      </c>
      <c r="R29409" t="s">
        <v>26</v>
      </c>
      <c r="S29409">
        <v>25.46</v>
      </c>
      <c r="T29409">
        <v>4</v>
      </c>
      <c r="U29409">
        <v>4</v>
      </c>
    </row>
    <row r="29410" spans="1:21" x14ac:dyDescent="0.3">
      <c r="A29410" s="1">
        <v>45301</v>
      </c>
      <c r="B29410" s="2">
        <v>0.58333333333333337</v>
      </c>
      <c r="C29410" t="s">
        <v>29455</v>
      </c>
      <c r="D29410" t="s">
        <v>29</v>
      </c>
      <c r="E29410">
        <v>812138</v>
      </c>
      <c r="F29410" t="s">
        <v>35</v>
      </c>
      <c r="G29410" t="s">
        <v>89</v>
      </c>
      <c r="H29410" t="s">
        <v>163</v>
      </c>
      <c r="I29410">
        <v>10.46</v>
      </c>
      <c r="J29410">
        <v>15.61</v>
      </c>
      <c r="K29410">
        <v>0</v>
      </c>
      <c r="L29410" t="s">
        <v>26</v>
      </c>
      <c r="M29410">
        <v>1</v>
      </c>
      <c r="N29410" t="s">
        <v>67</v>
      </c>
      <c r="O29410">
        <v>0</v>
      </c>
      <c r="P29410" t="s">
        <v>26</v>
      </c>
      <c r="Q29410">
        <v>1023.35</v>
      </c>
      <c r="R29410" t="s">
        <v>26</v>
      </c>
      <c r="S29410">
        <v>25.46</v>
      </c>
      <c r="T29410">
        <v>4</v>
      </c>
      <c r="U29410">
        <v>4</v>
      </c>
    </row>
    <row r="29411" spans="1:21" x14ac:dyDescent="0.3">
      <c r="A29411" s="1">
        <v>45312</v>
      </c>
      <c r="B29411" s="2">
        <v>0.875</v>
      </c>
      <c r="C29411" t="s">
        <v>29456</v>
      </c>
      <c r="D29411" t="s">
        <v>22</v>
      </c>
      <c r="E29411">
        <v>941436</v>
      </c>
      <c r="F29411" t="s">
        <v>23</v>
      </c>
      <c r="G29411" t="s">
        <v>143</v>
      </c>
      <c r="H29411" t="s">
        <v>69</v>
      </c>
      <c r="I29411">
        <v>12.97</v>
      </c>
      <c r="J29411">
        <v>9.6</v>
      </c>
      <c r="K29411">
        <v>0</v>
      </c>
      <c r="L29411" t="s">
        <v>26</v>
      </c>
      <c r="M29411">
        <v>0</v>
      </c>
      <c r="N29411" t="s">
        <v>26</v>
      </c>
      <c r="O29411">
        <v>0</v>
      </c>
      <c r="P29411" t="s">
        <v>26</v>
      </c>
      <c r="Q29411">
        <v>1831.69</v>
      </c>
      <c r="R29411" t="s">
        <v>55</v>
      </c>
      <c r="S29411">
        <v>25.7</v>
      </c>
      <c r="T29411">
        <v>4.3</v>
      </c>
      <c r="U29411">
        <v>4.2</v>
      </c>
    </row>
    <row r="29412" spans="1:21" x14ac:dyDescent="0.3">
      <c r="A29412" s="1">
        <v>45319</v>
      </c>
      <c r="B29412" s="2">
        <v>0.16666666666666666</v>
      </c>
      <c r="C29412" t="s">
        <v>29457</v>
      </c>
      <c r="D29412" t="s">
        <v>22</v>
      </c>
      <c r="E29412">
        <v>562072</v>
      </c>
      <c r="F29412" t="s">
        <v>35</v>
      </c>
      <c r="G29412" t="s">
        <v>141</v>
      </c>
      <c r="H29412" t="s">
        <v>90</v>
      </c>
      <c r="I29412">
        <v>16.920000000000002</v>
      </c>
      <c r="J29412">
        <v>24.76</v>
      </c>
      <c r="K29412">
        <v>0</v>
      </c>
      <c r="L29412" t="s">
        <v>26</v>
      </c>
      <c r="M29412">
        <v>0</v>
      </c>
      <c r="N29412" t="s">
        <v>26</v>
      </c>
      <c r="O29412">
        <v>0</v>
      </c>
      <c r="P29412" t="s">
        <v>26</v>
      </c>
      <c r="Q29412">
        <v>387.86</v>
      </c>
      <c r="R29412" t="s">
        <v>55</v>
      </c>
      <c r="S29412">
        <v>21.2</v>
      </c>
      <c r="T29412">
        <v>4</v>
      </c>
      <c r="U29412">
        <v>3.8</v>
      </c>
    </row>
    <row r="29413" spans="1:21" x14ac:dyDescent="0.3">
      <c r="A29413" s="1">
        <v>45304</v>
      </c>
      <c r="B29413" s="2">
        <v>0.83333333333333337</v>
      </c>
      <c r="C29413" t="s">
        <v>29458</v>
      </c>
      <c r="D29413" t="s">
        <v>43</v>
      </c>
      <c r="E29413">
        <v>618368</v>
      </c>
      <c r="F29413" t="s">
        <v>62</v>
      </c>
      <c r="G29413" t="s">
        <v>114</v>
      </c>
      <c r="H29413" t="s">
        <v>92</v>
      </c>
      <c r="I29413">
        <v>10.46</v>
      </c>
      <c r="J29413">
        <v>15.61</v>
      </c>
      <c r="K29413">
        <v>0</v>
      </c>
      <c r="L29413" t="s">
        <v>26</v>
      </c>
      <c r="M29413">
        <v>0</v>
      </c>
      <c r="N29413" t="s">
        <v>26</v>
      </c>
      <c r="O29413">
        <v>1</v>
      </c>
      <c r="P29413" t="s">
        <v>51</v>
      </c>
      <c r="Q29413">
        <v>1023.35</v>
      </c>
      <c r="R29413" t="s">
        <v>26</v>
      </c>
      <c r="S29413">
        <v>25.46</v>
      </c>
      <c r="T29413">
        <v>4</v>
      </c>
      <c r="U29413">
        <v>4</v>
      </c>
    </row>
    <row r="29414" spans="1:21" x14ac:dyDescent="0.3">
      <c r="A29414" s="1">
        <v>45294</v>
      </c>
      <c r="B29414" s="2">
        <v>0.41666666666666669</v>
      </c>
      <c r="C29414" t="s">
        <v>29459</v>
      </c>
      <c r="D29414" t="s">
        <v>22</v>
      </c>
      <c r="E29414">
        <v>982019</v>
      </c>
      <c r="F29414" t="s">
        <v>30</v>
      </c>
      <c r="G29414" t="s">
        <v>50</v>
      </c>
      <c r="H29414" t="s">
        <v>141</v>
      </c>
      <c r="I29414">
        <v>6.64</v>
      </c>
      <c r="J29414">
        <v>19.66</v>
      </c>
      <c r="K29414">
        <v>0</v>
      </c>
      <c r="L29414" t="s">
        <v>26</v>
      </c>
      <c r="M29414">
        <v>0</v>
      </c>
      <c r="N29414" t="s">
        <v>26</v>
      </c>
      <c r="O29414">
        <v>0</v>
      </c>
      <c r="P29414" t="s">
        <v>26</v>
      </c>
      <c r="Q29414">
        <v>1926.38</v>
      </c>
      <c r="R29414" t="s">
        <v>55</v>
      </c>
      <c r="S29414">
        <v>44.95</v>
      </c>
      <c r="T29414">
        <v>4.5999999999999996</v>
      </c>
      <c r="U29414">
        <v>3.7</v>
      </c>
    </row>
    <row r="29415" spans="1:21" x14ac:dyDescent="0.3">
      <c r="A29415" s="1">
        <v>45312</v>
      </c>
      <c r="B29415" s="2">
        <v>0.875</v>
      </c>
      <c r="C29415" t="s">
        <v>29460</v>
      </c>
      <c r="D29415" t="s">
        <v>22</v>
      </c>
      <c r="E29415">
        <v>500033</v>
      </c>
      <c r="F29415" t="s">
        <v>62</v>
      </c>
      <c r="G29415" t="s">
        <v>113</v>
      </c>
      <c r="H29415" t="s">
        <v>94</v>
      </c>
      <c r="I29415">
        <v>15.24</v>
      </c>
      <c r="J29415">
        <v>10.41</v>
      </c>
      <c r="K29415">
        <v>0</v>
      </c>
      <c r="L29415" t="s">
        <v>26</v>
      </c>
      <c r="M29415">
        <v>0</v>
      </c>
      <c r="N29415" t="s">
        <v>26</v>
      </c>
      <c r="O29415">
        <v>0</v>
      </c>
      <c r="P29415" t="s">
        <v>26</v>
      </c>
      <c r="Q29415">
        <v>1207.8499999999999</v>
      </c>
      <c r="R29415" t="s">
        <v>55</v>
      </c>
      <c r="S29415">
        <v>39.93</v>
      </c>
      <c r="T29415">
        <v>3.1</v>
      </c>
      <c r="U29415">
        <v>3.9</v>
      </c>
    </row>
    <row r="29416" spans="1:21" x14ac:dyDescent="0.3">
      <c r="A29416" s="1">
        <v>45312</v>
      </c>
      <c r="B29416" s="2">
        <v>4.1666666666666664E-2</v>
      </c>
      <c r="C29416" t="s">
        <v>29461</v>
      </c>
      <c r="D29416" t="s">
        <v>22</v>
      </c>
      <c r="E29416">
        <v>604863</v>
      </c>
      <c r="F29416" t="s">
        <v>48</v>
      </c>
      <c r="G29416" t="s">
        <v>25</v>
      </c>
      <c r="H29416" t="s">
        <v>114</v>
      </c>
      <c r="I29416">
        <v>17.45</v>
      </c>
      <c r="J29416">
        <v>16.82</v>
      </c>
      <c r="K29416">
        <v>0</v>
      </c>
      <c r="L29416" t="s">
        <v>26</v>
      </c>
      <c r="M29416">
        <v>0</v>
      </c>
      <c r="N29416" t="s">
        <v>26</v>
      </c>
      <c r="O29416">
        <v>0</v>
      </c>
      <c r="P29416" t="s">
        <v>26</v>
      </c>
      <c r="Q29416">
        <v>59.54</v>
      </c>
      <c r="R29416" t="s">
        <v>60</v>
      </c>
      <c r="S29416">
        <v>32.409999999999997</v>
      </c>
      <c r="T29416">
        <v>4.7</v>
      </c>
      <c r="U29416">
        <v>4.8</v>
      </c>
    </row>
    <row r="29417" spans="1:21" x14ac:dyDescent="0.3">
      <c r="A29417" s="1">
        <v>45307</v>
      </c>
      <c r="B29417" s="2">
        <v>0</v>
      </c>
      <c r="C29417" t="s">
        <v>29462</v>
      </c>
      <c r="D29417" t="s">
        <v>22</v>
      </c>
      <c r="E29417">
        <v>760766</v>
      </c>
      <c r="F29417" t="s">
        <v>35</v>
      </c>
      <c r="G29417" t="s">
        <v>129</v>
      </c>
      <c r="H29417" t="s">
        <v>83</v>
      </c>
      <c r="I29417">
        <v>16.39</v>
      </c>
      <c r="J29417">
        <v>13.54</v>
      </c>
      <c r="K29417">
        <v>0</v>
      </c>
      <c r="L29417" t="s">
        <v>26</v>
      </c>
      <c r="M29417">
        <v>0</v>
      </c>
      <c r="N29417" t="s">
        <v>26</v>
      </c>
      <c r="O29417">
        <v>0</v>
      </c>
      <c r="P29417" t="s">
        <v>26</v>
      </c>
      <c r="Q29417">
        <v>1661</v>
      </c>
      <c r="R29417" t="s">
        <v>27</v>
      </c>
      <c r="S29417">
        <v>34.29</v>
      </c>
      <c r="T29417">
        <v>4.0999999999999996</v>
      </c>
      <c r="U29417">
        <v>3.3</v>
      </c>
    </row>
    <row r="29418" spans="1:21" x14ac:dyDescent="0.3">
      <c r="A29418" s="1">
        <v>45321</v>
      </c>
      <c r="B29418" s="2">
        <v>0.875</v>
      </c>
      <c r="C29418" t="s">
        <v>29463</v>
      </c>
      <c r="D29418" t="s">
        <v>22</v>
      </c>
      <c r="E29418">
        <v>735932</v>
      </c>
      <c r="F29418" t="s">
        <v>23</v>
      </c>
      <c r="G29418" t="s">
        <v>102</v>
      </c>
      <c r="H29418" t="s">
        <v>92</v>
      </c>
      <c r="I29418">
        <v>16.170000000000002</v>
      </c>
      <c r="J29418">
        <v>23.5</v>
      </c>
      <c r="K29418">
        <v>0</v>
      </c>
      <c r="L29418" t="s">
        <v>26</v>
      </c>
      <c r="M29418">
        <v>0</v>
      </c>
      <c r="N29418" t="s">
        <v>26</v>
      </c>
      <c r="O29418">
        <v>0</v>
      </c>
      <c r="P29418" t="s">
        <v>26</v>
      </c>
      <c r="Q29418">
        <v>1966.05</v>
      </c>
      <c r="R29418" t="s">
        <v>60</v>
      </c>
      <c r="S29418">
        <v>29.4</v>
      </c>
      <c r="T29418">
        <v>4.4000000000000004</v>
      </c>
      <c r="U29418">
        <v>4</v>
      </c>
    </row>
    <row r="29419" spans="1:21" x14ac:dyDescent="0.3">
      <c r="A29419" s="1">
        <v>45302</v>
      </c>
      <c r="B29419" s="2">
        <v>0.83333333333333337</v>
      </c>
      <c r="C29419" t="s">
        <v>29464</v>
      </c>
      <c r="D29419" t="s">
        <v>22</v>
      </c>
      <c r="E29419">
        <v>787576</v>
      </c>
      <c r="F29419" t="s">
        <v>30</v>
      </c>
      <c r="G29419" t="s">
        <v>170</v>
      </c>
      <c r="H29419" t="s">
        <v>163</v>
      </c>
      <c r="I29419">
        <v>18.940000000000001</v>
      </c>
      <c r="J29419">
        <v>7.83</v>
      </c>
      <c r="K29419">
        <v>0</v>
      </c>
      <c r="L29419" t="s">
        <v>26</v>
      </c>
      <c r="M29419">
        <v>0</v>
      </c>
      <c r="N29419" t="s">
        <v>26</v>
      </c>
      <c r="O29419">
        <v>0</v>
      </c>
      <c r="P29419" t="s">
        <v>26</v>
      </c>
      <c r="Q29419">
        <v>781.36</v>
      </c>
      <c r="R29419" t="s">
        <v>87</v>
      </c>
      <c r="S29419">
        <v>9.83</v>
      </c>
      <c r="T29419">
        <v>5</v>
      </c>
      <c r="U29419">
        <v>5</v>
      </c>
    </row>
    <row r="29420" spans="1:21" x14ac:dyDescent="0.3">
      <c r="A29420" s="1">
        <v>45293</v>
      </c>
      <c r="B29420" s="2">
        <v>0.66666666666666663</v>
      </c>
      <c r="C29420" t="s">
        <v>29465</v>
      </c>
      <c r="D29420" t="s">
        <v>22</v>
      </c>
      <c r="E29420">
        <v>482714</v>
      </c>
      <c r="F29420" t="s">
        <v>35</v>
      </c>
      <c r="G29420" t="s">
        <v>129</v>
      </c>
      <c r="H29420" t="s">
        <v>92</v>
      </c>
      <c r="I29420">
        <v>15.9</v>
      </c>
      <c r="J29420">
        <v>23.79</v>
      </c>
      <c r="K29420">
        <v>0</v>
      </c>
      <c r="L29420" t="s">
        <v>26</v>
      </c>
      <c r="M29420">
        <v>0</v>
      </c>
      <c r="N29420" t="s">
        <v>26</v>
      </c>
      <c r="O29420">
        <v>0</v>
      </c>
      <c r="P29420" t="s">
        <v>26</v>
      </c>
      <c r="Q29420">
        <v>1251.49</v>
      </c>
      <c r="R29420" t="s">
        <v>55</v>
      </c>
      <c r="S29420">
        <v>43.72</v>
      </c>
      <c r="T29420">
        <v>4.9000000000000004</v>
      </c>
      <c r="U29420">
        <v>4.2</v>
      </c>
    </row>
    <row r="29421" spans="1:21" x14ac:dyDescent="0.3">
      <c r="A29421" s="1">
        <v>45321</v>
      </c>
      <c r="B29421" s="2">
        <v>0.54166666666666663</v>
      </c>
      <c r="C29421" t="s">
        <v>29466</v>
      </c>
      <c r="D29421" t="s">
        <v>29</v>
      </c>
      <c r="E29421">
        <v>570437</v>
      </c>
      <c r="F29421" t="s">
        <v>57</v>
      </c>
      <c r="G29421" t="s">
        <v>163</v>
      </c>
      <c r="H29421" t="s">
        <v>24</v>
      </c>
      <c r="I29421">
        <v>10.46</v>
      </c>
      <c r="J29421">
        <v>15.61</v>
      </c>
      <c r="K29421">
        <v>0</v>
      </c>
      <c r="L29421" t="s">
        <v>26</v>
      </c>
      <c r="M29421">
        <v>1</v>
      </c>
      <c r="N29421" t="s">
        <v>67</v>
      </c>
      <c r="O29421">
        <v>0</v>
      </c>
      <c r="P29421" t="s">
        <v>26</v>
      </c>
      <c r="Q29421">
        <v>1023.35</v>
      </c>
      <c r="R29421" t="s">
        <v>26</v>
      </c>
      <c r="S29421">
        <v>25.46</v>
      </c>
      <c r="T29421">
        <v>4</v>
      </c>
      <c r="U29421">
        <v>4</v>
      </c>
    </row>
    <row r="29422" spans="1:21" x14ac:dyDescent="0.3">
      <c r="A29422" s="1">
        <v>45298</v>
      </c>
      <c r="B29422" s="2">
        <v>0.66666666666666663</v>
      </c>
      <c r="C29422" t="s">
        <v>29467</v>
      </c>
      <c r="D29422" t="s">
        <v>71</v>
      </c>
      <c r="E29422">
        <v>462202</v>
      </c>
      <c r="F29422" t="s">
        <v>23</v>
      </c>
      <c r="G29422" t="s">
        <v>94</v>
      </c>
      <c r="H29422" t="s">
        <v>37</v>
      </c>
      <c r="I29422">
        <v>10.46</v>
      </c>
      <c r="J29422">
        <v>15.61</v>
      </c>
      <c r="K29422">
        <v>1</v>
      </c>
      <c r="L29422" t="s">
        <v>85</v>
      </c>
      <c r="M29422">
        <v>0</v>
      </c>
      <c r="N29422" t="s">
        <v>26</v>
      </c>
      <c r="O29422">
        <v>0</v>
      </c>
      <c r="P29422" t="s">
        <v>26</v>
      </c>
      <c r="Q29422">
        <v>1023.35</v>
      </c>
      <c r="R29422" t="s">
        <v>26</v>
      </c>
      <c r="S29422">
        <v>25.46</v>
      </c>
      <c r="T29422">
        <v>4</v>
      </c>
      <c r="U29422">
        <v>4</v>
      </c>
    </row>
    <row r="29423" spans="1:21" x14ac:dyDescent="0.3">
      <c r="A29423" s="1">
        <v>45309</v>
      </c>
      <c r="B29423" s="2">
        <v>0.125</v>
      </c>
      <c r="C29423" t="s">
        <v>29468</v>
      </c>
      <c r="D29423" t="s">
        <v>22</v>
      </c>
      <c r="E29423">
        <v>900081</v>
      </c>
      <c r="F29423" t="s">
        <v>62</v>
      </c>
      <c r="G29423" t="s">
        <v>81</v>
      </c>
      <c r="H29423" t="s">
        <v>101</v>
      </c>
      <c r="I29423">
        <v>17.559999999999999</v>
      </c>
      <c r="J29423">
        <v>23.62</v>
      </c>
      <c r="K29423">
        <v>0</v>
      </c>
      <c r="L29423" t="s">
        <v>26</v>
      </c>
      <c r="M29423">
        <v>0</v>
      </c>
      <c r="N29423" t="s">
        <v>26</v>
      </c>
      <c r="O29423">
        <v>0</v>
      </c>
      <c r="P29423" t="s">
        <v>26</v>
      </c>
      <c r="Q29423">
        <v>1339.64</v>
      </c>
      <c r="R29423" t="s">
        <v>55</v>
      </c>
      <c r="S29423">
        <v>37.64</v>
      </c>
      <c r="T29423">
        <v>4.7</v>
      </c>
      <c r="U29423">
        <v>4.9000000000000004</v>
      </c>
    </row>
    <row r="29424" spans="1:21" x14ac:dyDescent="0.3">
      <c r="A29424" s="1">
        <v>45305</v>
      </c>
      <c r="B29424" s="2">
        <v>0.54166666666666663</v>
      </c>
      <c r="C29424" t="s">
        <v>29469</v>
      </c>
      <c r="D29424" t="s">
        <v>22</v>
      </c>
      <c r="E29424">
        <v>925146</v>
      </c>
      <c r="F29424" t="s">
        <v>62</v>
      </c>
      <c r="G29424" t="s">
        <v>54</v>
      </c>
      <c r="H29424" t="s">
        <v>83</v>
      </c>
      <c r="I29424">
        <v>12.07</v>
      </c>
      <c r="J29424">
        <v>9.0399999999999991</v>
      </c>
      <c r="K29424">
        <v>0</v>
      </c>
      <c r="L29424" t="s">
        <v>26</v>
      </c>
      <c r="M29424">
        <v>0</v>
      </c>
      <c r="N29424" t="s">
        <v>26</v>
      </c>
      <c r="O29424">
        <v>0</v>
      </c>
      <c r="P29424" t="s">
        <v>26</v>
      </c>
      <c r="Q29424">
        <v>1507.19</v>
      </c>
      <c r="R29424" t="s">
        <v>27</v>
      </c>
      <c r="S29424">
        <v>6.11</v>
      </c>
      <c r="T29424">
        <v>4.4000000000000004</v>
      </c>
      <c r="U29424">
        <v>3.5</v>
      </c>
    </row>
    <row r="29425" spans="1:21" x14ac:dyDescent="0.3">
      <c r="A29425" s="1">
        <v>45292</v>
      </c>
      <c r="B29425" s="2">
        <v>0.875</v>
      </c>
      <c r="C29425" t="s">
        <v>29470</v>
      </c>
      <c r="D29425" t="s">
        <v>71</v>
      </c>
      <c r="E29425">
        <v>402647</v>
      </c>
      <c r="F29425" t="s">
        <v>40</v>
      </c>
      <c r="G29425" t="s">
        <v>110</v>
      </c>
      <c r="H29425" t="s">
        <v>69</v>
      </c>
      <c r="I29425">
        <v>10.46</v>
      </c>
      <c r="J29425">
        <v>15.61</v>
      </c>
      <c r="K29425">
        <v>1</v>
      </c>
      <c r="L29425" t="s">
        <v>79</v>
      </c>
      <c r="M29425">
        <v>0</v>
      </c>
      <c r="N29425" t="s">
        <v>26</v>
      </c>
      <c r="O29425">
        <v>0</v>
      </c>
      <c r="P29425" t="s">
        <v>26</v>
      </c>
      <c r="Q29425">
        <v>1023.35</v>
      </c>
      <c r="R29425" t="s">
        <v>26</v>
      </c>
      <c r="S29425">
        <v>25.46</v>
      </c>
      <c r="T29425">
        <v>4</v>
      </c>
      <c r="U29425">
        <v>4</v>
      </c>
    </row>
    <row r="29426" spans="1:21" x14ac:dyDescent="0.3">
      <c r="A29426" s="1">
        <v>45299</v>
      </c>
      <c r="B29426" s="2">
        <v>8.3333333333333329E-2</v>
      </c>
      <c r="C29426" t="s">
        <v>29471</v>
      </c>
      <c r="D29426" t="s">
        <v>22</v>
      </c>
      <c r="E29426">
        <v>563738</v>
      </c>
      <c r="F29426" t="s">
        <v>40</v>
      </c>
      <c r="G29426" t="s">
        <v>107</v>
      </c>
      <c r="H29426" t="s">
        <v>84</v>
      </c>
      <c r="I29426">
        <v>17.95</v>
      </c>
      <c r="J29426">
        <v>10.220000000000001</v>
      </c>
      <c r="K29426">
        <v>0</v>
      </c>
      <c r="L29426" t="s">
        <v>26</v>
      </c>
      <c r="M29426">
        <v>0</v>
      </c>
      <c r="N29426" t="s">
        <v>26</v>
      </c>
      <c r="O29426">
        <v>0</v>
      </c>
      <c r="P29426" t="s">
        <v>26</v>
      </c>
      <c r="Q29426">
        <v>724.38</v>
      </c>
      <c r="R29426" t="s">
        <v>55</v>
      </c>
      <c r="S29426">
        <v>43.47</v>
      </c>
      <c r="T29426">
        <v>3.8</v>
      </c>
      <c r="U29426">
        <v>4</v>
      </c>
    </row>
    <row r="29427" spans="1:21" x14ac:dyDescent="0.3">
      <c r="A29427" s="1">
        <v>45306</v>
      </c>
      <c r="B29427" s="2">
        <v>0.5</v>
      </c>
      <c r="C29427" t="s">
        <v>29472</v>
      </c>
      <c r="D29427" t="s">
        <v>22</v>
      </c>
      <c r="E29427">
        <v>852839</v>
      </c>
      <c r="F29427" t="s">
        <v>57</v>
      </c>
      <c r="G29427" t="s">
        <v>69</v>
      </c>
      <c r="H29427" t="s">
        <v>141</v>
      </c>
      <c r="I29427">
        <v>3.58</v>
      </c>
      <c r="J29427">
        <v>14.64</v>
      </c>
      <c r="K29427">
        <v>0</v>
      </c>
      <c r="L29427" t="s">
        <v>26</v>
      </c>
      <c r="M29427">
        <v>0</v>
      </c>
      <c r="N29427" t="s">
        <v>26</v>
      </c>
      <c r="O29427">
        <v>0</v>
      </c>
      <c r="P29427" t="s">
        <v>26</v>
      </c>
      <c r="Q29427">
        <v>1483.24</v>
      </c>
      <c r="R29427" t="s">
        <v>60</v>
      </c>
      <c r="S29427">
        <v>18.46</v>
      </c>
      <c r="T29427">
        <v>3.2</v>
      </c>
      <c r="U29427">
        <v>3.3</v>
      </c>
    </row>
    <row r="29428" spans="1:21" x14ac:dyDescent="0.3">
      <c r="A29428" s="1">
        <v>45305</v>
      </c>
      <c r="B29428" s="2">
        <v>0.875</v>
      </c>
      <c r="C29428" t="s">
        <v>29473</v>
      </c>
      <c r="D29428" t="s">
        <v>29</v>
      </c>
      <c r="E29428">
        <v>269497</v>
      </c>
      <c r="F29428" t="s">
        <v>48</v>
      </c>
      <c r="G29428" t="s">
        <v>101</v>
      </c>
      <c r="H29428" t="s">
        <v>59</v>
      </c>
      <c r="I29428">
        <v>10.46</v>
      </c>
      <c r="J29428">
        <v>15.61</v>
      </c>
      <c r="K29428">
        <v>0</v>
      </c>
      <c r="L29428" t="s">
        <v>26</v>
      </c>
      <c r="M29428">
        <v>1</v>
      </c>
      <c r="N29428" t="s">
        <v>38</v>
      </c>
      <c r="O29428">
        <v>0</v>
      </c>
      <c r="P29428" t="s">
        <v>26</v>
      </c>
      <c r="Q29428">
        <v>1023.35</v>
      </c>
      <c r="R29428" t="s">
        <v>26</v>
      </c>
      <c r="S29428">
        <v>25.46</v>
      </c>
      <c r="T29428">
        <v>4</v>
      </c>
      <c r="U29428">
        <v>4</v>
      </c>
    </row>
    <row r="29429" spans="1:21" x14ac:dyDescent="0.3">
      <c r="A29429" s="1">
        <v>45314</v>
      </c>
      <c r="B29429" s="2">
        <v>0.375</v>
      </c>
      <c r="C29429" t="s">
        <v>29474</v>
      </c>
      <c r="D29429" t="s">
        <v>71</v>
      </c>
      <c r="E29429">
        <v>377711</v>
      </c>
      <c r="F29429" t="s">
        <v>57</v>
      </c>
      <c r="G29429" t="s">
        <v>89</v>
      </c>
      <c r="H29429" t="s">
        <v>143</v>
      </c>
      <c r="I29429">
        <v>10.46</v>
      </c>
      <c r="J29429">
        <v>15.61</v>
      </c>
      <c r="K29429">
        <v>1</v>
      </c>
      <c r="L29429" t="s">
        <v>259</v>
      </c>
      <c r="M29429">
        <v>0</v>
      </c>
      <c r="N29429" t="s">
        <v>26</v>
      </c>
      <c r="O29429">
        <v>0</v>
      </c>
      <c r="P29429" t="s">
        <v>26</v>
      </c>
      <c r="Q29429">
        <v>1023.35</v>
      </c>
      <c r="R29429" t="s">
        <v>26</v>
      </c>
      <c r="S29429">
        <v>25.46</v>
      </c>
      <c r="T29429">
        <v>4</v>
      </c>
      <c r="U29429">
        <v>4</v>
      </c>
    </row>
    <row r="29430" spans="1:21" x14ac:dyDescent="0.3">
      <c r="A29430" s="1">
        <v>45292</v>
      </c>
      <c r="B29430" s="2">
        <v>0.95833333333333337</v>
      </c>
      <c r="C29430" t="s">
        <v>29475</v>
      </c>
      <c r="D29430" t="s">
        <v>22</v>
      </c>
      <c r="E29430">
        <v>331544</v>
      </c>
      <c r="F29430" t="s">
        <v>35</v>
      </c>
      <c r="G29430" t="s">
        <v>63</v>
      </c>
      <c r="H29430" t="s">
        <v>59</v>
      </c>
      <c r="I29430">
        <v>16.440000000000001</v>
      </c>
      <c r="J29430">
        <v>5.13</v>
      </c>
      <c r="K29430">
        <v>0</v>
      </c>
      <c r="L29430" t="s">
        <v>26</v>
      </c>
      <c r="M29430">
        <v>0</v>
      </c>
      <c r="N29430" t="s">
        <v>26</v>
      </c>
      <c r="O29430">
        <v>0</v>
      </c>
      <c r="P29430" t="s">
        <v>26</v>
      </c>
      <c r="Q29430">
        <v>145.94999999999999</v>
      </c>
      <c r="R29430" t="s">
        <v>87</v>
      </c>
      <c r="S29430">
        <v>14.45</v>
      </c>
      <c r="T29430">
        <v>3.1</v>
      </c>
      <c r="U29430">
        <v>4.5999999999999996</v>
      </c>
    </row>
    <row r="29431" spans="1:21" x14ac:dyDescent="0.3">
      <c r="A29431" s="1">
        <v>45320</v>
      </c>
      <c r="B29431" s="2">
        <v>0.54166666666666663</v>
      </c>
      <c r="C29431" t="s">
        <v>29476</v>
      </c>
      <c r="D29431" t="s">
        <v>22</v>
      </c>
      <c r="E29431">
        <v>395471</v>
      </c>
      <c r="F29431" t="s">
        <v>62</v>
      </c>
      <c r="G29431" t="s">
        <v>36</v>
      </c>
      <c r="H29431" t="s">
        <v>63</v>
      </c>
      <c r="I29431">
        <v>5.0599999999999996</v>
      </c>
      <c r="J29431">
        <v>6.54</v>
      </c>
      <c r="K29431">
        <v>0</v>
      </c>
      <c r="L29431" t="s">
        <v>26</v>
      </c>
      <c r="M29431">
        <v>0</v>
      </c>
      <c r="N29431" t="s">
        <v>26</v>
      </c>
      <c r="O29431">
        <v>0</v>
      </c>
      <c r="P29431" t="s">
        <v>26</v>
      </c>
      <c r="Q29431">
        <v>393.87</v>
      </c>
      <c r="R29431" t="s">
        <v>27</v>
      </c>
      <c r="S29431">
        <v>47.34</v>
      </c>
      <c r="T29431">
        <v>3.3</v>
      </c>
      <c r="U29431">
        <v>4.3</v>
      </c>
    </row>
    <row r="29432" spans="1:21" x14ac:dyDescent="0.3">
      <c r="A29432" s="1">
        <v>45292</v>
      </c>
      <c r="B29432" s="2">
        <v>0.75</v>
      </c>
      <c r="C29432" t="s">
        <v>1452</v>
      </c>
      <c r="D29432" t="s">
        <v>22</v>
      </c>
      <c r="E29432">
        <v>453497</v>
      </c>
      <c r="F29432" t="s">
        <v>30</v>
      </c>
      <c r="G29432" t="s">
        <v>89</v>
      </c>
      <c r="H29432" t="s">
        <v>75</v>
      </c>
      <c r="I29432">
        <v>14.41</v>
      </c>
      <c r="J29432">
        <v>3.79</v>
      </c>
      <c r="K29432">
        <v>0</v>
      </c>
      <c r="L29432" t="s">
        <v>26</v>
      </c>
      <c r="M29432">
        <v>0</v>
      </c>
      <c r="N29432" t="s">
        <v>26</v>
      </c>
      <c r="O29432">
        <v>0</v>
      </c>
      <c r="P29432" t="s">
        <v>26</v>
      </c>
      <c r="Q29432">
        <v>1342.27</v>
      </c>
      <c r="R29432" t="s">
        <v>27</v>
      </c>
      <c r="S29432">
        <v>22.46</v>
      </c>
      <c r="T29432">
        <v>4.3</v>
      </c>
      <c r="U29432">
        <v>4.5</v>
      </c>
    </row>
    <row r="29433" spans="1:21" x14ac:dyDescent="0.3">
      <c r="A29433" s="1">
        <v>45301</v>
      </c>
      <c r="B29433" s="2">
        <v>0</v>
      </c>
      <c r="C29433" t="s">
        <v>29477</v>
      </c>
      <c r="D29433" t="s">
        <v>22</v>
      </c>
      <c r="E29433">
        <v>851441</v>
      </c>
      <c r="F29433" t="s">
        <v>23</v>
      </c>
      <c r="G29433" t="s">
        <v>31</v>
      </c>
      <c r="H29433" t="s">
        <v>32</v>
      </c>
      <c r="I29433">
        <v>17.940000000000001</v>
      </c>
      <c r="J29433">
        <v>11.77</v>
      </c>
      <c r="K29433">
        <v>0</v>
      </c>
      <c r="L29433" t="s">
        <v>26</v>
      </c>
      <c r="M29433">
        <v>0</v>
      </c>
      <c r="N29433" t="s">
        <v>26</v>
      </c>
      <c r="O29433">
        <v>0</v>
      </c>
      <c r="P29433" t="s">
        <v>26</v>
      </c>
      <c r="Q29433">
        <v>1720.23</v>
      </c>
      <c r="R29433" t="s">
        <v>55</v>
      </c>
      <c r="S29433">
        <v>34.36</v>
      </c>
      <c r="T29433">
        <v>3.5</v>
      </c>
      <c r="U29433">
        <v>5</v>
      </c>
    </row>
    <row r="29434" spans="1:21" x14ac:dyDescent="0.3">
      <c r="A29434" s="1">
        <v>45295</v>
      </c>
      <c r="B29434" s="2">
        <v>0</v>
      </c>
      <c r="C29434" t="s">
        <v>29478</v>
      </c>
      <c r="D29434" t="s">
        <v>22</v>
      </c>
      <c r="E29434">
        <v>654954</v>
      </c>
      <c r="F29434" t="s">
        <v>30</v>
      </c>
      <c r="G29434" t="s">
        <v>45</v>
      </c>
      <c r="H29434" t="s">
        <v>72</v>
      </c>
      <c r="I29434">
        <v>4.18</v>
      </c>
      <c r="J29434">
        <v>27.3</v>
      </c>
      <c r="K29434">
        <v>0</v>
      </c>
      <c r="L29434" t="s">
        <v>26</v>
      </c>
      <c r="M29434">
        <v>0</v>
      </c>
      <c r="N29434" t="s">
        <v>26</v>
      </c>
      <c r="O29434">
        <v>0</v>
      </c>
      <c r="P29434" t="s">
        <v>26</v>
      </c>
      <c r="Q29434">
        <v>744.23</v>
      </c>
      <c r="R29434" t="s">
        <v>55</v>
      </c>
      <c r="S29434">
        <v>42.06</v>
      </c>
      <c r="T29434">
        <v>3.9</v>
      </c>
      <c r="U29434">
        <v>3.6</v>
      </c>
    </row>
    <row r="29435" spans="1:21" x14ac:dyDescent="0.3">
      <c r="A29435" s="1">
        <v>45308</v>
      </c>
      <c r="B29435" s="2">
        <v>0.41666666666666669</v>
      </c>
      <c r="C29435" t="s">
        <v>29479</v>
      </c>
      <c r="D29435" t="s">
        <v>22</v>
      </c>
      <c r="E29435">
        <v>616899</v>
      </c>
      <c r="F29435" t="s">
        <v>62</v>
      </c>
      <c r="G29435" t="s">
        <v>31</v>
      </c>
      <c r="H29435" t="s">
        <v>58</v>
      </c>
      <c r="I29435">
        <v>5.31</v>
      </c>
      <c r="J29435">
        <v>24.7</v>
      </c>
      <c r="K29435">
        <v>0</v>
      </c>
      <c r="L29435" t="s">
        <v>26</v>
      </c>
      <c r="M29435">
        <v>0</v>
      </c>
      <c r="N29435" t="s">
        <v>26</v>
      </c>
      <c r="O29435">
        <v>0</v>
      </c>
      <c r="P29435" t="s">
        <v>26</v>
      </c>
      <c r="Q29435">
        <v>1395.99</v>
      </c>
      <c r="R29435" t="s">
        <v>55</v>
      </c>
      <c r="S29435">
        <v>9.69</v>
      </c>
      <c r="T29435">
        <v>3.5</v>
      </c>
      <c r="U29435">
        <v>3.2</v>
      </c>
    </row>
    <row r="29436" spans="1:21" x14ac:dyDescent="0.3">
      <c r="A29436" s="1">
        <v>45312</v>
      </c>
      <c r="B29436" s="2">
        <v>0.95833333333333337</v>
      </c>
      <c r="C29436" t="s">
        <v>29480</v>
      </c>
      <c r="D29436" t="s">
        <v>22</v>
      </c>
      <c r="E29436">
        <v>565122</v>
      </c>
      <c r="F29436" t="s">
        <v>23</v>
      </c>
      <c r="G29436" t="s">
        <v>107</v>
      </c>
      <c r="H29436" t="s">
        <v>49</v>
      </c>
      <c r="I29436">
        <v>4.2699999999999996</v>
      </c>
      <c r="J29436">
        <v>13.88</v>
      </c>
      <c r="K29436">
        <v>0</v>
      </c>
      <c r="L29436" t="s">
        <v>26</v>
      </c>
      <c r="M29436">
        <v>0</v>
      </c>
      <c r="N29436" t="s">
        <v>26</v>
      </c>
      <c r="O29436">
        <v>0</v>
      </c>
      <c r="P29436" t="s">
        <v>26</v>
      </c>
      <c r="Q29436">
        <v>1886.09</v>
      </c>
      <c r="R29436" t="s">
        <v>87</v>
      </c>
      <c r="S29436">
        <v>30.44</v>
      </c>
      <c r="T29436">
        <v>4.2</v>
      </c>
      <c r="U29436">
        <v>4.9000000000000004</v>
      </c>
    </row>
    <row r="29437" spans="1:21" x14ac:dyDescent="0.3">
      <c r="A29437" s="1">
        <v>45302</v>
      </c>
      <c r="B29437" s="2">
        <v>8.3333333333333329E-2</v>
      </c>
      <c r="C29437" t="s">
        <v>29481</v>
      </c>
      <c r="D29437" t="s">
        <v>22</v>
      </c>
      <c r="E29437">
        <v>353108</v>
      </c>
      <c r="F29437" t="s">
        <v>40</v>
      </c>
      <c r="G29437" t="s">
        <v>59</v>
      </c>
      <c r="H29437" t="s">
        <v>45</v>
      </c>
      <c r="I29437">
        <v>11.86</v>
      </c>
      <c r="J29437">
        <v>18.059999999999999</v>
      </c>
      <c r="K29437">
        <v>0</v>
      </c>
      <c r="L29437" t="s">
        <v>26</v>
      </c>
      <c r="M29437">
        <v>0</v>
      </c>
      <c r="N29437" t="s">
        <v>26</v>
      </c>
      <c r="O29437">
        <v>0</v>
      </c>
      <c r="P29437" t="s">
        <v>26</v>
      </c>
      <c r="Q29437">
        <v>1980.63</v>
      </c>
      <c r="R29437" t="s">
        <v>55</v>
      </c>
      <c r="S29437">
        <v>27.67</v>
      </c>
      <c r="T29437">
        <v>3.8</v>
      </c>
      <c r="U29437">
        <v>5</v>
      </c>
    </row>
    <row r="29438" spans="1:21" x14ac:dyDescent="0.3">
      <c r="A29438" s="1">
        <v>45309</v>
      </c>
      <c r="B29438" s="2">
        <v>0.20833333333333334</v>
      </c>
      <c r="C29438" t="s">
        <v>29482</v>
      </c>
      <c r="D29438" t="s">
        <v>22</v>
      </c>
      <c r="E29438">
        <v>618419</v>
      </c>
      <c r="F29438" t="s">
        <v>23</v>
      </c>
      <c r="G29438" t="s">
        <v>53</v>
      </c>
      <c r="H29438" t="s">
        <v>90</v>
      </c>
      <c r="I29438">
        <v>10.4</v>
      </c>
      <c r="J29438">
        <v>19.89</v>
      </c>
      <c r="K29438">
        <v>0</v>
      </c>
      <c r="L29438" t="s">
        <v>26</v>
      </c>
      <c r="M29438">
        <v>0</v>
      </c>
      <c r="N29438" t="s">
        <v>26</v>
      </c>
      <c r="O29438">
        <v>0</v>
      </c>
      <c r="P29438" t="s">
        <v>26</v>
      </c>
      <c r="Q29438">
        <v>1272.0899999999999</v>
      </c>
      <c r="R29438" t="s">
        <v>27</v>
      </c>
      <c r="S29438">
        <v>14.78</v>
      </c>
      <c r="T29438">
        <v>4.5999999999999996</v>
      </c>
      <c r="U29438">
        <v>4.8</v>
      </c>
    </row>
    <row r="29439" spans="1:21" x14ac:dyDescent="0.3">
      <c r="A29439" s="1">
        <v>45303</v>
      </c>
      <c r="B29439" s="2">
        <v>0.95833333333333337</v>
      </c>
      <c r="C29439" t="s">
        <v>29483</v>
      </c>
      <c r="D29439" t="s">
        <v>22</v>
      </c>
      <c r="E29439">
        <v>789014</v>
      </c>
      <c r="F29439" t="s">
        <v>48</v>
      </c>
      <c r="G29439" t="s">
        <v>50</v>
      </c>
      <c r="H29439" t="s">
        <v>37</v>
      </c>
      <c r="I29439">
        <v>11.29</v>
      </c>
      <c r="J29439">
        <v>8.6300000000000008</v>
      </c>
      <c r="K29439">
        <v>0</v>
      </c>
      <c r="L29439" t="s">
        <v>26</v>
      </c>
      <c r="M29439">
        <v>0</v>
      </c>
      <c r="N29439" t="s">
        <v>26</v>
      </c>
      <c r="O29439">
        <v>0</v>
      </c>
      <c r="P29439" t="s">
        <v>26</v>
      </c>
      <c r="Q29439">
        <v>166.49</v>
      </c>
      <c r="R29439" t="s">
        <v>87</v>
      </c>
      <c r="S29439">
        <v>43.64</v>
      </c>
      <c r="T29439">
        <v>4.2</v>
      </c>
      <c r="U29439">
        <v>4.5999999999999996</v>
      </c>
    </row>
    <row r="29440" spans="1:21" x14ac:dyDescent="0.3">
      <c r="A29440" s="1">
        <v>45296</v>
      </c>
      <c r="B29440" s="2">
        <v>0.41666666666666669</v>
      </c>
      <c r="C29440" t="s">
        <v>29484</v>
      </c>
      <c r="D29440" t="s">
        <v>29</v>
      </c>
      <c r="E29440">
        <v>341176</v>
      </c>
      <c r="F29440" t="s">
        <v>30</v>
      </c>
      <c r="G29440" t="s">
        <v>69</v>
      </c>
      <c r="H29440" t="s">
        <v>65</v>
      </c>
      <c r="I29440">
        <v>10.46</v>
      </c>
      <c r="J29440">
        <v>15.61</v>
      </c>
      <c r="K29440">
        <v>0</v>
      </c>
      <c r="L29440" t="s">
        <v>26</v>
      </c>
      <c r="M29440">
        <v>1</v>
      </c>
      <c r="N29440" t="s">
        <v>115</v>
      </c>
      <c r="O29440">
        <v>0</v>
      </c>
      <c r="P29440" t="s">
        <v>26</v>
      </c>
      <c r="Q29440">
        <v>1023.35</v>
      </c>
      <c r="R29440" t="s">
        <v>26</v>
      </c>
      <c r="S29440">
        <v>25.46</v>
      </c>
      <c r="T29440">
        <v>4</v>
      </c>
      <c r="U29440">
        <v>4</v>
      </c>
    </row>
    <row r="29441" spans="1:21" x14ac:dyDescent="0.3">
      <c r="A29441" s="1">
        <v>45301</v>
      </c>
      <c r="B29441" s="2">
        <v>0.75</v>
      </c>
      <c r="C29441" t="s">
        <v>29485</v>
      </c>
      <c r="D29441" t="s">
        <v>22</v>
      </c>
      <c r="E29441">
        <v>412163</v>
      </c>
      <c r="F29441" t="s">
        <v>48</v>
      </c>
      <c r="G29441" t="s">
        <v>81</v>
      </c>
      <c r="H29441" t="s">
        <v>113</v>
      </c>
      <c r="I29441">
        <v>18.7</v>
      </c>
      <c r="J29441">
        <v>12.72</v>
      </c>
      <c r="K29441">
        <v>0</v>
      </c>
      <c r="L29441" t="s">
        <v>26</v>
      </c>
      <c r="M29441">
        <v>0</v>
      </c>
      <c r="N29441" t="s">
        <v>26</v>
      </c>
      <c r="O29441">
        <v>0</v>
      </c>
      <c r="P29441" t="s">
        <v>26</v>
      </c>
      <c r="Q29441">
        <v>1277.18</v>
      </c>
      <c r="R29441" t="s">
        <v>27</v>
      </c>
      <c r="S29441">
        <v>11.76</v>
      </c>
      <c r="T29441">
        <v>4.5</v>
      </c>
      <c r="U29441">
        <v>3.8</v>
      </c>
    </row>
    <row r="29442" spans="1:21" x14ac:dyDescent="0.3">
      <c r="A29442" s="1">
        <v>45318</v>
      </c>
      <c r="B29442" s="2">
        <v>0.29166666666666669</v>
      </c>
      <c r="C29442" t="s">
        <v>29486</v>
      </c>
      <c r="D29442" t="s">
        <v>22</v>
      </c>
      <c r="E29442">
        <v>397185</v>
      </c>
      <c r="F29442" t="s">
        <v>23</v>
      </c>
      <c r="G29442" t="s">
        <v>36</v>
      </c>
      <c r="H29442" t="s">
        <v>83</v>
      </c>
      <c r="I29442">
        <v>4.57</v>
      </c>
      <c r="J29442">
        <v>16.25</v>
      </c>
      <c r="K29442">
        <v>0</v>
      </c>
      <c r="L29442" t="s">
        <v>26</v>
      </c>
      <c r="M29442">
        <v>0</v>
      </c>
      <c r="N29442" t="s">
        <v>26</v>
      </c>
      <c r="O29442">
        <v>0</v>
      </c>
      <c r="P29442" t="s">
        <v>26</v>
      </c>
      <c r="Q29442">
        <v>1923.99</v>
      </c>
      <c r="R29442" t="s">
        <v>27</v>
      </c>
      <c r="S29442">
        <v>47.42</v>
      </c>
      <c r="T29442">
        <v>4.5999999999999996</v>
      </c>
      <c r="U29442">
        <v>4.2</v>
      </c>
    </row>
    <row r="29443" spans="1:21" x14ac:dyDescent="0.3">
      <c r="A29443" s="1">
        <v>45303</v>
      </c>
      <c r="B29443" s="2">
        <v>0.125</v>
      </c>
      <c r="C29443" t="s">
        <v>29487</v>
      </c>
      <c r="D29443" t="s">
        <v>22</v>
      </c>
      <c r="E29443">
        <v>751327</v>
      </c>
      <c r="F29443" t="s">
        <v>48</v>
      </c>
      <c r="G29443" t="s">
        <v>131</v>
      </c>
      <c r="H29443" t="s">
        <v>129</v>
      </c>
      <c r="I29443">
        <v>5.42</v>
      </c>
      <c r="J29443">
        <v>2.57</v>
      </c>
      <c r="K29443">
        <v>0</v>
      </c>
      <c r="L29443" t="s">
        <v>26</v>
      </c>
      <c r="M29443">
        <v>0</v>
      </c>
      <c r="N29443" t="s">
        <v>26</v>
      </c>
      <c r="O29443">
        <v>0</v>
      </c>
      <c r="P29443" t="s">
        <v>26</v>
      </c>
      <c r="Q29443">
        <v>580.80999999999995</v>
      </c>
      <c r="R29443" t="s">
        <v>60</v>
      </c>
      <c r="S29443">
        <v>4.34</v>
      </c>
      <c r="T29443">
        <v>3.6</v>
      </c>
      <c r="U29443">
        <v>4.4000000000000004</v>
      </c>
    </row>
    <row r="29444" spans="1:21" x14ac:dyDescent="0.3">
      <c r="A29444" s="1">
        <v>45317</v>
      </c>
      <c r="B29444" s="2">
        <v>0.95833333333333337</v>
      </c>
      <c r="C29444" t="s">
        <v>29488</v>
      </c>
      <c r="D29444" t="s">
        <v>22</v>
      </c>
      <c r="E29444">
        <v>499540</v>
      </c>
      <c r="F29444" t="s">
        <v>48</v>
      </c>
      <c r="G29444" t="s">
        <v>170</v>
      </c>
      <c r="H29444" t="s">
        <v>49</v>
      </c>
      <c r="I29444">
        <v>5.53</v>
      </c>
      <c r="J29444">
        <v>1.59</v>
      </c>
      <c r="K29444">
        <v>0</v>
      </c>
      <c r="L29444" t="s">
        <v>26</v>
      </c>
      <c r="M29444">
        <v>0</v>
      </c>
      <c r="N29444" t="s">
        <v>26</v>
      </c>
      <c r="O29444">
        <v>0</v>
      </c>
      <c r="P29444" t="s">
        <v>26</v>
      </c>
      <c r="Q29444">
        <v>1359.92</v>
      </c>
      <c r="R29444" t="s">
        <v>55</v>
      </c>
      <c r="S29444">
        <v>8.67</v>
      </c>
      <c r="T29444">
        <v>4.7</v>
      </c>
      <c r="U29444">
        <v>4.7</v>
      </c>
    </row>
    <row r="29445" spans="1:21" x14ac:dyDescent="0.3">
      <c r="A29445" s="1">
        <v>45296</v>
      </c>
      <c r="B29445" s="2">
        <v>0.625</v>
      </c>
      <c r="C29445" t="s">
        <v>29489</v>
      </c>
      <c r="D29445" t="s">
        <v>22</v>
      </c>
      <c r="E29445">
        <v>226230</v>
      </c>
      <c r="F29445" t="s">
        <v>57</v>
      </c>
      <c r="G29445" t="s">
        <v>89</v>
      </c>
      <c r="H29445" t="s">
        <v>172</v>
      </c>
      <c r="I29445">
        <v>18.87</v>
      </c>
      <c r="J29445">
        <v>2.4500000000000002</v>
      </c>
      <c r="K29445">
        <v>0</v>
      </c>
      <c r="L29445" t="s">
        <v>26</v>
      </c>
      <c r="M29445">
        <v>0</v>
      </c>
      <c r="N29445" t="s">
        <v>26</v>
      </c>
      <c r="O29445">
        <v>0</v>
      </c>
      <c r="P29445" t="s">
        <v>26</v>
      </c>
      <c r="Q29445">
        <v>101.97</v>
      </c>
      <c r="R29445" t="s">
        <v>60</v>
      </c>
      <c r="S29445">
        <v>10.69</v>
      </c>
      <c r="T29445">
        <v>4.0999999999999996</v>
      </c>
      <c r="U29445">
        <v>4.2</v>
      </c>
    </row>
    <row r="29446" spans="1:21" x14ac:dyDescent="0.3">
      <c r="A29446" s="1">
        <v>45320</v>
      </c>
      <c r="B29446" s="2">
        <v>0.20833333333333334</v>
      </c>
      <c r="C29446" t="s">
        <v>29490</v>
      </c>
      <c r="D29446" t="s">
        <v>22</v>
      </c>
      <c r="E29446">
        <v>978854</v>
      </c>
      <c r="F29446" t="s">
        <v>35</v>
      </c>
      <c r="G29446" t="s">
        <v>141</v>
      </c>
      <c r="H29446" t="s">
        <v>178</v>
      </c>
      <c r="I29446">
        <v>17.48</v>
      </c>
      <c r="J29446">
        <v>9.7100000000000009</v>
      </c>
      <c r="K29446">
        <v>0</v>
      </c>
      <c r="L29446" t="s">
        <v>26</v>
      </c>
      <c r="M29446">
        <v>0</v>
      </c>
      <c r="N29446" t="s">
        <v>26</v>
      </c>
      <c r="O29446">
        <v>0</v>
      </c>
      <c r="P29446" t="s">
        <v>26</v>
      </c>
      <c r="Q29446">
        <v>591.92999999999995</v>
      </c>
      <c r="R29446" t="s">
        <v>60</v>
      </c>
      <c r="S29446">
        <v>7.16</v>
      </c>
      <c r="T29446">
        <v>3</v>
      </c>
      <c r="U29446">
        <v>3.3</v>
      </c>
    </row>
    <row r="29447" spans="1:21" x14ac:dyDescent="0.3">
      <c r="A29447" s="1">
        <v>45319</v>
      </c>
      <c r="B29447" s="2">
        <v>0.29166666666666669</v>
      </c>
      <c r="C29447" t="s">
        <v>29491</v>
      </c>
      <c r="D29447" t="s">
        <v>29</v>
      </c>
      <c r="E29447">
        <v>673339</v>
      </c>
      <c r="F29447" t="s">
        <v>48</v>
      </c>
      <c r="G29447" t="s">
        <v>97</v>
      </c>
      <c r="H29447" t="s">
        <v>119</v>
      </c>
      <c r="I29447">
        <v>10.46</v>
      </c>
      <c r="J29447">
        <v>15.61</v>
      </c>
      <c r="K29447">
        <v>0</v>
      </c>
      <c r="L29447" t="s">
        <v>26</v>
      </c>
      <c r="M29447">
        <v>1</v>
      </c>
      <c r="N29447" t="s">
        <v>115</v>
      </c>
      <c r="O29447">
        <v>0</v>
      </c>
      <c r="P29447" t="s">
        <v>26</v>
      </c>
      <c r="Q29447">
        <v>1023.35</v>
      </c>
      <c r="R29447" t="s">
        <v>26</v>
      </c>
      <c r="S29447">
        <v>25.46</v>
      </c>
      <c r="T29447">
        <v>4</v>
      </c>
      <c r="U29447">
        <v>4</v>
      </c>
    </row>
    <row r="29448" spans="1:21" x14ac:dyDescent="0.3">
      <c r="A29448" s="1">
        <v>45308</v>
      </c>
      <c r="B29448" s="2">
        <v>0.25</v>
      </c>
      <c r="C29448" t="s">
        <v>29492</v>
      </c>
      <c r="D29448" t="s">
        <v>22</v>
      </c>
      <c r="E29448">
        <v>151819</v>
      </c>
      <c r="F29448" t="s">
        <v>62</v>
      </c>
      <c r="G29448" t="s">
        <v>24</v>
      </c>
      <c r="H29448" t="s">
        <v>63</v>
      </c>
      <c r="I29448">
        <v>11.21</v>
      </c>
      <c r="J29448">
        <v>23.2</v>
      </c>
      <c r="K29448">
        <v>0</v>
      </c>
      <c r="L29448" t="s">
        <v>26</v>
      </c>
      <c r="M29448">
        <v>0</v>
      </c>
      <c r="N29448" t="s">
        <v>26</v>
      </c>
      <c r="O29448">
        <v>0</v>
      </c>
      <c r="P29448" t="s">
        <v>26</v>
      </c>
      <c r="Q29448">
        <v>189.65</v>
      </c>
      <c r="R29448" t="s">
        <v>27</v>
      </c>
      <c r="S29448">
        <v>17.77</v>
      </c>
      <c r="T29448">
        <v>4.3</v>
      </c>
      <c r="U29448">
        <v>4.2</v>
      </c>
    </row>
    <row r="29449" spans="1:21" x14ac:dyDescent="0.3">
      <c r="A29449" s="1">
        <v>45319</v>
      </c>
      <c r="B29449" s="2">
        <v>0.58333333333333337</v>
      </c>
      <c r="C29449" t="s">
        <v>29493</v>
      </c>
      <c r="D29449" t="s">
        <v>22</v>
      </c>
      <c r="E29449">
        <v>161923</v>
      </c>
      <c r="F29449" t="s">
        <v>23</v>
      </c>
      <c r="G29449" t="s">
        <v>72</v>
      </c>
      <c r="H29449" t="s">
        <v>50</v>
      </c>
      <c r="I29449">
        <v>4.92</v>
      </c>
      <c r="J29449">
        <v>16.77</v>
      </c>
      <c r="K29449">
        <v>0</v>
      </c>
      <c r="L29449" t="s">
        <v>26</v>
      </c>
      <c r="M29449">
        <v>0</v>
      </c>
      <c r="N29449" t="s">
        <v>26</v>
      </c>
      <c r="O29449">
        <v>0</v>
      </c>
      <c r="P29449" t="s">
        <v>26</v>
      </c>
      <c r="Q29449">
        <v>1938.8</v>
      </c>
      <c r="R29449" t="s">
        <v>87</v>
      </c>
      <c r="S29449">
        <v>20.239999999999998</v>
      </c>
      <c r="T29449">
        <v>3.3</v>
      </c>
      <c r="U29449">
        <v>4.3</v>
      </c>
    </row>
    <row r="29450" spans="1:21" x14ac:dyDescent="0.3">
      <c r="A29450" s="1">
        <v>45302</v>
      </c>
      <c r="B29450" s="2">
        <v>0.70833333333333337</v>
      </c>
      <c r="C29450" t="s">
        <v>29494</v>
      </c>
      <c r="D29450" t="s">
        <v>22</v>
      </c>
      <c r="E29450">
        <v>606047</v>
      </c>
      <c r="F29450" t="s">
        <v>23</v>
      </c>
      <c r="G29450" t="s">
        <v>99</v>
      </c>
      <c r="H29450" t="s">
        <v>59</v>
      </c>
      <c r="I29450">
        <v>15.32</v>
      </c>
      <c r="J29450">
        <v>26.7</v>
      </c>
      <c r="K29450">
        <v>0</v>
      </c>
      <c r="L29450" t="s">
        <v>26</v>
      </c>
      <c r="M29450">
        <v>0</v>
      </c>
      <c r="N29450" t="s">
        <v>26</v>
      </c>
      <c r="O29450">
        <v>0</v>
      </c>
      <c r="P29450" t="s">
        <v>26</v>
      </c>
      <c r="Q29450">
        <v>775.78</v>
      </c>
      <c r="R29450" t="s">
        <v>60</v>
      </c>
      <c r="S29450">
        <v>16.03</v>
      </c>
      <c r="T29450">
        <v>4.3</v>
      </c>
      <c r="U29450">
        <v>3.3</v>
      </c>
    </row>
    <row r="29451" spans="1:21" x14ac:dyDescent="0.3">
      <c r="A29451" s="1">
        <v>45294</v>
      </c>
      <c r="B29451" s="2">
        <v>0.70833333333333337</v>
      </c>
      <c r="C29451" t="s">
        <v>29495</v>
      </c>
      <c r="D29451" t="s">
        <v>22</v>
      </c>
      <c r="E29451">
        <v>265010</v>
      </c>
      <c r="F29451" t="s">
        <v>62</v>
      </c>
      <c r="G29451" t="s">
        <v>106</v>
      </c>
      <c r="H29451" t="s">
        <v>65</v>
      </c>
      <c r="I29451">
        <v>15.76</v>
      </c>
      <c r="J29451">
        <v>7.84</v>
      </c>
      <c r="K29451">
        <v>0</v>
      </c>
      <c r="L29451" t="s">
        <v>26</v>
      </c>
      <c r="M29451">
        <v>0</v>
      </c>
      <c r="N29451" t="s">
        <v>26</v>
      </c>
      <c r="O29451">
        <v>0</v>
      </c>
      <c r="P29451" t="s">
        <v>26</v>
      </c>
      <c r="Q29451">
        <v>1916.32</v>
      </c>
      <c r="R29451" t="s">
        <v>60</v>
      </c>
      <c r="S29451">
        <v>12.97</v>
      </c>
      <c r="T29451">
        <v>3.1</v>
      </c>
      <c r="U29451">
        <v>4.7</v>
      </c>
    </row>
    <row r="29452" spans="1:21" x14ac:dyDescent="0.3">
      <c r="A29452" s="1">
        <v>45306</v>
      </c>
      <c r="B29452" s="2">
        <v>0.91666666666666663</v>
      </c>
      <c r="C29452" t="s">
        <v>29496</v>
      </c>
      <c r="D29452" t="s">
        <v>22</v>
      </c>
      <c r="E29452">
        <v>577227</v>
      </c>
      <c r="F29452" t="s">
        <v>57</v>
      </c>
      <c r="G29452" t="s">
        <v>65</v>
      </c>
      <c r="H29452" t="s">
        <v>83</v>
      </c>
      <c r="I29452">
        <v>2.73</v>
      </c>
      <c r="J29452">
        <v>29.21</v>
      </c>
      <c r="K29452">
        <v>0</v>
      </c>
      <c r="L29452" t="s">
        <v>26</v>
      </c>
      <c r="M29452">
        <v>0</v>
      </c>
      <c r="N29452" t="s">
        <v>26</v>
      </c>
      <c r="O29452">
        <v>0</v>
      </c>
      <c r="P29452" t="s">
        <v>26</v>
      </c>
      <c r="Q29452">
        <v>880.71</v>
      </c>
      <c r="R29452" t="s">
        <v>60</v>
      </c>
      <c r="S29452">
        <v>19.97</v>
      </c>
      <c r="T29452">
        <v>4.2</v>
      </c>
      <c r="U29452">
        <v>4.8</v>
      </c>
    </row>
    <row r="29453" spans="1:21" x14ac:dyDescent="0.3">
      <c r="A29453" s="1">
        <v>45294</v>
      </c>
      <c r="B29453" s="2">
        <v>0.29166666666666669</v>
      </c>
      <c r="C29453" t="s">
        <v>29497</v>
      </c>
      <c r="D29453" t="s">
        <v>22</v>
      </c>
      <c r="E29453">
        <v>512949</v>
      </c>
      <c r="F29453" t="s">
        <v>57</v>
      </c>
      <c r="G29453" t="s">
        <v>170</v>
      </c>
      <c r="H29453" t="s">
        <v>131</v>
      </c>
      <c r="I29453">
        <v>2.04</v>
      </c>
      <c r="J29453">
        <v>11.14</v>
      </c>
      <c r="K29453">
        <v>0</v>
      </c>
      <c r="L29453" t="s">
        <v>26</v>
      </c>
      <c r="M29453">
        <v>0</v>
      </c>
      <c r="N29453" t="s">
        <v>26</v>
      </c>
      <c r="O29453">
        <v>0</v>
      </c>
      <c r="P29453" t="s">
        <v>26</v>
      </c>
      <c r="Q29453">
        <v>785.44</v>
      </c>
      <c r="R29453" t="s">
        <v>87</v>
      </c>
      <c r="S29453">
        <v>20.62</v>
      </c>
      <c r="T29453">
        <v>3</v>
      </c>
      <c r="U29453">
        <v>3.2</v>
      </c>
    </row>
    <row r="29454" spans="1:21" x14ac:dyDescent="0.3">
      <c r="A29454" s="1">
        <v>45309</v>
      </c>
      <c r="B29454" s="2">
        <v>0.79166666666666663</v>
      </c>
      <c r="C29454" t="s">
        <v>29498</v>
      </c>
      <c r="D29454" t="s">
        <v>22</v>
      </c>
      <c r="E29454">
        <v>378627</v>
      </c>
      <c r="F29454" t="s">
        <v>57</v>
      </c>
      <c r="G29454" t="s">
        <v>83</v>
      </c>
      <c r="H29454" t="s">
        <v>178</v>
      </c>
      <c r="I29454">
        <v>14.01</v>
      </c>
      <c r="J29454">
        <v>8.43</v>
      </c>
      <c r="K29454">
        <v>0</v>
      </c>
      <c r="L29454" t="s">
        <v>26</v>
      </c>
      <c r="M29454">
        <v>0</v>
      </c>
      <c r="N29454" t="s">
        <v>26</v>
      </c>
      <c r="O29454">
        <v>0</v>
      </c>
      <c r="P29454" t="s">
        <v>26</v>
      </c>
      <c r="Q29454">
        <v>299.88</v>
      </c>
      <c r="R29454" t="s">
        <v>27</v>
      </c>
      <c r="S29454">
        <v>47.58</v>
      </c>
      <c r="T29454">
        <v>3.4</v>
      </c>
      <c r="U29454">
        <v>4.4000000000000004</v>
      </c>
    </row>
    <row r="29455" spans="1:21" x14ac:dyDescent="0.3">
      <c r="A29455" s="1">
        <v>45296</v>
      </c>
      <c r="B29455" s="2">
        <v>0.5</v>
      </c>
      <c r="C29455" t="s">
        <v>29499</v>
      </c>
      <c r="D29455" t="s">
        <v>29</v>
      </c>
      <c r="E29455">
        <v>706639</v>
      </c>
      <c r="F29455" t="s">
        <v>57</v>
      </c>
      <c r="G29455" t="s">
        <v>75</v>
      </c>
      <c r="H29455" t="s">
        <v>50</v>
      </c>
      <c r="I29455">
        <v>10.46</v>
      </c>
      <c r="J29455">
        <v>15.61</v>
      </c>
      <c r="K29455">
        <v>0</v>
      </c>
      <c r="L29455" t="s">
        <v>26</v>
      </c>
      <c r="M29455">
        <v>1</v>
      </c>
      <c r="N29455" t="s">
        <v>67</v>
      </c>
      <c r="O29455">
        <v>0</v>
      </c>
      <c r="P29455" t="s">
        <v>26</v>
      </c>
      <c r="Q29455">
        <v>1023.35</v>
      </c>
      <c r="R29455" t="s">
        <v>26</v>
      </c>
      <c r="S29455">
        <v>25.46</v>
      </c>
      <c r="T29455">
        <v>4</v>
      </c>
      <c r="U29455">
        <v>4</v>
      </c>
    </row>
    <row r="29456" spans="1:21" x14ac:dyDescent="0.3">
      <c r="A29456" s="1">
        <v>45321</v>
      </c>
      <c r="B29456" s="2">
        <v>0.45833333333333331</v>
      </c>
      <c r="C29456" t="s">
        <v>29500</v>
      </c>
      <c r="D29456" t="s">
        <v>22</v>
      </c>
      <c r="E29456">
        <v>463798</v>
      </c>
      <c r="F29456" t="s">
        <v>23</v>
      </c>
      <c r="G29456" t="s">
        <v>54</v>
      </c>
      <c r="H29456" t="s">
        <v>178</v>
      </c>
      <c r="I29456">
        <v>13.41</v>
      </c>
      <c r="J29456">
        <v>14.37</v>
      </c>
      <c r="K29456">
        <v>0</v>
      </c>
      <c r="L29456" t="s">
        <v>26</v>
      </c>
      <c r="M29456">
        <v>0</v>
      </c>
      <c r="N29456" t="s">
        <v>26</v>
      </c>
      <c r="O29456">
        <v>0</v>
      </c>
      <c r="P29456" t="s">
        <v>26</v>
      </c>
      <c r="Q29456">
        <v>1820.35</v>
      </c>
      <c r="R29456" t="s">
        <v>27</v>
      </c>
      <c r="S29456">
        <v>42.98</v>
      </c>
      <c r="T29456">
        <v>4.7</v>
      </c>
      <c r="U29456">
        <v>3.3</v>
      </c>
    </row>
    <row r="29457" spans="1:21" x14ac:dyDescent="0.3">
      <c r="A29457" s="1">
        <v>45318</v>
      </c>
      <c r="B29457" s="2">
        <v>0.75</v>
      </c>
      <c r="C29457" t="s">
        <v>29501</v>
      </c>
      <c r="D29457" t="s">
        <v>29</v>
      </c>
      <c r="E29457">
        <v>222316</v>
      </c>
      <c r="F29457" t="s">
        <v>57</v>
      </c>
      <c r="G29457" t="s">
        <v>99</v>
      </c>
      <c r="H29457" t="s">
        <v>78</v>
      </c>
      <c r="I29457">
        <v>10.46</v>
      </c>
      <c r="J29457">
        <v>15.61</v>
      </c>
      <c r="K29457">
        <v>0</v>
      </c>
      <c r="L29457" t="s">
        <v>26</v>
      </c>
      <c r="M29457">
        <v>1</v>
      </c>
      <c r="N29457" t="s">
        <v>33</v>
      </c>
      <c r="O29457">
        <v>0</v>
      </c>
      <c r="P29457" t="s">
        <v>26</v>
      </c>
      <c r="Q29457">
        <v>1023.35</v>
      </c>
      <c r="R29457" t="s">
        <v>26</v>
      </c>
      <c r="S29457">
        <v>25.46</v>
      </c>
      <c r="T29457">
        <v>4</v>
      </c>
      <c r="U29457">
        <v>4</v>
      </c>
    </row>
    <row r="29458" spans="1:21" x14ac:dyDescent="0.3">
      <c r="A29458" s="1">
        <v>45304</v>
      </c>
      <c r="B29458" s="2">
        <v>0.125</v>
      </c>
      <c r="C29458" t="s">
        <v>29502</v>
      </c>
      <c r="D29458" t="s">
        <v>22</v>
      </c>
      <c r="E29458">
        <v>777060</v>
      </c>
      <c r="F29458" t="s">
        <v>35</v>
      </c>
      <c r="G29458" t="s">
        <v>94</v>
      </c>
      <c r="H29458" t="s">
        <v>122</v>
      </c>
      <c r="I29458">
        <v>4.43</v>
      </c>
      <c r="J29458">
        <v>2.52</v>
      </c>
      <c r="K29458">
        <v>0</v>
      </c>
      <c r="L29458" t="s">
        <v>26</v>
      </c>
      <c r="M29458">
        <v>0</v>
      </c>
      <c r="N29458" t="s">
        <v>26</v>
      </c>
      <c r="O29458">
        <v>0</v>
      </c>
      <c r="P29458" t="s">
        <v>26</v>
      </c>
      <c r="Q29458">
        <v>1166.99</v>
      </c>
      <c r="R29458" t="s">
        <v>27</v>
      </c>
      <c r="S29458">
        <v>7.05</v>
      </c>
      <c r="T29458">
        <v>5</v>
      </c>
      <c r="U29458">
        <v>3.3</v>
      </c>
    </row>
    <row r="29459" spans="1:21" x14ac:dyDescent="0.3">
      <c r="A29459" s="1">
        <v>45292</v>
      </c>
      <c r="B29459" s="2">
        <v>0.91666666666666663</v>
      </c>
      <c r="C29459" t="s">
        <v>29503</v>
      </c>
      <c r="D29459" t="s">
        <v>22</v>
      </c>
      <c r="E29459">
        <v>351339</v>
      </c>
      <c r="F29459" t="s">
        <v>40</v>
      </c>
      <c r="G29459" t="s">
        <v>59</v>
      </c>
      <c r="H29459" t="s">
        <v>58</v>
      </c>
      <c r="I29459">
        <v>19.05</v>
      </c>
      <c r="J29459">
        <v>12.6</v>
      </c>
      <c r="K29459">
        <v>0</v>
      </c>
      <c r="L29459" t="s">
        <v>26</v>
      </c>
      <c r="M29459">
        <v>0</v>
      </c>
      <c r="N29459" t="s">
        <v>26</v>
      </c>
      <c r="O29459">
        <v>0</v>
      </c>
      <c r="P29459" t="s">
        <v>26</v>
      </c>
      <c r="Q29459">
        <v>774.2</v>
      </c>
      <c r="R29459" t="s">
        <v>87</v>
      </c>
      <c r="S29459">
        <v>39.93</v>
      </c>
      <c r="T29459">
        <v>3.4</v>
      </c>
      <c r="U29459">
        <v>4.4000000000000004</v>
      </c>
    </row>
    <row r="29460" spans="1:21" x14ac:dyDescent="0.3">
      <c r="A29460" s="1">
        <v>45299</v>
      </c>
      <c r="B29460" s="2">
        <v>0.5</v>
      </c>
      <c r="C29460" t="s">
        <v>29504</v>
      </c>
      <c r="D29460" t="s">
        <v>29</v>
      </c>
      <c r="E29460">
        <v>463070</v>
      </c>
      <c r="F29460" t="s">
        <v>23</v>
      </c>
      <c r="G29460" t="s">
        <v>53</v>
      </c>
      <c r="H29460" t="s">
        <v>113</v>
      </c>
      <c r="I29460">
        <v>10.46</v>
      </c>
      <c r="J29460">
        <v>15.61</v>
      </c>
      <c r="K29460">
        <v>0</v>
      </c>
      <c r="L29460" t="s">
        <v>26</v>
      </c>
      <c r="M29460">
        <v>1</v>
      </c>
      <c r="N29460" t="s">
        <v>115</v>
      </c>
      <c r="O29460">
        <v>0</v>
      </c>
      <c r="P29460" t="s">
        <v>26</v>
      </c>
      <c r="Q29460">
        <v>1023.35</v>
      </c>
      <c r="R29460" t="s">
        <v>26</v>
      </c>
      <c r="S29460">
        <v>25.46</v>
      </c>
      <c r="T29460">
        <v>4</v>
      </c>
      <c r="U29460">
        <v>4</v>
      </c>
    </row>
    <row r="29461" spans="1:21" x14ac:dyDescent="0.3">
      <c r="A29461" s="1">
        <v>45320</v>
      </c>
      <c r="B29461" s="2">
        <v>0.125</v>
      </c>
      <c r="C29461" t="s">
        <v>29505</v>
      </c>
      <c r="D29461" t="s">
        <v>22</v>
      </c>
      <c r="E29461">
        <v>180793</v>
      </c>
      <c r="F29461" t="s">
        <v>40</v>
      </c>
      <c r="G29461" t="s">
        <v>94</v>
      </c>
      <c r="H29461" t="s">
        <v>99</v>
      </c>
      <c r="I29461">
        <v>14.69</v>
      </c>
      <c r="J29461">
        <v>29.13</v>
      </c>
      <c r="K29461">
        <v>0</v>
      </c>
      <c r="L29461" t="s">
        <v>26</v>
      </c>
      <c r="M29461">
        <v>0</v>
      </c>
      <c r="N29461" t="s">
        <v>26</v>
      </c>
      <c r="O29461">
        <v>0</v>
      </c>
      <c r="P29461" t="s">
        <v>26</v>
      </c>
      <c r="Q29461">
        <v>975.53</v>
      </c>
      <c r="R29461" t="s">
        <v>60</v>
      </c>
      <c r="S29461">
        <v>34.44</v>
      </c>
      <c r="T29461">
        <v>3.9</v>
      </c>
      <c r="U29461">
        <v>3.3</v>
      </c>
    </row>
    <row r="29462" spans="1:21" x14ac:dyDescent="0.3">
      <c r="A29462" s="1">
        <v>45306</v>
      </c>
      <c r="B29462" s="2">
        <v>0.375</v>
      </c>
      <c r="C29462" t="s">
        <v>29506</v>
      </c>
      <c r="D29462" t="s">
        <v>22</v>
      </c>
      <c r="E29462">
        <v>579723</v>
      </c>
      <c r="F29462" t="s">
        <v>57</v>
      </c>
      <c r="G29462" t="s">
        <v>99</v>
      </c>
      <c r="H29462" t="s">
        <v>24</v>
      </c>
      <c r="I29462">
        <v>6.99</v>
      </c>
      <c r="J29462">
        <v>27.79</v>
      </c>
      <c r="K29462">
        <v>0</v>
      </c>
      <c r="L29462" t="s">
        <v>26</v>
      </c>
      <c r="M29462">
        <v>0</v>
      </c>
      <c r="N29462" t="s">
        <v>26</v>
      </c>
      <c r="O29462">
        <v>0</v>
      </c>
      <c r="P29462" t="s">
        <v>26</v>
      </c>
      <c r="Q29462">
        <v>659.17</v>
      </c>
      <c r="R29462" t="s">
        <v>60</v>
      </c>
      <c r="S29462">
        <v>37.25</v>
      </c>
      <c r="T29462">
        <v>4.5</v>
      </c>
      <c r="U29462">
        <v>3.1</v>
      </c>
    </row>
    <row r="29463" spans="1:21" x14ac:dyDescent="0.3">
      <c r="A29463" s="1">
        <v>45304</v>
      </c>
      <c r="B29463" s="2">
        <v>0.5</v>
      </c>
      <c r="C29463" t="s">
        <v>29507</v>
      </c>
      <c r="D29463" t="s">
        <v>22</v>
      </c>
      <c r="E29463">
        <v>754080</v>
      </c>
      <c r="F29463" t="s">
        <v>30</v>
      </c>
      <c r="G29463" t="s">
        <v>114</v>
      </c>
      <c r="H29463" t="s">
        <v>53</v>
      </c>
      <c r="I29463">
        <v>19.809999999999999</v>
      </c>
      <c r="J29463">
        <v>14.06</v>
      </c>
      <c r="K29463">
        <v>0</v>
      </c>
      <c r="L29463" t="s">
        <v>26</v>
      </c>
      <c r="M29463">
        <v>0</v>
      </c>
      <c r="N29463" t="s">
        <v>26</v>
      </c>
      <c r="O29463">
        <v>0</v>
      </c>
      <c r="P29463" t="s">
        <v>26</v>
      </c>
      <c r="Q29463">
        <v>360.51</v>
      </c>
      <c r="R29463" t="s">
        <v>87</v>
      </c>
      <c r="S29463">
        <v>36.630000000000003</v>
      </c>
      <c r="T29463">
        <v>3.9</v>
      </c>
      <c r="U29463">
        <v>4.3</v>
      </c>
    </row>
    <row r="29464" spans="1:21" x14ac:dyDescent="0.3">
      <c r="A29464" s="1">
        <v>45318</v>
      </c>
      <c r="B29464" s="2">
        <v>0.625</v>
      </c>
      <c r="C29464" t="s">
        <v>29508</v>
      </c>
      <c r="D29464" t="s">
        <v>22</v>
      </c>
      <c r="E29464">
        <v>472043</v>
      </c>
      <c r="F29464" t="s">
        <v>30</v>
      </c>
      <c r="G29464" t="s">
        <v>50</v>
      </c>
      <c r="H29464" t="s">
        <v>50</v>
      </c>
      <c r="I29464">
        <v>10.33</v>
      </c>
      <c r="J29464">
        <v>3.53</v>
      </c>
      <c r="K29464">
        <v>0</v>
      </c>
      <c r="L29464" t="s">
        <v>26</v>
      </c>
      <c r="M29464">
        <v>0</v>
      </c>
      <c r="N29464" t="s">
        <v>26</v>
      </c>
      <c r="O29464">
        <v>0</v>
      </c>
      <c r="P29464" t="s">
        <v>26</v>
      </c>
      <c r="Q29464">
        <v>1948.23</v>
      </c>
      <c r="R29464" t="s">
        <v>87</v>
      </c>
      <c r="S29464">
        <v>49.42</v>
      </c>
      <c r="T29464">
        <v>4.5</v>
      </c>
      <c r="U29464">
        <v>3.8</v>
      </c>
    </row>
    <row r="29465" spans="1:21" x14ac:dyDescent="0.3">
      <c r="A29465" s="1">
        <v>45313</v>
      </c>
      <c r="B29465" s="2">
        <v>0.625</v>
      </c>
      <c r="C29465" t="s">
        <v>29509</v>
      </c>
      <c r="D29465" t="s">
        <v>29</v>
      </c>
      <c r="E29465">
        <v>276342</v>
      </c>
      <c r="F29465" t="s">
        <v>62</v>
      </c>
      <c r="G29465" t="s">
        <v>63</v>
      </c>
      <c r="H29465" t="s">
        <v>139</v>
      </c>
      <c r="I29465">
        <v>10.46</v>
      </c>
      <c r="J29465">
        <v>15.61</v>
      </c>
      <c r="K29465">
        <v>0</v>
      </c>
      <c r="L29465" t="s">
        <v>26</v>
      </c>
      <c r="M29465">
        <v>1</v>
      </c>
      <c r="N29465" t="s">
        <v>67</v>
      </c>
      <c r="O29465">
        <v>0</v>
      </c>
      <c r="P29465" t="s">
        <v>26</v>
      </c>
      <c r="Q29465">
        <v>1023.35</v>
      </c>
      <c r="R29465" t="s">
        <v>26</v>
      </c>
      <c r="S29465">
        <v>25.46</v>
      </c>
      <c r="T29465">
        <v>4</v>
      </c>
      <c r="U29465">
        <v>4</v>
      </c>
    </row>
    <row r="29466" spans="1:21" x14ac:dyDescent="0.3">
      <c r="A29466" s="1">
        <v>45294</v>
      </c>
      <c r="B29466" s="2">
        <v>0.25</v>
      </c>
      <c r="C29466" t="s">
        <v>29510</v>
      </c>
      <c r="D29466" t="s">
        <v>22</v>
      </c>
      <c r="E29466">
        <v>346743</v>
      </c>
      <c r="F29466" t="s">
        <v>40</v>
      </c>
      <c r="G29466" t="s">
        <v>97</v>
      </c>
      <c r="H29466" t="s">
        <v>58</v>
      </c>
      <c r="I29466">
        <v>8.51</v>
      </c>
      <c r="J29466">
        <v>22.49</v>
      </c>
      <c r="K29466">
        <v>0</v>
      </c>
      <c r="L29466" t="s">
        <v>26</v>
      </c>
      <c r="M29466">
        <v>0</v>
      </c>
      <c r="N29466" t="s">
        <v>26</v>
      </c>
      <c r="O29466">
        <v>0</v>
      </c>
      <c r="P29466" t="s">
        <v>26</v>
      </c>
      <c r="Q29466">
        <v>736.14</v>
      </c>
      <c r="R29466" t="s">
        <v>87</v>
      </c>
      <c r="S29466">
        <v>15.65</v>
      </c>
      <c r="T29466">
        <v>4.0999999999999996</v>
      </c>
      <c r="U29466">
        <v>3.1</v>
      </c>
    </row>
    <row r="29467" spans="1:21" x14ac:dyDescent="0.3">
      <c r="A29467" s="1">
        <v>45307</v>
      </c>
      <c r="B29467" s="2">
        <v>0.5</v>
      </c>
      <c r="C29467" t="s">
        <v>29511</v>
      </c>
      <c r="D29467" t="s">
        <v>22</v>
      </c>
      <c r="E29467">
        <v>330524</v>
      </c>
      <c r="F29467" t="s">
        <v>62</v>
      </c>
      <c r="G29467" t="s">
        <v>32</v>
      </c>
      <c r="H29467" t="s">
        <v>54</v>
      </c>
      <c r="I29467">
        <v>19.88</v>
      </c>
      <c r="J29467">
        <v>21.62</v>
      </c>
      <c r="K29467">
        <v>0</v>
      </c>
      <c r="L29467" t="s">
        <v>26</v>
      </c>
      <c r="M29467">
        <v>0</v>
      </c>
      <c r="N29467" t="s">
        <v>26</v>
      </c>
      <c r="O29467">
        <v>0</v>
      </c>
      <c r="P29467" t="s">
        <v>26</v>
      </c>
      <c r="Q29467">
        <v>730.29</v>
      </c>
      <c r="R29467" t="s">
        <v>27</v>
      </c>
      <c r="S29467">
        <v>26.27</v>
      </c>
      <c r="T29467">
        <v>4.5999999999999996</v>
      </c>
      <c r="U29467">
        <v>4</v>
      </c>
    </row>
    <row r="29468" spans="1:21" x14ac:dyDescent="0.3">
      <c r="A29468" s="1">
        <v>45307</v>
      </c>
      <c r="B29468" s="2">
        <v>0.70833333333333337</v>
      </c>
      <c r="C29468" t="s">
        <v>29512</v>
      </c>
      <c r="D29468" t="s">
        <v>29</v>
      </c>
      <c r="E29468">
        <v>234089</v>
      </c>
      <c r="F29468" t="s">
        <v>48</v>
      </c>
      <c r="G29468" t="s">
        <v>50</v>
      </c>
      <c r="H29468" t="s">
        <v>31</v>
      </c>
      <c r="I29468">
        <v>10.46</v>
      </c>
      <c r="J29468">
        <v>15.61</v>
      </c>
      <c r="K29468">
        <v>0</v>
      </c>
      <c r="L29468" t="s">
        <v>26</v>
      </c>
      <c r="M29468">
        <v>1</v>
      </c>
      <c r="N29468" t="s">
        <v>67</v>
      </c>
      <c r="O29468">
        <v>0</v>
      </c>
      <c r="P29468" t="s">
        <v>26</v>
      </c>
      <c r="Q29468">
        <v>1023.35</v>
      </c>
      <c r="R29468" t="s">
        <v>26</v>
      </c>
      <c r="S29468">
        <v>25.46</v>
      </c>
      <c r="T29468">
        <v>4</v>
      </c>
      <c r="U29468">
        <v>4</v>
      </c>
    </row>
    <row r="29469" spans="1:21" x14ac:dyDescent="0.3">
      <c r="A29469" s="1">
        <v>45308</v>
      </c>
      <c r="B29469" s="2">
        <v>0.33333333333333331</v>
      </c>
      <c r="C29469" t="s">
        <v>29513</v>
      </c>
      <c r="D29469" t="s">
        <v>22</v>
      </c>
      <c r="E29469">
        <v>186261</v>
      </c>
      <c r="F29469" t="s">
        <v>62</v>
      </c>
      <c r="G29469" t="s">
        <v>90</v>
      </c>
      <c r="H29469" t="s">
        <v>83</v>
      </c>
      <c r="I29469">
        <v>15.9</v>
      </c>
      <c r="J29469">
        <v>28.86</v>
      </c>
      <c r="K29469">
        <v>0</v>
      </c>
      <c r="L29469" t="s">
        <v>26</v>
      </c>
      <c r="M29469">
        <v>0</v>
      </c>
      <c r="N29469" t="s">
        <v>26</v>
      </c>
      <c r="O29469">
        <v>0</v>
      </c>
      <c r="P29469" t="s">
        <v>26</v>
      </c>
      <c r="Q29469">
        <v>1809.27</v>
      </c>
      <c r="R29469" t="s">
        <v>87</v>
      </c>
      <c r="S29469">
        <v>30.52</v>
      </c>
      <c r="T29469">
        <v>3.1</v>
      </c>
      <c r="U29469">
        <v>4.2</v>
      </c>
    </row>
    <row r="29470" spans="1:21" x14ac:dyDescent="0.3">
      <c r="A29470" s="1">
        <v>45318</v>
      </c>
      <c r="B29470" s="2">
        <v>0.33333333333333331</v>
      </c>
      <c r="C29470" t="s">
        <v>29514</v>
      </c>
      <c r="D29470" t="s">
        <v>22</v>
      </c>
      <c r="E29470">
        <v>460760</v>
      </c>
      <c r="F29470" t="s">
        <v>40</v>
      </c>
      <c r="G29470" t="s">
        <v>45</v>
      </c>
      <c r="H29470" t="s">
        <v>53</v>
      </c>
      <c r="I29470">
        <v>12.06</v>
      </c>
      <c r="J29470">
        <v>23.51</v>
      </c>
      <c r="K29470">
        <v>0</v>
      </c>
      <c r="L29470" t="s">
        <v>26</v>
      </c>
      <c r="M29470">
        <v>0</v>
      </c>
      <c r="N29470" t="s">
        <v>26</v>
      </c>
      <c r="O29470">
        <v>0</v>
      </c>
      <c r="P29470" t="s">
        <v>26</v>
      </c>
      <c r="Q29470">
        <v>1031.25</v>
      </c>
      <c r="R29470" t="s">
        <v>27</v>
      </c>
      <c r="S29470">
        <v>36.909999999999997</v>
      </c>
      <c r="T29470">
        <v>3.4</v>
      </c>
      <c r="U29470">
        <v>4.7</v>
      </c>
    </row>
    <row r="29471" spans="1:21" x14ac:dyDescent="0.3">
      <c r="A29471" s="1">
        <v>45313</v>
      </c>
      <c r="B29471" s="2">
        <v>0.125</v>
      </c>
      <c r="C29471" t="s">
        <v>29515</v>
      </c>
      <c r="D29471" t="s">
        <v>22</v>
      </c>
      <c r="E29471">
        <v>633165</v>
      </c>
      <c r="F29471" t="s">
        <v>23</v>
      </c>
      <c r="G29471" t="s">
        <v>114</v>
      </c>
      <c r="H29471" t="s">
        <v>45</v>
      </c>
      <c r="I29471">
        <v>16.399999999999999</v>
      </c>
      <c r="J29471">
        <v>13.73</v>
      </c>
      <c r="K29471">
        <v>0</v>
      </c>
      <c r="L29471" t="s">
        <v>26</v>
      </c>
      <c r="M29471">
        <v>0</v>
      </c>
      <c r="N29471" t="s">
        <v>26</v>
      </c>
      <c r="O29471">
        <v>0</v>
      </c>
      <c r="P29471" t="s">
        <v>26</v>
      </c>
      <c r="Q29471">
        <v>317.58999999999997</v>
      </c>
      <c r="R29471" t="s">
        <v>60</v>
      </c>
      <c r="S29471">
        <v>16.510000000000002</v>
      </c>
      <c r="T29471">
        <v>4.5999999999999996</v>
      </c>
      <c r="U29471">
        <v>3.8</v>
      </c>
    </row>
    <row r="29472" spans="1:21" x14ac:dyDescent="0.3">
      <c r="A29472" s="1">
        <v>45294</v>
      </c>
      <c r="B29472" s="2">
        <v>0.625</v>
      </c>
      <c r="C29472" t="s">
        <v>29516</v>
      </c>
      <c r="D29472" t="s">
        <v>43</v>
      </c>
      <c r="E29472">
        <v>456573</v>
      </c>
      <c r="F29472" t="s">
        <v>23</v>
      </c>
      <c r="G29472" t="s">
        <v>114</v>
      </c>
      <c r="H29472" t="s">
        <v>90</v>
      </c>
      <c r="I29472">
        <v>10.46</v>
      </c>
      <c r="J29472">
        <v>15.61</v>
      </c>
      <c r="K29472">
        <v>0</v>
      </c>
      <c r="L29472" t="s">
        <v>26</v>
      </c>
      <c r="M29472">
        <v>0</v>
      </c>
      <c r="N29472" t="s">
        <v>26</v>
      </c>
      <c r="O29472">
        <v>1</v>
      </c>
      <c r="P29472" t="s">
        <v>46</v>
      </c>
      <c r="Q29472">
        <v>1023.35</v>
      </c>
      <c r="R29472" t="s">
        <v>26</v>
      </c>
      <c r="S29472">
        <v>25.46</v>
      </c>
      <c r="T29472">
        <v>4</v>
      </c>
      <c r="U29472">
        <v>4</v>
      </c>
    </row>
    <row r="29473" spans="1:21" x14ac:dyDescent="0.3">
      <c r="A29473" s="1">
        <v>45317</v>
      </c>
      <c r="B29473" s="2">
        <v>0.58333333333333337</v>
      </c>
      <c r="C29473" t="s">
        <v>29517</v>
      </c>
      <c r="D29473" t="s">
        <v>22</v>
      </c>
      <c r="E29473">
        <v>191524</v>
      </c>
      <c r="F29473" t="s">
        <v>23</v>
      </c>
      <c r="G29473" t="s">
        <v>75</v>
      </c>
      <c r="H29473" t="s">
        <v>41</v>
      </c>
      <c r="I29473">
        <v>5.81</v>
      </c>
      <c r="J29473">
        <v>17.100000000000001</v>
      </c>
      <c r="K29473">
        <v>0</v>
      </c>
      <c r="L29473" t="s">
        <v>26</v>
      </c>
      <c r="M29473">
        <v>0</v>
      </c>
      <c r="N29473" t="s">
        <v>26</v>
      </c>
      <c r="O29473">
        <v>0</v>
      </c>
      <c r="P29473" t="s">
        <v>26</v>
      </c>
      <c r="Q29473">
        <v>745.45</v>
      </c>
      <c r="R29473" t="s">
        <v>60</v>
      </c>
      <c r="S29473">
        <v>11.05</v>
      </c>
      <c r="T29473">
        <v>3.7</v>
      </c>
      <c r="U29473">
        <v>4.2</v>
      </c>
    </row>
    <row r="29474" spans="1:21" x14ac:dyDescent="0.3">
      <c r="A29474" s="1">
        <v>45304</v>
      </c>
      <c r="B29474" s="2">
        <v>0.79166666666666663</v>
      </c>
      <c r="C29474" t="s">
        <v>29518</v>
      </c>
      <c r="D29474" t="s">
        <v>22</v>
      </c>
      <c r="E29474">
        <v>613241</v>
      </c>
      <c r="F29474" t="s">
        <v>35</v>
      </c>
      <c r="G29474" t="s">
        <v>141</v>
      </c>
      <c r="H29474" t="s">
        <v>141</v>
      </c>
      <c r="I29474">
        <v>9.48</v>
      </c>
      <c r="J29474">
        <v>20.75</v>
      </c>
      <c r="K29474">
        <v>0</v>
      </c>
      <c r="L29474" t="s">
        <v>26</v>
      </c>
      <c r="M29474">
        <v>0</v>
      </c>
      <c r="N29474" t="s">
        <v>26</v>
      </c>
      <c r="O29474">
        <v>0</v>
      </c>
      <c r="P29474" t="s">
        <v>26</v>
      </c>
      <c r="Q29474">
        <v>614.19000000000005</v>
      </c>
      <c r="R29474" t="s">
        <v>55</v>
      </c>
      <c r="S29474">
        <v>2.38</v>
      </c>
      <c r="T29474">
        <v>4.9000000000000004</v>
      </c>
      <c r="U29474">
        <v>4.0999999999999996</v>
      </c>
    </row>
    <row r="29475" spans="1:21" x14ac:dyDescent="0.3">
      <c r="A29475" s="1">
        <v>45319</v>
      </c>
      <c r="B29475" s="2">
        <v>0.41666666666666669</v>
      </c>
      <c r="C29475" t="s">
        <v>29519</v>
      </c>
      <c r="D29475" t="s">
        <v>22</v>
      </c>
      <c r="E29475">
        <v>217628</v>
      </c>
      <c r="F29475" t="s">
        <v>30</v>
      </c>
      <c r="G29475" t="s">
        <v>37</v>
      </c>
      <c r="H29475" t="s">
        <v>53</v>
      </c>
      <c r="I29475">
        <v>16.190000000000001</v>
      </c>
      <c r="J29475">
        <v>15.98</v>
      </c>
      <c r="K29475">
        <v>0</v>
      </c>
      <c r="L29475" t="s">
        <v>26</v>
      </c>
      <c r="M29475">
        <v>0</v>
      </c>
      <c r="N29475" t="s">
        <v>26</v>
      </c>
      <c r="O29475">
        <v>0</v>
      </c>
      <c r="P29475" t="s">
        <v>26</v>
      </c>
      <c r="Q29475">
        <v>567.71</v>
      </c>
      <c r="R29475" t="s">
        <v>60</v>
      </c>
      <c r="S29475">
        <v>29.06</v>
      </c>
      <c r="T29475">
        <v>3.3</v>
      </c>
      <c r="U29475">
        <v>3.6</v>
      </c>
    </row>
    <row r="29476" spans="1:21" x14ac:dyDescent="0.3">
      <c r="A29476" s="1">
        <v>45312</v>
      </c>
      <c r="B29476" s="2">
        <v>0.83333333333333337</v>
      </c>
      <c r="C29476" t="s">
        <v>29520</v>
      </c>
      <c r="D29476" t="s">
        <v>22</v>
      </c>
      <c r="E29476">
        <v>702633</v>
      </c>
      <c r="F29476" t="s">
        <v>23</v>
      </c>
      <c r="G29476" t="s">
        <v>53</v>
      </c>
      <c r="H29476" t="s">
        <v>78</v>
      </c>
      <c r="I29476">
        <v>13.11</v>
      </c>
      <c r="J29476">
        <v>23.37</v>
      </c>
      <c r="K29476">
        <v>0</v>
      </c>
      <c r="L29476" t="s">
        <v>26</v>
      </c>
      <c r="M29476">
        <v>0</v>
      </c>
      <c r="N29476" t="s">
        <v>26</v>
      </c>
      <c r="O29476">
        <v>0</v>
      </c>
      <c r="P29476" t="s">
        <v>26</v>
      </c>
      <c r="Q29476">
        <v>1848.17</v>
      </c>
      <c r="R29476" t="s">
        <v>60</v>
      </c>
      <c r="S29476">
        <v>33.18</v>
      </c>
      <c r="T29476">
        <v>4.2</v>
      </c>
      <c r="U29476">
        <v>3.8</v>
      </c>
    </row>
    <row r="29477" spans="1:21" x14ac:dyDescent="0.3">
      <c r="A29477" s="1">
        <v>45294</v>
      </c>
      <c r="B29477" s="2">
        <v>0.58333333333333337</v>
      </c>
      <c r="C29477" t="s">
        <v>29521</v>
      </c>
      <c r="D29477" t="s">
        <v>22</v>
      </c>
      <c r="E29477">
        <v>512821</v>
      </c>
      <c r="F29477" t="s">
        <v>57</v>
      </c>
      <c r="G29477" t="s">
        <v>129</v>
      </c>
      <c r="H29477" t="s">
        <v>129</v>
      </c>
      <c r="I29477">
        <v>4.28</v>
      </c>
      <c r="J29477">
        <v>23.22</v>
      </c>
      <c r="K29477">
        <v>0</v>
      </c>
      <c r="L29477" t="s">
        <v>26</v>
      </c>
      <c r="M29477">
        <v>0</v>
      </c>
      <c r="N29477" t="s">
        <v>26</v>
      </c>
      <c r="O29477">
        <v>0</v>
      </c>
      <c r="P29477" t="s">
        <v>26</v>
      </c>
      <c r="Q29477">
        <v>470.75</v>
      </c>
      <c r="R29477" t="s">
        <v>60</v>
      </c>
      <c r="S29477">
        <v>41.02</v>
      </c>
      <c r="T29477">
        <v>5</v>
      </c>
      <c r="U29477">
        <v>4.9000000000000004</v>
      </c>
    </row>
    <row r="29478" spans="1:21" x14ac:dyDescent="0.3">
      <c r="A29478" s="1">
        <v>45301</v>
      </c>
      <c r="B29478" s="2">
        <v>0.875</v>
      </c>
      <c r="C29478" t="s">
        <v>29522</v>
      </c>
      <c r="D29478" t="s">
        <v>22</v>
      </c>
      <c r="E29478">
        <v>744301</v>
      </c>
      <c r="F29478" t="s">
        <v>57</v>
      </c>
      <c r="G29478" t="s">
        <v>25</v>
      </c>
      <c r="H29478" t="s">
        <v>78</v>
      </c>
      <c r="I29478">
        <v>18</v>
      </c>
      <c r="J29478">
        <v>17.829999999999998</v>
      </c>
      <c r="K29478">
        <v>0</v>
      </c>
      <c r="L29478" t="s">
        <v>26</v>
      </c>
      <c r="M29478">
        <v>0</v>
      </c>
      <c r="N29478" t="s">
        <v>26</v>
      </c>
      <c r="O29478">
        <v>0</v>
      </c>
      <c r="P29478" t="s">
        <v>26</v>
      </c>
      <c r="Q29478">
        <v>1087.7</v>
      </c>
      <c r="R29478" t="s">
        <v>27</v>
      </c>
      <c r="S29478">
        <v>11</v>
      </c>
      <c r="T29478">
        <v>4.5</v>
      </c>
      <c r="U29478">
        <v>4</v>
      </c>
    </row>
    <row r="29479" spans="1:21" x14ac:dyDescent="0.3">
      <c r="A29479" s="1">
        <v>45310</v>
      </c>
      <c r="B29479" s="2">
        <v>0.75</v>
      </c>
      <c r="C29479" t="s">
        <v>29523</v>
      </c>
      <c r="D29479" t="s">
        <v>22</v>
      </c>
      <c r="E29479">
        <v>997678</v>
      </c>
      <c r="F29479" t="s">
        <v>40</v>
      </c>
      <c r="G29479" t="s">
        <v>75</v>
      </c>
      <c r="H29479" t="s">
        <v>129</v>
      </c>
      <c r="I29479">
        <v>1.77</v>
      </c>
      <c r="J29479">
        <v>21.84</v>
      </c>
      <c r="K29479">
        <v>0</v>
      </c>
      <c r="L29479" t="s">
        <v>26</v>
      </c>
      <c r="M29479">
        <v>0</v>
      </c>
      <c r="N29479" t="s">
        <v>26</v>
      </c>
      <c r="O29479">
        <v>0</v>
      </c>
      <c r="P29479" t="s">
        <v>26</v>
      </c>
      <c r="Q29479">
        <v>1240.54</v>
      </c>
      <c r="R29479" t="s">
        <v>87</v>
      </c>
      <c r="S29479">
        <v>19.47</v>
      </c>
      <c r="T29479">
        <v>3.8</v>
      </c>
      <c r="U29479">
        <v>4.9000000000000004</v>
      </c>
    </row>
    <row r="29480" spans="1:21" x14ac:dyDescent="0.3">
      <c r="A29480" s="1">
        <v>45317</v>
      </c>
      <c r="B29480" s="2">
        <v>0.875</v>
      </c>
      <c r="C29480" t="s">
        <v>29524</v>
      </c>
      <c r="D29480" t="s">
        <v>29</v>
      </c>
      <c r="E29480">
        <v>631203</v>
      </c>
      <c r="F29480" t="s">
        <v>40</v>
      </c>
      <c r="G29480" t="s">
        <v>63</v>
      </c>
      <c r="H29480" t="s">
        <v>106</v>
      </c>
      <c r="I29480">
        <v>10.46</v>
      </c>
      <c r="J29480">
        <v>15.61</v>
      </c>
      <c r="K29480">
        <v>0</v>
      </c>
      <c r="L29480" t="s">
        <v>26</v>
      </c>
      <c r="M29480">
        <v>1</v>
      </c>
      <c r="N29480" t="s">
        <v>38</v>
      </c>
      <c r="O29480">
        <v>0</v>
      </c>
      <c r="P29480" t="s">
        <v>26</v>
      </c>
      <c r="Q29480">
        <v>1023.35</v>
      </c>
      <c r="R29480" t="s">
        <v>26</v>
      </c>
      <c r="S29480">
        <v>25.46</v>
      </c>
      <c r="T29480">
        <v>4</v>
      </c>
      <c r="U29480">
        <v>4</v>
      </c>
    </row>
    <row r="29481" spans="1:21" x14ac:dyDescent="0.3">
      <c r="A29481" s="1">
        <v>45311</v>
      </c>
      <c r="B29481" s="2">
        <v>0.25</v>
      </c>
      <c r="C29481" t="s">
        <v>29525</v>
      </c>
      <c r="D29481" t="s">
        <v>22</v>
      </c>
      <c r="E29481">
        <v>349919</v>
      </c>
      <c r="F29481" t="s">
        <v>57</v>
      </c>
      <c r="G29481" t="s">
        <v>81</v>
      </c>
      <c r="H29481" t="s">
        <v>170</v>
      </c>
      <c r="I29481">
        <v>6.71</v>
      </c>
      <c r="J29481">
        <v>27.51</v>
      </c>
      <c r="K29481">
        <v>0</v>
      </c>
      <c r="L29481" t="s">
        <v>26</v>
      </c>
      <c r="M29481">
        <v>0</v>
      </c>
      <c r="N29481" t="s">
        <v>26</v>
      </c>
      <c r="O29481">
        <v>0</v>
      </c>
      <c r="P29481" t="s">
        <v>26</v>
      </c>
      <c r="Q29481">
        <v>549.85</v>
      </c>
      <c r="R29481" t="s">
        <v>55</v>
      </c>
      <c r="S29481">
        <v>44.48</v>
      </c>
      <c r="T29481">
        <v>5</v>
      </c>
      <c r="U29481">
        <v>4.3</v>
      </c>
    </row>
    <row r="29482" spans="1:21" x14ac:dyDescent="0.3">
      <c r="A29482" s="1">
        <v>45321</v>
      </c>
      <c r="B29482" s="2">
        <v>0.45833333333333331</v>
      </c>
      <c r="C29482" t="s">
        <v>29526</v>
      </c>
      <c r="D29482" t="s">
        <v>22</v>
      </c>
      <c r="E29482">
        <v>332736</v>
      </c>
      <c r="F29482" t="s">
        <v>62</v>
      </c>
      <c r="G29482" t="s">
        <v>63</v>
      </c>
      <c r="H29482" t="s">
        <v>94</v>
      </c>
      <c r="I29482">
        <v>5.95</v>
      </c>
      <c r="J29482">
        <v>2.4700000000000002</v>
      </c>
      <c r="K29482">
        <v>0</v>
      </c>
      <c r="L29482" t="s">
        <v>26</v>
      </c>
      <c r="M29482">
        <v>0</v>
      </c>
      <c r="N29482" t="s">
        <v>26</v>
      </c>
      <c r="O29482">
        <v>0</v>
      </c>
      <c r="P29482" t="s">
        <v>26</v>
      </c>
      <c r="Q29482">
        <v>1946.6</v>
      </c>
      <c r="R29482" t="s">
        <v>55</v>
      </c>
      <c r="S29482">
        <v>47.22</v>
      </c>
      <c r="T29482">
        <v>4.3</v>
      </c>
      <c r="U29482">
        <v>3.7</v>
      </c>
    </row>
    <row r="29483" spans="1:21" x14ac:dyDescent="0.3">
      <c r="A29483" s="1">
        <v>45303</v>
      </c>
      <c r="B29483" s="2">
        <v>4.1666666666666664E-2</v>
      </c>
      <c r="C29483" t="s">
        <v>29527</v>
      </c>
      <c r="D29483" t="s">
        <v>22</v>
      </c>
      <c r="E29483">
        <v>768941</v>
      </c>
      <c r="F29483" t="s">
        <v>23</v>
      </c>
      <c r="G29483" t="s">
        <v>178</v>
      </c>
      <c r="H29483" t="s">
        <v>50</v>
      </c>
      <c r="I29483">
        <v>8.24</v>
      </c>
      <c r="J29483">
        <v>12.81</v>
      </c>
      <c r="K29483">
        <v>0</v>
      </c>
      <c r="L29483" t="s">
        <v>26</v>
      </c>
      <c r="M29483">
        <v>0</v>
      </c>
      <c r="N29483" t="s">
        <v>26</v>
      </c>
      <c r="O29483">
        <v>0</v>
      </c>
      <c r="P29483" t="s">
        <v>26</v>
      </c>
      <c r="Q29483">
        <v>1492.07</v>
      </c>
      <c r="R29483" t="s">
        <v>60</v>
      </c>
      <c r="S29483">
        <v>40.99</v>
      </c>
      <c r="T29483">
        <v>4.3</v>
      </c>
      <c r="U29483">
        <v>3.3</v>
      </c>
    </row>
    <row r="29484" spans="1:21" x14ac:dyDescent="0.3">
      <c r="A29484" s="1">
        <v>45309</v>
      </c>
      <c r="B29484" s="2">
        <v>0.33333333333333331</v>
      </c>
      <c r="C29484" t="s">
        <v>29528</v>
      </c>
      <c r="D29484" t="s">
        <v>29</v>
      </c>
      <c r="E29484">
        <v>599299</v>
      </c>
      <c r="F29484" t="s">
        <v>35</v>
      </c>
      <c r="G29484" t="s">
        <v>102</v>
      </c>
      <c r="H29484" t="s">
        <v>127</v>
      </c>
      <c r="I29484">
        <v>10.46</v>
      </c>
      <c r="J29484">
        <v>15.61</v>
      </c>
      <c r="K29484">
        <v>0</v>
      </c>
      <c r="L29484" t="s">
        <v>26</v>
      </c>
      <c r="M29484">
        <v>1</v>
      </c>
      <c r="N29484" t="s">
        <v>115</v>
      </c>
      <c r="O29484">
        <v>0</v>
      </c>
      <c r="P29484" t="s">
        <v>26</v>
      </c>
      <c r="Q29484">
        <v>1023.35</v>
      </c>
      <c r="R29484" t="s">
        <v>26</v>
      </c>
      <c r="S29484">
        <v>25.46</v>
      </c>
      <c r="T29484">
        <v>4</v>
      </c>
      <c r="U29484">
        <v>4</v>
      </c>
    </row>
    <row r="29485" spans="1:21" x14ac:dyDescent="0.3">
      <c r="A29485" s="1">
        <v>45321</v>
      </c>
      <c r="B29485" s="2">
        <v>0.41666666666666669</v>
      </c>
      <c r="C29485" t="s">
        <v>29529</v>
      </c>
      <c r="D29485" t="s">
        <v>22</v>
      </c>
      <c r="E29485">
        <v>976488</v>
      </c>
      <c r="F29485" t="s">
        <v>30</v>
      </c>
      <c r="G29485" t="s">
        <v>127</v>
      </c>
      <c r="H29485" t="s">
        <v>58</v>
      </c>
      <c r="I29485">
        <v>8.7899999999999991</v>
      </c>
      <c r="J29485">
        <v>6.09</v>
      </c>
      <c r="K29485">
        <v>0</v>
      </c>
      <c r="L29485" t="s">
        <v>26</v>
      </c>
      <c r="M29485">
        <v>0</v>
      </c>
      <c r="N29485" t="s">
        <v>26</v>
      </c>
      <c r="O29485">
        <v>0</v>
      </c>
      <c r="P29485" t="s">
        <v>26</v>
      </c>
      <c r="Q29485">
        <v>1073.71</v>
      </c>
      <c r="R29485" t="s">
        <v>55</v>
      </c>
      <c r="S29485">
        <v>43.03</v>
      </c>
      <c r="T29485">
        <v>3.6</v>
      </c>
      <c r="U29485">
        <v>5</v>
      </c>
    </row>
    <row r="29486" spans="1:21" x14ac:dyDescent="0.3">
      <c r="A29486" s="1">
        <v>45315</v>
      </c>
      <c r="B29486" s="2">
        <v>0.45833333333333331</v>
      </c>
      <c r="C29486" t="s">
        <v>29530</v>
      </c>
      <c r="D29486" t="s">
        <v>22</v>
      </c>
      <c r="E29486">
        <v>725063</v>
      </c>
      <c r="F29486" t="s">
        <v>35</v>
      </c>
      <c r="G29486" t="s">
        <v>45</v>
      </c>
      <c r="H29486" t="s">
        <v>143</v>
      </c>
      <c r="I29486">
        <v>15.29</v>
      </c>
      <c r="J29486">
        <v>1.64</v>
      </c>
      <c r="K29486">
        <v>0</v>
      </c>
      <c r="L29486" t="s">
        <v>26</v>
      </c>
      <c r="M29486">
        <v>0</v>
      </c>
      <c r="N29486" t="s">
        <v>26</v>
      </c>
      <c r="O29486">
        <v>0</v>
      </c>
      <c r="P29486" t="s">
        <v>26</v>
      </c>
      <c r="Q29486">
        <v>430.87</v>
      </c>
      <c r="R29486" t="s">
        <v>55</v>
      </c>
      <c r="S29486">
        <v>34.97</v>
      </c>
      <c r="T29486">
        <v>4.0999999999999996</v>
      </c>
      <c r="U29486">
        <v>3.8</v>
      </c>
    </row>
    <row r="29487" spans="1:21" x14ac:dyDescent="0.3">
      <c r="A29487" s="1">
        <v>45299</v>
      </c>
      <c r="B29487" s="2">
        <v>0.70833333333333337</v>
      </c>
      <c r="C29487" t="s">
        <v>29531</v>
      </c>
      <c r="D29487" t="s">
        <v>22</v>
      </c>
      <c r="E29487">
        <v>269080</v>
      </c>
      <c r="F29487" t="s">
        <v>30</v>
      </c>
      <c r="G29487" t="s">
        <v>50</v>
      </c>
      <c r="H29487" t="s">
        <v>127</v>
      </c>
      <c r="I29487">
        <v>4.43</v>
      </c>
      <c r="J29487">
        <v>11.03</v>
      </c>
      <c r="K29487">
        <v>0</v>
      </c>
      <c r="L29487" t="s">
        <v>26</v>
      </c>
      <c r="M29487">
        <v>0</v>
      </c>
      <c r="N29487" t="s">
        <v>26</v>
      </c>
      <c r="O29487">
        <v>0</v>
      </c>
      <c r="P29487" t="s">
        <v>26</v>
      </c>
      <c r="Q29487">
        <v>748.45</v>
      </c>
      <c r="R29487" t="s">
        <v>55</v>
      </c>
      <c r="S29487">
        <v>25.81</v>
      </c>
      <c r="T29487">
        <v>4.2</v>
      </c>
      <c r="U29487">
        <v>3.7</v>
      </c>
    </row>
    <row r="29488" spans="1:21" x14ac:dyDescent="0.3">
      <c r="A29488" s="1">
        <v>45313</v>
      </c>
      <c r="B29488" s="2">
        <v>0.83333333333333337</v>
      </c>
      <c r="C29488" t="s">
        <v>29532</v>
      </c>
      <c r="D29488" t="s">
        <v>22</v>
      </c>
      <c r="E29488">
        <v>238598</v>
      </c>
      <c r="F29488" t="s">
        <v>62</v>
      </c>
      <c r="G29488" t="s">
        <v>36</v>
      </c>
      <c r="H29488" t="s">
        <v>83</v>
      </c>
      <c r="I29488">
        <v>18.329999999999998</v>
      </c>
      <c r="J29488">
        <v>11.39</v>
      </c>
      <c r="K29488">
        <v>0</v>
      </c>
      <c r="L29488" t="s">
        <v>26</v>
      </c>
      <c r="M29488">
        <v>0</v>
      </c>
      <c r="N29488" t="s">
        <v>26</v>
      </c>
      <c r="O29488">
        <v>0</v>
      </c>
      <c r="P29488" t="s">
        <v>26</v>
      </c>
      <c r="Q29488">
        <v>387.39</v>
      </c>
      <c r="R29488" t="s">
        <v>27</v>
      </c>
      <c r="S29488">
        <v>4.6399999999999997</v>
      </c>
      <c r="T29488">
        <v>3.1</v>
      </c>
      <c r="U29488">
        <v>3.9</v>
      </c>
    </row>
    <row r="29489" spans="1:21" x14ac:dyDescent="0.3">
      <c r="A29489" s="1">
        <v>45314</v>
      </c>
      <c r="B29489" s="2">
        <v>0.25</v>
      </c>
      <c r="C29489" t="s">
        <v>29533</v>
      </c>
      <c r="D29489" t="s">
        <v>22</v>
      </c>
      <c r="E29489">
        <v>989177</v>
      </c>
      <c r="F29489" t="s">
        <v>57</v>
      </c>
      <c r="G29489" t="s">
        <v>72</v>
      </c>
      <c r="H29489" t="s">
        <v>49</v>
      </c>
      <c r="I29489">
        <v>18.16</v>
      </c>
      <c r="J29489">
        <v>5.98</v>
      </c>
      <c r="K29489">
        <v>0</v>
      </c>
      <c r="L29489" t="s">
        <v>26</v>
      </c>
      <c r="M29489">
        <v>0</v>
      </c>
      <c r="N29489" t="s">
        <v>26</v>
      </c>
      <c r="O29489">
        <v>0</v>
      </c>
      <c r="P29489" t="s">
        <v>26</v>
      </c>
      <c r="Q29489">
        <v>1555.99</v>
      </c>
      <c r="R29489" t="s">
        <v>27</v>
      </c>
      <c r="S29489">
        <v>12.17</v>
      </c>
      <c r="T29489">
        <v>3.5</v>
      </c>
      <c r="U29489">
        <v>3.6</v>
      </c>
    </row>
    <row r="29490" spans="1:21" x14ac:dyDescent="0.3">
      <c r="A29490" s="1">
        <v>45321</v>
      </c>
      <c r="B29490" s="2">
        <v>0.625</v>
      </c>
      <c r="C29490" t="s">
        <v>29534</v>
      </c>
      <c r="D29490" t="s">
        <v>22</v>
      </c>
      <c r="E29490">
        <v>295333</v>
      </c>
      <c r="F29490" t="s">
        <v>57</v>
      </c>
      <c r="G29490" t="s">
        <v>114</v>
      </c>
      <c r="H29490" t="s">
        <v>49</v>
      </c>
      <c r="I29490">
        <v>17.63</v>
      </c>
      <c r="J29490">
        <v>26.64</v>
      </c>
      <c r="K29490">
        <v>0</v>
      </c>
      <c r="L29490" t="s">
        <v>26</v>
      </c>
      <c r="M29490">
        <v>0</v>
      </c>
      <c r="N29490" t="s">
        <v>26</v>
      </c>
      <c r="O29490">
        <v>0</v>
      </c>
      <c r="P29490" t="s">
        <v>26</v>
      </c>
      <c r="Q29490">
        <v>1422.1</v>
      </c>
      <c r="R29490" t="s">
        <v>27</v>
      </c>
      <c r="S29490">
        <v>27.47</v>
      </c>
      <c r="T29490">
        <v>4.0999999999999996</v>
      </c>
      <c r="U29490">
        <v>3.1</v>
      </c>
    </row>
    <row r="29491" spans="1:21" x14ac:dyDescent="0.3">
      <c r="A29491" s="1">
        <v>45318</v>
      </c>
      <c r="B29491" s="2">
        <v>0</v>
      </c>
      <c r="C29491" t="s">
        <v>29535</v>
      </c>
      <c r="D29491" t="s">
        <v>29</v>
      </c>
      <c r="E29491">
        <v>965075</v>
      </c>
      <c r="F29491" t="s">
        <v>35</v>
      </c>
      <c r="G29491" t="s">
        <v>36</v>
      </c>
      <c r="H29491" t="s">
        <v>72</v>
      </c>
      <c r="I29491">
        <v>10.46</v>
      </c>
      <c r="J29491">
        <v>15.61</v>
      </c>
      <c r="K29491">
        <v>0</v>
      </c>
      <c r="L29491" t="s">
        <v>26</v>
      </c>
      <c r="M29491">
        <v>1</v>
      </c>
      <c r="N29491" t="s">
        <v>38</v>
      </c>
      <c r="O29491">
        <v>0</v>
      </c>
      <c r="P29491" t="s">
        <v>26</v>
      </c>
      <c r="Q29491">
        <v>1023.35</v>
      </c>
      <c r="R29491" t="s">
        <v>26</v>
      </c>
      <c r="S29491">
        <v>25.46</v>
      </c>
      <c r="T29491">
        <v>4</v>
      </c>
      <c r="U29491">
        <v>4</v>
      </c>
    </row>
    <row r="29492" spans="1:21" x14ac:dyDescent="0.3">
      <c r="A29492" s="1">
        <v>45306</v>
      </c>
      <c r="B29492" s="2">
        <v>0.83333333333333337</v>
      </c>
      <c r="C29492" t="s">
        <v>29536</v>
      </c>
      <c r="D29492" t="s">
        <v>22</v>
      </c>
      <c r="E29492">
        <v>217305</v>
      </c>
      <c r="F29492" t="s">
        <v>30</v>
      </c>
      <c r="G29492" t="s">
        <v>31</v>
      </c>
      <c r="H29492" t="s">
        <v>66</v>
      </c>
      <c r="I29492">
        <v>1.27</v>
      </c>
      <c r="J29492">
        <v>9.64</v>
      </c>
      <c r="K29492">
        <v>0</v>
      </c>
      <c r="L29492" t="s">
        <v>26</v>
      </c>
      <c r="M29492">
        <v>0</v>
      </c>
      <c r="N29492" t="s">
        <v>26</v>
      </c>
      <c r="O29492">
        <v>0</v>
      </c>
      <c r="P29492" t="s">
        <v>26</v>
      </c>
      <c r="Q29492">
        <v>1126.03</v>
      </c>
      <c r="R29492" t="s">
        <v>60</v>
      </c>
      <c r="S29492">
        <v>4.6500000000000004</v>
      </c>
      <c r="T29492">
        <v>5</v>
      </c>
      <c r="U29492">
        <v>3.2</v>
      </c>
    </row>
    <row r="29493" spans="1:21" x14ac:dyDescent="0.3">
      <c r="A29493" s="1">
        <v>45300</v>
      </c>
      <c r="B29493" s="2">
        <v>0.20833333333333334</v>
      </c>
      <c r="C29493" t="s">
        <v>29537</v>
      </c>
      <c r="D29493" t="s">
        <v>22</v>
      </c>
      <c r="E29493">
        <v>150983</v>
      </c>
      <c r="F29493" t="s">
        <v>35</v>
      </c>
      <c r="G29493" t="s">
        <v>50</v>
      </c>
      <c r="H29493" t="s">
        <v>119</v>
      </c>
      <c r="I29493">
        <v>12.42</v>
      </c>
      <c r="J29493">
        <v>14.49</v>
      </c>
      <c r="K29493">
        <v>0</v>
      </c>
      <c r="L29493" t="s">
        <v>26</v>
      </c>
      <c r="M29493">
        <v>0</v>
      </c>
      <c r="N29493" t="s">
        <v>26</v>
      </c>
      <c r="O29493">
        <v>0</v>
      </c>
      <c r="P29493" t="s">
        <v>26</v>
      </c>
      <c r="Q29493">
        <v>1962.03</v>
      </c>
      <c r="R29493" t="s">
        <v>27</v>
      </c>
      <c r="S29493">
        <v>18.22</v>
      </c>
      <c r="T29493">
        <v>3.7</v>
      </c>
      <c r="U29493">
        <v>4.7</v>
      </c>
    </row>
    <row r="29494" spans="1:21" x14ac:dyDescent="0.3">
      <c r="A29494" s="1">
        <v>45309</v>
      </c>
      <c r="B29494" s="2">
        <v>0.20833333333333334</v>
      </c>
      <c r="C29494" t="s">
        <v>29538</v>
      </c>
      <c r="D29494" t="s">
        <v>22</v>
      </c>
      <c r="E29494">
        <v>472160</v>
      </c>
      <c r="F29494" t="s">
        <v>62</v>
      </c>
      <c r="G29494" t="s">
        <v>170</v>
      </c>
      <c r="H29494" t="s">
        <v>53</v>
      </c>
      <c r="I29494">
        <v>17.84</v>
      </c>
      <c r="J29494">
        <v>24.39</v>
      </c>
      <c r="K29494">
        <v>0</v>
      </c>
      <c r="L29494" t="s">
        <v>26</v>
      </c>
      <c r="M29494">
        <v>0</v>
      </c>
      <c r="N29494" t="s">
        <v>26</v>
      </c>
      <c r="O29494">
        <v>0</v>
      </c>
      <c r="P29494" t="s">
        <v>26</v>
      </c>
      <c r="Q29494">
        <v>1868.35</v>
      </c>
      <c r="R29494" t="s">
        <v>87</v>
      </c>
      <c r="S29494">
        <v>30.05</v>
      </c>
      <c r="T29494">
        <v>3.1</v>
      </c>
      <c r="U29494">
        <v>4.9000000000000004</v>
      </c>
    </row>
    <row r="29495" spans="1:21" x14ac:dyDescent="0.3">
      <c r="A29495" s="1">
        <v>45314</v>
      </c>
      <c r="B29495" s="2">
        <v>8.3333333333333329E-2</v>
      </c>
      <c r="C29495" t="s">
        <v>29539</v>
      </c>
      <c r="D29495" t="s">
        <v>22</v>
      </c>
      <c r="E29495">
        <v>327209</v>
      </c>
      <c r="F29495" t="s">
        <v>40</v>
      </c>
      <c r="G29495" t="s">
        <v>78</v>
      </c>
      <c r="H29495" t="s">
        <v>139</v>
      </c>
      <c r="I29495">
        <v>5.46</v>
      </c>
      <c r="J29495">
        <v>23.43</v>
      </c>
      <c r="K29495">
        <v>0</v>
      </c>
      <c r="L29495" t="s">
        <v>26</v>
      </c>
      <c r="M29495">
        <v>0</v>
      </c>
      <c r="N29495" t="s">
        <v>26</v>
      </c>
      <c r="O29495">
        <v>0</v>
      </c>
      <c r="P29495" t="s">
        <v>26</v>
      </c>
      <c r="Q29495">
        <v>1705.84</v>
      </c>
      <c r="R29495" t="s">
        <v>60</v>
      </c>
      <c r="S29495">
        <v>43.84</v>
      </c>
      <c r="T29495">
        <v>4.3</v>
      </c>
      <c r="U29495">
        <v>3.2</v>
      </c>
    </row>
    <row r="29496" spans="1:21" x14ac:dyDescent="0.3">
      <c r="A29496" s="1">
        <v>45316</v>
      </c>
      <c r="B29496" s="2">
        <v>0.41666666666666669</v>
      </c>
      <c r="C29496" t="s">
        <v>29540</v>
      </c>
      <c r="D29496" t="s">
        <v>22</v>
      </c>
      <c r="E29496">
        <v>861279</v>
      </c>
      <c r="F29496" t="s">
        <v>23</v>
      </c>
      <c r="G29496" t="s">
        <v>141</v>
      </c>
      <c r="H29496" t="s">
        <v>45</v>
      </c>
      <c r="I29496">
        <v>9.6199999999999992</v>
      </c>
      <c r="J29496">
        <v>17.2</v>
      </c>
      <c r="K29496">
        <v>0</v>
      </c>
      <c r="L29496" t="s">
        <v>26</v>
      </c>
      <c r="M29496">
        <v>0</v>
      </c>
      <c r="N29496" t="s">
        <v>26</v>
      </c>
      <c r="O29496">
        <v>0</v>
      </c>
      <c r="P29496" t="s">
        <v>26</v>
      </c>
      <c r="Q29496">
        <v>1695.04</v>
      </c>
      <c r="R29496" t="s">
        <v>27</v>
      </c>
      <c r="S29496">
        <v>33.81</v>
      </c>
      <c r="T29496">
        <v>3.5</v>
      </c>
      <c r="U29496">
        <v>4.5</v>
      </c>
    </row>
    <row r="29497" spans="1:21" x14ac:dyDescent="0.3">
      <c r="A29497" s="1">
        <v>45303</v>
      </c>
      <c r="B29497" s="2">
        <v>0.79166666666666663</v>
      </c>
      <c r="C29497" t="s">
        <v>29541</v>
      </c>
      <c r="D29497" t="s">
        <v>22</v>
      </c>
      <c r="E29497">
        <v>359528</v>
      </c>
      <c r="F29497" t="s">
        <v>23</v>
      </c>
      <c r="G29497" t="s">
        <v>139</v>
      </c>
      <c r="H29497" t="s">
        <v>72</v>
      </c>
      <c r="I29497">
        <v>4.32</v>
      </c>
      <c r="J29497">
        <v>24.47</v>
      </c>
      <c r="K29497">
        <v>0</v>
      </c>
      <c r="L29497" t="s">
        <v>26</v>
      </c>
      <c r="M29497">
        <v>0</v>
      </c>
      <c r="N29497" t="s">
        <v>26</v>
      </c>
      <c r="O29497">
        <v>0</v>
      </c>
      <c r="P29497" t="s">
        <v>26</v>
      </c>
      <c r="Q29497">
        <v>509.01</v>
      </c>
      <c r="R29497" t="s">
        <v>27</v>
      </c>
      <c r="S29497">
        <v>19.96</v>
      </c>
      <c r="T29497">
        <v>3.6</v>
      </c>
      <c r="U29497">
        <v>3</v>
      </c>
    </row>
    <row r="29498" spans="1:21" x14ac:dyDescent="0.3">
      <c r="A29498" s="1">
        <v>45320</v>
      </c>
      <c r="B29498" s="2">
        <v>0.375</v>
      </c>
      <c r="C29498" t="s">
        <v>29542</v>
      </c>
      <c r="D29498" t="s">
        <v>22</v>
      </c>
      <c r="E29498">
        <v>353372</v>
      </c>
      <c r="F29498" t="s">
        <v>23</v>
      </c>
      <c r="G29498" t="s">
        <v>84</v>
      </c>
      <c r="H29498" t="s">
        <v>102</v>
      </c>
      <c r="I29498">
        <v>8.7899999999999991</v>
      </c>
      <c r="J29498">
        <v>28.08</v>
      </c>
      <c r="K29498">
        <v>0</v>
      </c>
      <c r="L29498" t="s">
        <v>26</v>
      </c>
      <c r="M29498">
        <v>0</v>
      </c>
      <c r="N29498" t="s">
        <v>26</v>
      </c>
      <c r="O29498">
        <v>0</v>
      </c>
      <c r="P29498" t="s">
        <v>26</v>
      </c>
      <c r="Q29498">
        <v>890.31</v>
      </c>
      <c r="R29498" t="s">
        <v>55</v>
      </c>
      <c r="S29498">
        <v>6.33</v>
      </c>
      <c r="T29498">
        <v>4.4000000000000004</v>
      </c>
      <c r="U29498">
        <v>4.8</v>
      </c>
    </row>
    <row r="29499" spans="1:21" x14ac:dyDescent="0.3">
      <c r="A29499" s="1">
        <v>45306</v>
      </c>
      <c r="B29499" s="2">
        <v>0.5</v>
      </c>
      <c r="C29499" t="s">
        <v>29543</v>
      </c>
      <c r="D29499" t="s">
        <v>22</v>
      </c>
      <c r="E29499">
        <v>551919</v>
      </c>
      <c r="F29499" t="s">
        <v>30</v>
      </c>
      <c r="G29499" t="s">
        <v>53</v>
      </c>
      <c r="H29499" t="s">
        <v>50</v>
      </c>
      <c r="I29499">
        <v>11.94</v>
      </c>
      <c r="J29499">
        <v>1.39</v>
      </c>
      <c r="K29499">
        <v>0</v>
      </c>
      <c r="L29499" t="s">
        <v>26</v>
      </c>
      <c r="M29499">
        <v>0</v>
      </c>
      <c r="N29499" t="s">
        <v>26</v>
      </c>
      <c r="O29499">
        <v>0</v>
      </c>
      <c r="P29499" t="s">
        <v>26</v>
      </c>
      <c r="Q29499">
        <v>166.06</v>
      </c>
      <c r="R29499" t="s">
        <v>60</v>
      </c>
      <c r="S29499">
        <v>34.61</v>
      </c>
      <c r="T29499">
        <v>3.2</v>
      </c>
      <c r="U29499">
        <v>4.9000000000000004</v>
      </c>
    </row>
    <row r="29500" spans="1:21" x14ac:dyDescent="0.3">
      <c r="A29500" s="1">
        <v>45311</v>
      </c>
      <c r="B29500" s="2">
        <v>0.33333333333333331</v>
      </c>
      <c r="C29500" t="s">
        <v>29544</v>
      </c>
      <c r="D29500" t="s">
        <v>22</v>
      </c>
      <c r="E29500">
        <v>532991</v>
      </c>
      <c r="F29500" t="s">
        <v>48</v>
      </c>
      <c r="G29500" t="s">
        <v>97</v>
      </c>
      <c r="H29500" t="s">
        <v>163</v>
      </c>
      <c r="I29500">
        <v>6.44</v>
      </c>
      <c r="J29500">
        <v>5</v>
      </c>
      <c r="K29500">
        <v>0</v>
      </c>
      <c r="L29500" t="s">
        <v>26</v>
      </c>
      <c r="M29500">
        <v>0</v>
      </c>
      <c r="N29500" t="s">
        <v>26</v>
      </c>
      <c r="O29500">
        <v>0</v>
      </c>
      <c r="P29500" t="s">
        <v>26</v>
      </c>
      <c r="Q29500">
        <v>1537.47</v>
      </c>
      <c r="R29500" t="s">
        <v>60</v>
      </c>
      <c r="S29500">
        <v>20.239999999999998</v>
      </c>
      <c r="T29500">
        <v>4.7</v>
      </c>
      <c r="U29500">
        <v>3</v>
      </c>
    </row>
    <row r="29501" spans="1:21" x14ac:dyDescent="0.3">
      <c r="A29501" s="1">
        <v>45317</v>
      </c>
      <c r="B29501" s="2">
        <v>0.625</v>
      </c>
      <c r="C29501" t="s">
        <v>29545</v>
      </c>
      <c r="D29501" t="s">
        <v>22</v>
      </c>
      <c r="E29501">
        <v>496775</v>
      </c>
      <c r="F29501" t="s">
        <v>62</v>
      </c>
      <c r="G29501" t="s">
        <v>94</v>
      </c>
      <c r="H29501" t="s">
        <v>31</v>
      </c>
      <c r="I29501">
        <v>14.57</v>
      </c>
      <c r="J29501">
        <v>19.39</v>
      </c>
      <c r="K29501">
        <v>0</v>
      </c>
      <c r="L29501" t="s">
        <v>26</v>
      </c>
      <c r="M29501">
        <v>0</v>
      </c>
      <c r="N29501" t="s">
        <v>26</v>
      </c>
      <c r="O29501">
        <v>0</v>
      </c>
      <c r="P29501" t="s">
        <v>26</v>
      </c>
      <c r="Q29501">
        <v>1296.71</v>
      </c>
      <c r="R29501" t="s">
        <v>60</v>
      </c>
      <c r="S29501">
        <v>36.19</v>
      </c>
      <c r="T29501">
        <v>3.4</v>
      </c>
      <c r="U29501">
        <v>3.8</v>
      </c>
    </row>
    <row r="29502" spans="1:21" x14ac:dyDescent="0.3">
      <c r="A29502" s="1">
        <v>45310</v>
      </c>
      <c r="B29502" s="2">
        <v>0.79166666666666663</v>
      </c>
      <c r="C29502" t="s">
        <v>29546</v>
      </c>
      <c r="D29502" t="s">
        <v>22</v>
      </c>
      <c r="E29502">
        <v>889350</v>
      </c>
      <c r="F29502" t="s">
        <v>35</v>
      </c>
      <c r="G29502" t="s">
        <v>92</v>
      </c>
      <c r="H29502" t="s">
        <v>139</v>
      </c>
      <c r="I29502">
        <v>7.36</v>
      </c>
      <c r="J29502">
        <v>15.36</v>
      </c>
      <c r="K29502">
        <v>0</v>
      </c>
      <c r="L29502" t="s">
        <v>26</v>
      </c>
      <c r="M29502">
        <v>0</v>
      </c>
      <c r="N29502" t="s">
        <v>26</v>
      </c>
      <c r="O29502">
        <v>0</v>
      </c>
      <c r="P29502" t="s">
        <v>26</v>
      </c>
      <c r="Q29502">
        <v>563.11</v>
      </c>
      <c r="R29502" t="s">
        <v>55</v>
      </c>
      <c r="S29502">
        <v>36.97</v>
      </c>
      <c r="T29502">
        <v>3.3</v>
      </c>
      <c r="U29502">
        <v>3.9</v>
      </c>
    </row>
    <row r="29503" spans="1:21" x14ac:dyDescent="0.3">
      <c r="A29503" s="1">
        <v>45310</v>
      </c>
      <c r="B29503" s="2">
        <v>0.41666666666666669</v>
      </c>
      <c r="C29503" t="s">
        <v>29547</v>
      </c>
      <c r="D29503" t="s">
        <v>22</v>
      </c>
      <c r="E29503">
        <v>912896</v>
      </c>
      <c r="F29503" t="s">
        <v>57</v>
      </c>
      <c r="G29503" t="s">
        <v>59</v>
      </c>
      <c r="H29503" t="s">
        <v>99</v>
      </c>
      <c r="I29503">
        <v>7.94</v>
      </c>
      <c r="J29503">
        <v>29.47</v>
      </c>
      <c r="K29503">
        <v>0</v>
      </c>
      <c r="L29503" t="s">
        <v>26</v>
      </c>
      <c r="M29503">
        <v>0</v>
      </c>
      <c r="N29503" t="s">
        <v>26</v>
      </c>
      <c r="O29503">
        <v>0</v>
      </c>
      <c r="P29503" t="s">
        <v>26</v>
      </c>
      <c r="Q29503">
        <v>1450</v>
      </c>
      <c r="R29503" t="s">
        <v>55</v>
      </c>
      <c r="S29503">
        <v>24.15</v>
      </c>
      <c r="T29503">
        <v>4.5999999999999996</v>
      </c>
      <c r="U29503">
        <v>4.3</v>
      </c>
    </row>
    <row r="29504" spans="1:21" x14ac:dyDescent="0.3">
      <c r="A29504" s="1">
        <v>45308</v>
      </c>
      <c r="B29504" s="2">
        <v>4.1666666666666664E-2</v>
      </c>
      <c r="C29504" t="s">
        <v>29548</v>
      </c>
      <c r="D29504" t="s">
        <v>29</v>
      </c>
      <c r="E29504">
        <v>447682</v>
      </c>
      <c r="F29504" t="s">
        <v>35</v>
      </c>
      <c r="G29504" t="s">
        <v>54</v>
      </c>
      <c r="H29504" t="s">
        <v>78</v>
      </c>
      <c r="I29504">
        <v>10.46</v>
      </c>
      <c r="J29504">
        <v>15.61</v>
      </c>
      <c r="K29504">
        <v>0</v>
      </c>
      <c r="L29504" t="s">
        <v>26</v>
      </c>
      <c r="M29504">
        <v>1</v>
      </c>
      <c r="N29504" t="s">
        <v>67</v>
      </c>
      <c r="O29504">
        <v>0</v>
      </c>
      <c r="P29504" t="s">
        <v>26</v>
      </c>
      <c r="Q29504">
        <v>1023.35</v>
      </c>
      <c r="R29504" t="s">
        <v>26</v>
      </c>
      <c r="S29504">
        <v>25.46</v>
      </c>
      <c r="T29504">
        <v>4</v>
      </c>
      <c r="U29504">
        <v>4</v>
      </c>
    </row>
    <row r="29505" spans="1:21" x14ac:dyDescent="0.3">
      <c r="A29505" s="1">
        <v>45297</v>
      </c>
      <c r="B29505" s="2">
        <v>0.58333333333333337</v>
      </c>
      <c r="C29505" t="s">
        <v>29549</v>
      </c>
      <c r="D29505" t="s">
        <v>43</v>
      </c>
      <c r="E29505">
        <v>211149</v>
      </c>
      <c r="F29505" t="s">
        <v>57</v>
      </c>
      <c r="G29505" t="s">
        <v>127</v>
      </c>
      <c r="H29505" t="s">
        <v>45</v>
      </c>
      <c r="I29505">
        <v>10.46</v>
      </c>
      <c r="J29505">
        <v>15.61</v>
      </c>
      <c r="K29505">
        <v>0</v>
      </c>
      <c r="L29505" t="s">
        <v>26</v>
      </c>
      <c r="M29505">
        <v>0</v>
      </c>
      <c r="N29505" t="s">
        <v>26</v>
      </c>
      <c r="O29505">
        <v>1</v>
      </c>
      <c r="P29505" t="s">
        <v>145</v>
      </c>
      <c r="Q29505">
        <v>1023.35</v>
      </c>
      <c r="R29505" t="s">
        <v>26</v>
      </c>
      <c r="S29505">
        <v>25.46</v>
      </c>
      <c r="T29505">
        <v>4</v>
      </c>
      <c r="U29505">
        <v>4</v>
      </c>
    </row>
    <row r="29506" spans="1:21" x14ac:dyDescent="0.3">
      <c r="A29506" s="1">
        <v>45310</v>
      </c>
      <c r="B29506" s="2">
        <v>0.5</v>
      </c>
      <c r="C29506" t="s">
        <v>29550</v>
      </c>
      <c r="D29506" t="s">
        <v>22</v>
      </c>
      <c r="E29506">
        <v>662852</v>
      </c>
      <c r="F29506" t="s">
        <v>30</v>
      </c>
      <c r="G29506" t="s">
        <v>37</v>
      </c>
      <c r="H29506" t="s">
        <v>41</v>
      </c>
      <c r="I29506">
        <v>8.7899999999999991</v>
      </c>
      <c r="J29506">
        <v>23.99</v>
      </c>
      <c r="K29506">
        <v>0</v>
      </c>
      <c r="L29506" t="s">
        <v>26</v>
      </c>
      <c r="M29506">
        <v>0</v>
      </c>
      <c r="N29506" t="s">
        <v>26</v>
      </c>
      <c r="O29506">
        <v>0</v>
      </c>
      <c r="P29506" t="s">
        <v>26</v>
      </c>
      <c r="Q29506">
        <v>1176.42</v>
      </c>
      <c r="R29506" t="s">
        <v>60</v>
      </c>
      <c r="S29506">
        <v>49.09</v>
      </c>
      <c r="T29506">
        <v>3.3</v>
      </c>
      <c r="U29506">
        <v>3</v>
      </c>
    </row>
    <row r="29507" spans="1:21" x14ac:dyDescent="0.3">
      <c r="A29507" s="1">
        <v>45321</v>
      </c>
      <c r="B29507" s="2">
        <v>0.16666666666666666</v>
      </c>
      <c r="C29507" t="s">
        <v>29551</v>
      </c>
      <c r="D29507" t="s">
        <v>22</v>
      </c>
      <c r="E29507">
        <v>599715</v>
      </c>
      <c r="F29507" t="s">
        <v>62</v>
      </c>
      <c r="G29507" t="s">
        <v>92</v>
      </c>
      <c r="H29507" t="s">
        <v>69</v>
      </c>
      <c r="I29507">
        <v>4.45</v>
      </c>
      <c r="J29507">
        <v>22.9</v>
      </c>
      <c r="K29507">
        <v>0</v>
      </c>
      <c r="L29507" t="s">
        <v>26</v>
      </c>
      <c r="M29507">
        <v>0</v>
      </c>
      <c r="N29507" t="s">
        <v>26</v>
      </c>
      <c r="O29507">
        <v>0</v>
      </c>
      <c r="P29507" t="s">
        <v>26</v>
      </c>
      <c r="Q29507">
        <v>1885.65</v>
      </c>
      <c r="R29507" t="s">
        <v>27</v>
      </c>
      <c r="S29507">
        <v>27.53</v>
      </c>
      <c r="T29507">
        <v>4.5</v>
      </c>
      <c r="U29507">
        <v>4.0999999999999996</v>
      </c>
    </row>
    <row r="29508" spans="1:21" x14ac:dyDescent="0.3">
      <c r="A29508" s="1">
        <v>45300</v>
      </c>
      <c r="B29508" s="2">
        <v>0.83333333333333337</v>
      </c>
      <c r="C29508" t="s">
        <v>29552</v>
      </c>
      <c r="D29508" t="s">
        <v>22</v>
      </c>
      <c r="E29508">
        <v>102567</v>
      </c>
      <c r="F29508" t="s">
        <v>35</v>
      </c>
      <c r="G29508" t="s">
        <v>69</v>
      </c>
      <c r="H29508" t="s">
        <v>36</v>
      </c>
      <c r="I29508">
        <v>6.84</v>
      </c>
      <c r="J29508">
        <v>2.91</v>
      </c>
      <c r="K29508">
        <v>0</v>
      </c>
      <c r="L29508" t="s">
        <v>26</v>
      </c>
      <c r="M29508">
        <v>0</v>
      </c>
      <c r="N29508" t="s">
        <v>26</v>
      </c>
      <c r="O29508">
        <v>0</v>
      </c>
      <c r="P29508" t="s">
        <v>26</v>
      </c>
      <c r="Q29508">
        <v>1134.23</v>
      </c>
      <c r="R29508" t="s">
        <v>55</v>
      </c>
      <c r="S29508">
        <v>18.649999999999999</v>
      </c>
      <c r="T29508">
        <v>4.5999999999999996</v>
      </c>
      <c r="U29508">
        <v>4.5999999999999996</v>
      </c>
    </row>
    <row r="29509" spans="1:21" x14ac:dyDescent="0.3">
      <c r="A29509" s="1">
        <v>45299</v>
      </c>
      <c r="B29509" s="2">
        <v>0.79166666666666663</v>
      </c>
      <c r="C29509" t="s">
        <v>29553</v>
      </c>
      <c r="D29509" t="s">
        <v>29</v>
      </c>
      <c r="E29509">
        <v>794808</v>
      </c>
      <c r="F29509" t="s">
        <v>48</v>
      </c>
      <c r="G29509" t="s">
        <v>127</v>
      </c>
      <c r="H29509" t="s">
        <v>107</v>
      </c>
      <c r="I29509">
        <v>10.46</v>
      </c>
      <c r="J29509">
        <v>15.61</v>
      </c>
      <c r="K29509">
        <v>0</v>
      </c>
      <c r="L29509" t="s">
        <v>26</v>
      </c>
      <c r="M29509">
        <v>1</v>
      </c>
      <c r="N29509" t="s">
        <v>38</v>
      </c>
      <c r="O29509">
        <v>0</v>
      </c>
      <c r="P29509" t="s">
        <v>26</v>
      </c>
      <c r="Q29509">
        <v>1023.35</v>
      </c>
      <c r="R29509" t="s">
        <v>26</v>
      </c>
      <c r="S29509">
        <v>25.46</v>
      </c>
      <c r="T29509">
        <v>4</v>
      </c>
      <c r="U29509">
        <v>4</v>
      </c>
    </row>
    <row r="29510" spans="1:21" x14ac:dyDescent="0.3">
      <c r="A29510" s="1">
        <v>45317</v>
      </c>
      <c r="B29510" s="2">
        <v>8.3333333333333329E-2</v>
      </c>
      <c r="C29510" t="s">
        <v>29554</v>
      </c>
      <c r="D29510" t="s">
        <v>29</v>
      </c>
      <c r="E29510">
        <v>737453</v>
      </c>
      <c r="F29510" t="s">
        <v>48</v>
      </c>
      <c r="G29510" t="s">
        <v>24</v>
      </c>
      <c r="H29510" t="s">
        <v>36</v>
      </c>
      <c r="I29510">
        <v>10.46</v>
      </c>
      <c r="J29510">
        <v>15.61</v>
      </c>
      <c r="K29510">
        <v>0</v>
      </c>
      <c r="L29510" t="s">
        <v>26</v>
      </c>
      <c r="M29510">
        <v>1</v>
      </c>
      <c r="N29510" t="s">
        <v>38</v>
      </c>
      <c r="O29510">
        <v>0</v>
      </c>
      <c r="P29510" t="s">
        <v>26</v>
      </c>
      <c r="Q29510">
        <v>1023.35</v>
      </c>
      <c r="R29510" t="s">
        <v>26</v>
      </c>
      <c r="S29510">
        <v>25.46</v>
      </c>
      <c r="T29510">
        <v>4</v>
      </c>
      <c r="U29510">
        <v>4</v>
      </c>
    </row>
    <row r="29511" spans="1:21" x14ac:dyDescent="0.3">
      <c r="A29511" s="1">
        <v>45309</v>
      </c>
      <c r="B29511" s="2">
        <v>0.29166666666666669</v>
      </c>
      <c r="C29511" t="s">
        <v>29555</v>
      </c>
      <c r="D29511" t="s">
        <v>22</v>
      </c>
      <c r="E29511">
        <v>852586</v>
      </c>
      <c r="F29511" t="s">
        <v>30</v>
      </c>
      <c r="G29511" t="s">
        <v>32</v>
      </c>
      <c r="H29511" t="s">
        <v>122</v>
      </c>
      <c r="I29511">
        <v>1.67</v>
      </c>
      <c r="J29511">
        <v>6.84</v>
      </c>
      <c r="K29511">
        <v>0</v>
      </c>
      <c r="L29511" t="s">
        <v>26</v>
      </c>
      <c r="M29511">
        <v>0</v>
      </c>
      <c r="N29511" t="s">
        <v>26</v>
      </c>
      <c r="O29511">
        <v>0</v>
      </c>
      <c r="P29511" t="s">
        <v>26</v>
      </c>
      <c r="Q29511">
        <v>1827.26</v>
      </c>
      <c r="R29511" t="s">
        <v>60</v>
      </c>
      <c r="S29511">
        <v>16.809999999999999</v>
      </c>
      <c r="T29511">
        <v>3.7</v>
      </c>
      <c r="U29511">
        <v>3.2</v>
      </c>
    </row>
    <row r="29512" spans="1:21" x14ac:dyDescent="0.3">
      <c r="A29512" s="1">
        <v>45313</v>
      </c>
      <c r="B29512" s="2">
        <v>0.70833333333333337</v>
      </c>
      <c r="C29512" t="s">
        <v>29556</v>
      </c>
      <c r="D29512" t="s">
        <v>22</v>
      </c>
      <c r="E29512">
        <v>206319</v>
      </c>
      <c r="F29512" t="s">
        <v>62</v>
      </c>
      <c r="G29512" t="s">
        <v>97</v>
      </c>
      <c r="H29512" t="s">
        <v>113</v>
      </c>
      <c r="I29512">
        <v>3.6</v>
      </c>
      <c r="J29512">
        <v>18.11</v>
      </c>
      <c r="K29512">
        <v>0</v>
      </c>
      <c r="L29512" t="s">
        <v>26</v>
      </c>
      <c r="M29512">
        <v>0</v>
      </c>
      <c r="N29512" t="s">
        <v>26</v>
      </c>
      <c r="O29512">
        <v>0</v>
      </c>
      <c r="P29512" t="s">
        <v>26</v>
      </c>
      <c r="Q29512">
        <v>1443.46</v>
      </c>
      <c r="R29512" t="s">
        <v>27</v>
      </c>
      <c r="S29512">
        <v>14.45</v>
      </c>
      <c r="T29512">
        <v>3</v>
      </c>
      <c r="U29512">
        <v>4.3</v>
      </c>
    </row>
    <row r="29513" spans="1:21" x14ac:dyDescent="0.3">
      <c r="A29513" s="1">
        <v>45307</v>
      </c>
      <c r="B29513" s="2">
        <v>0.79166666666666663</v>
      </c>
      <c r="C29513" t="s">
        <v>29557</v>
      </c>
      <c r="D29513" t="s">
        <v>71</v>
      </c>
      <c r="E29513">
        <v>243791</v>
      </c>
      <c r="F29513" t="s">
        <v>62</v>
      </c>
      <c r="G29513" t="s">
        <v>97</v>
      </c>
      <c r="H29513" t="s">
        <v>81</v>
      </c>
      <c r="I29513">
        <v>10.46</v>
      </c>
      <c r="J29513">
        <v>15.61</v>
      </c>
      <c r="K29513">
        <v>1</v>
      </c>
      <c r="L29513" t="s">
        <v>259</v>
      </c>
      <c r="M29513">
        <v>0</v>
      </c>
      <c r="N29513" t="s">
        <v>26</v>
      </c>
      <c r="O29513">
        <v>0</v>
      </c>
      <c r="P29513" t="s">
        <v>26</v>
      </c>
      <c r="Q29513">
        <v>1023.35</v>
      </c>
      <c r="R29513" t="s">
        <v>26</v>
      </c>
      <c r="S29513">
        <v>25.46</v>
      </c>
      <c r="T29513">
        <v>4</v>
      </c>
      <c r="U29513">
        <v>4</v>
      </c>
    </row>
    <row r="29514" spans="1:21" x14ac:dyDescent="0.3">
      <c r="A29514" s="1">
        <v>45293</v>
      </c>
      <c r="B29514" s="2">
        <v>4.1666666666666664E-2</v>
      </c>
      <c r="C29514" t="s">
        <v>29558</v>
      </c>
      <c r="D29514" t="s">
        <v>22</v>
      </c>
      <c r="E29514">
        <v>810378</v>
      </c>
      <c r="F29514" t="s">
        <v>62</v>
      </c>
      <c r="G29514" t="s">
        <v>84</v>
      </c>
      <c r="H29514" t="s">
        <v>54</v>
      </c>
      <c r="I29514">
        <v>1.87</v>
      </c>
      <c r="J29514">
        <v>2</v>
      </c>
      <c r="K29514">
        <v>0</v>
      </c>
      <c r="L29514" t="s">
        <v>26</v>
      </c>
      <c r="M29514">
        <v>0</v>
      </c>
      <c r="N29514" t="s">
        <v>26</v>
      </c>
      <c r="O29514">
        <v>0</v>
      </c>
      <c r="P29514" t="s">
        <v>26</v>
      </c>
      <c r="Q29514">
        <v>1890.9</v>
      </c>
      <c r="R29514" t="s">
        <v>87</v>
      </c>
      <c r="S29514">
        <v>18.760000000000002</v>
      </c>
      <c r="T29514">
        <v>4</v>
      </c>
      <c r="U29514">
        <v>3.7</v>
      </c>
    </row>
    <row r="29515" spans="1:21" x14ac:dyDescent="0.3">
      <c r="A29515" s="1">
        <v>45297</v>
      </c>
      <c r="B29515" s="2">
        <v>8.3333333333333329E-2</v>
      </c>
      <c r="C29515" t="s">
        <v>29559</v>
      </c>
      <c r="D29515" t="s">
        <v>22</v>
      </c>
      <c r="E29515">
        <v>816064</v>
      </c>
      <c r="F29515" t="s">
        <v>40</v>
      </c>
      <c r="G29515" t="s">
        <v>36</v>
      </c>
      <c r="H29515" t="s">
        <v>58</v>
      </c>
      <c r="I29515">
        <v>15.44</v>
      </c>
      <c r="J29515">
        <v>12.93</v>
      </c>
      <c r="K29515">
        <v>0</v>
      </c>
      <c r="L29515" t="s">
        <v>26</v>
      </c>
      <c r="M29515">
        <v>0</v>
      </c>
      <c r="N29515" t="s">
        <v>26</v>
      </c>
      <c r="O29515">
        <v>0</v>
      </c>
      <c r="P29515" t="s">
        <v>26</v>
      </c>
      <c r="Q29515">
        <v>58.54</v>
      </c>
      <c r="R29515" t="s">
        <v>55</v>
      </c>
      <c r="S29515">
        <v>38.61</v>
      </c>
      <c r="T29515">
        <v>3.9</v>
      </c>
      <c r="U29515">
        <v>4.0999999999999996</v>
      </c>
    </row>
    <row r="29516" spans="1:21" x14ac:dyDescent="0.3">
      <c r="A29516" s="1">
        <v>45299</v>
      </c>
      <c r="B29516" s="2">
        <v>0</v>
      </c>
      <c r="C29516" t="s">
        <v>29560</v>
      </c>
      <c r="D29516" t="s">
        <v>22</v>
      </c>
      <c r="E29516">
        <v>558646</v>
      </c>
      <c r="F29516" t="s">
        <v>23</v>
      </c>
      <c r="G29516" t="s">
        <v>163</v>
      </c>
      <c r="H29516" t="s">
        <v>65</v>
      </c>
      <c r="I29516">
        <v>1.99</v>
      </c>
      <c r="J29516">
        <v>11.9</v>
      </c>
      <c r="K29516">
        <v>0</v>
      </c>
      <c r="L29516" t="s">
        <v>26</v>
      </c>
      <c r="M29516">
        <v>0</v>
      </c>
      <c r="N29516" t="s">
        <v>26</v>
      </c>
      <c r="O29516">
        <v>0</v>
      </c>
      <c r="P29516" t="s">
        <v>26</v>
      </c>
      <c r="Q29516">
        <v>1904.75</v>
      </c>
      <c r="R29516" t="s">
        <v>60</v>
      </c>
      <c r="S29516">
        <v>9.5</v>
      </c>
      <c r="T29516">
        <v>4.5</v>
      </c>
      <c r="U29516">
        <v>3.7</v>
      </c>
    </row>
    <row r="29517" spans="1:21" x14ac:dyDescent="0.3">
      <c r="A29517" s="1">
        <v>45309</v>
      </c>
      <c r="B29517" s="2">
        <v>0.54166666666666663</v>
      </c>
      <c r="C29517" t="s">
        <v>29561</v>
      </c>
      <c r="D29517" t="s">
        <v>71</v>
      </c>
      <c r="E29517">
        <v>918559</v>
      </c>
      <c r="F29517" t="s">
        <v>57</v>
      </c>
      <c r="G29517" t="s">
        <v>94</v>
      </c>
      <c r="H29517" t="s">
        <v>131</v>
      </c>
      <c r="I29517">
        <v>10.46</v>
      </c>
      <c r="J29517">
        <v>15.61</v>
      </c>
      <c r="K29517">
        <v>1</v>
      </c>
      <c r="L29517" t="s">
        <v>85</v>
      </c>
      <c r="M29517">
        <v>0</v>
      </c>
      <c r="N29517" t="s">
        <v>26</v>
      </c>
      <c r="O29517">
        <v>0</v>
      </c>
      <c r="P29517" t="s">
        <v>26</v>
      </c>
      <c r="Q29517">
        <v>1023.35</v>
      </c>
      <c r="R29517" t="s">
        <v>26</v>
      </c>
      <c r="S29517">
        <v>25.46</v>
      </c>
      <c r="T29517">
        <v>4</v>
      </c>
      <c r="U29517">
        <v>4</v>
      </c>
    </row>
    <row r="29518" spans="1:21" x14ac:dyDescent="0.3">
      <c r="A29518" s="1">
        <v>45294</v>
      </c>
      <c r="B29518" s="2">
        <v>0.75</v>
      </c>
      <c r="C29518" t="s">
        <v>29562</v>
      </c>
      <c r="D29518" t="s">
        <v>22</v>
      </c>
      <c r="E29518">
        <v>768053</v>
      </c>
      <c r="F29518" t="s">
        <v>35</v>
      </c>
      <c r="G29518" t="s">
        <v>78</v>
      </c>
      <c r="H29518" t="s">
        <v>94</v>
      </c>
      <c r="I29518">
        <v>13.22</v>
      </c>
      <c r="J29518">
        <v>28.17</v>
      </c>
      <c r="K29518">
        <v>0</v>
      </c>
      <c r="L29518" t="s">
        <v>26</v>
      </c>
      <c r="M29518">
        <v>0</v>
      </c>
      <c r="N29518" t="s">
        <v>26</v>
      </c>
      <c r="O29518">
        <v>0</v>
      </c>
      <c r="P29518" t="s">
        <v>26</v>
      </c>
      <c r="Q29518">
        <v>1259.4000000000001</v>
      </c>
      <c r="R29518" t="s">
        <v>87</v>
      </c>
      <c r="S29518">
        <v>47.21</v>
      </c>
      <c r="T29518">
        <v>4.5999999999999996</v>
      </c>
      <c r="U29518">
        <v>4.5999999999999996</v>
      </c>
    </row>
    <row r="29519" spans="1:21" x14ac:dyDescent="0.3">
      <c r="A29519" s="1">
        <v>45312</v>
      </c>
      <c r="B29519" s="2">
        <v>0.125</v>
      </c>
      <c r="C29519" t="s">
        <v>29563</v>
      </c>
      <c r="D29519" t="s">
        <v>29</v>
      </c>
      <c r="E29519">
        <v>314317</v>
      </c>
      <c r="F29519" t="s">
        <v>40</v>
      </c>
      <c r="G29519" t="s">
        <v>69</v>
      </c>
      <c r="H29519" t="s">
        <v>90</v>
      </c>
      <c r="I29519">
        <v>10.46</v>
      </c>
      <c r="J29519">
        <v>15.61</v>
      </c>
      <c r="K29519">
        <v>0</v>
      </c>
      <c r="L29519" t="s">
        <v>26</v>
      </c>
      <c r="M29519">
        <v>1</v>
      </c>
      <c r="N29519" t="s">
        <v>115</v>
      </c>
      <c r="O29519">
        <v>0</v>
      </c>
      <c r="P29519" t="s">
        <v>26</v>
      </c>
      <c r="Q29519">
        <v>1023.35</v>
      </c>
      <c r="R29519" t="s">
        <v>26</v>
      </c>
      <c r="S29519">
        <v>25.46</v>
      </c>
      <c r="T29519">
        <v>4</v>
      </c>
      <c r="U29519">
        <v>4</v>
      </c>
    </row>
    <row r="29520" spans="1:21" x14ac:dyDescent="0.3">
      <c r="A29520" s="1">
        <v>45293</v>
      </c>
      <c r="B29520" s="2">
        <v>0.58333333333333337</v>
      </c>
      <c r="C29520" t="s">
        <v>29564</v>
      </c>
      <c r="D29520" t="s">
        <v>29</v>
      </c>
      <c r="E29520">
        <v>715121</v>
      </c>
      <c r="F29520" t="s">
        <v>62</v>
      </c>
      <c r="G29520" t="s">
        <v>59</v>
      </c>
      <c r="H29520" t="s">
        <v>89</v>
      </c>
      <c r="I29520">
        <v>10.46</v>
      </c>
      <c r="J29520">
        <v>15.61</v>
      </c>
      <c r="K29520">
        <v>0</v>
      </c>
      <c r="L29520" t="s">
        <v>26</v>
      </c>
      <c r="M29520">
        <v>1</v>
      </c>
      <c r="N29520" t="s">
        <v>38</v>
      </c>
      <c r="O29520">
        <v>0</v>
      </c>
      <c r="P29520" t="s">
        <v>26</v>
      </c>
      <c r="Q29520">
        <v>1023.35</v>
      </c>
      <c r="R29520" t="s">
        <v>26</v>
      </c>
      <c r="S29520">
        <v>25.46</v>
      </c>
      <c r="T29520">
        <v>4</v>
      </c>
      <c r="U29520">
        <v>4</v>
      </c>
    </row>
    <row r="29521" spans="1:21" x14ac:dyDescent="0.3">
      <c r="A29521" s="1">
        <v>45301</v>
      </c>
      <c r="B29521" s="2">
        <v>0</v>
      </c>
      <c r="C29521" t="s">
        <v>29565</v>
      </c>
      <c r="D29521" t="s">
        <v>22</v>
      </c>
      <c r="E29521">
        <v>207744</v>
      </c>
      <c r="F29521" t="s">
        <v>40</v>
      </c>
      <c r="G29521" t="s">
        <v>53</v>
      </c>
      <c r="H29521" t="s">
        <v>81</v>
      </c>
      <c r="I29521">
        <v>12.64</v>
      </c>
      <c r="J29521">
        <v>4.9400000000000004</v>
      </c>
      <c r="K29521">
        <v>0</v>
      </c>
      <c r="L29521" t="s">
        <v>26</v>
      </c>
      <c r="M29521">
        <v>0</v>
      </c>
      <c r="N29521" t="s">
        <v>26</v>
      </c>
      <c r="O29521">
        <v>0</v>
      </c>
      <c r="P29521" t="s">
        <v>26</v>
      </c>
      <c r="Q29521">
        <v>690.27</v>
      </c>
      <c r="R29521" t="s">
        <v>55</v>
      </c>
      <c r="S29521">
        <v>30.83</v>
      </c>
      <c r="T29521">
        <v>4.8</v>
      </c>
      <c r="U29521">
        <v>4.2</v>
      </c>
    </row>
    <row r="29522" spans="1:21" x14ac:dyDescent="0.3">
      <c r="A29522" s="1">
        <v>45312</v>
      </c>
      <c r="B29522" s="2">
        <v>0.375</v>
      </c>
      <c r="C29522" t="s">
        <v>29566</v>
      </c>
      <c r="D29522" t="s">
        <v>29</v>
      </c>
      <c r="E29522">
        <v>932076</v>
      </c>
      <c r="F29522" t="s">
        <v>48</v>
      </c>
      <c r="G29522" t="s">
        <v>75</v>
      </c>
      <c r="H29522" t="s">
        <v>31</v>
      </c>
      <c r="I29522">
        <v>10.46</v>
      </c>
      <c r="J29522">
        <v>15.61</v>
      </c>
      <c r="K29522">
        <v>0</v>
      </c>
      <c r="L29522" t="s">
        <v>26</v>
      </c>
      <c r="M29522">
        <v>1</v>
      </c>
      <c r="N29522" t="s">
        <v>38</v>
      </c>
      <c r="O29522">
        <v>0</v>
      </c>
      <c r="P29522" t="s">
        <v>26</v>
      </c>
      <c r="Q29522">
        <v>1023.35</v>
      </c>
      <c r="R29522" t="s">
        <v>26</v>
      </c>
      <c r="S29522">
        <v>25.46</v>
      </c>
      <c r="T29522">
        <v>4</v>
      </c>
      <c r="U29522">
        <v>4</v>
      </c>
    </row>
    <row r="29523" spans="1:21" x14ac:dyDescent="0.3">
      <c r="A29523" s="1">
        <v>45299</v>
      </c>
      <c r="B29523" s="2">
        <v>0.41666666666666669</v>
      </c>
      <c r="C29523" t="s">
        <v>29567</v>
      </c>
      <c r="D29523" t="s">
        <v>22</v>
      </c>
      <c r="E29523">
        <v>303612</v>
      </c>
      <c r="F29523" t="s">
        <v>57</v>
      </c>
      <c r="G29523" t="s">
        <v>163</v>
      </c>
      <c r="H29523" t="s">
        <v>114</v>
      </c>
      <c r="I29523">
        <v>19.579999999999998</v>
      </c>
      <c r="J29523">
        <v>4.5199999999999996</v>
      </c>
      <c r="K29523">
        <v>0</v>
      </c>
      <c r="L29523" t="s">
        <v>26</v>
      </c>
      <c r="M29523">
        <v>0</v>
      </c>
      <c r="N29523" t="s">
        <v>26</v>
      </c>
      <c r="O29523">
        <v>0</v>
      </c>
      <c r="P29523" t="s">
        <v>26</v>
      </c>
      <c r="Q29523">
        <v>363.83</v>
      </c>
      <c r="R29523" t="s">
        <v>60</v>
      </c>
      <c r="S29523">
        <v>9.4700000000000006</v>
      </c>
      <c r="T29523">
        <v>3.7</v>
      </c>
      <c r="U29523">
        <v>4.0999999999999996</v>
      </c>
    </row>
    <row r="29524" spans="1:21" x14ac:dyDescent="0.3">
      <c r="A29524" s="1">
        <v>45306</v>
      </c>
      <c r="B29524" s="2">
        <v>8.3333333333333329E-2</v>
      </c>
      <c r="C29524" t="s">
        <v>29568</v>
      </c>
      <c r="D29524" t="s">
        <v>22</v>
      </c>
      <c r="E29524">
        <v>241453</v>
      </c>
      <c r="F29524" t="s">
        <v>48</v>
      </c>
      <c r="G29524" t="s">
        <v>24</v>
      </c>
      <c r="H29524" t="s">
        <v>81</v>
      </c>
      <c r="I29524">
        <v>16.14</v>
      </c>
      <c r="J29524">
        <v>24.94</v>
      </c>
      <c r="K29524">
        <v>0</v>
      </c>
      <c r="L29524" t="s">
        <v>26</v>
      </c>
      <c r="M29524">
        <v>0</v>
      </c>
      <c r="N29524" t="s">
        <v>26</v>
      </c>
      <c r="O29524">
        <v>0</v>
      </c>
      <c r="P29524" t="s">
        <v>26</v>
      </c>
      <c r="Q29524">
        <v>578.46</v>
      </c>
      <c r="R29524" t="s">
        <v>27</v>
      </c>
      <c r="S29524">
        <v>18.38</v>
      </c>
      <c r="T29524">
        <v>4.4000000000000004</v>
      </c>
      <c r="U29524">
        <v>4.4000000000000004</v>
      </c>
    </row>
    <row r="29525" spans="1:21" x14ac:dyDescent="0.3">
      <c r="A29525" s="1">
        <v>45313</v>
      </c>
      <c r="B29525" s="2">
        <v>0</v>
      </c>
      <c r="C29525" t="s">
        <v>29569</v>
      </c>
      <c r="D29525" t="s">
        <v>22</v>
      </c>
      <c r="E29525">
        <v>666170</v>
      </c>
      <c r="F29525" t="s">
        <v>40</v>
      </c>
      <c r="G29525" t="s">
        <v>143</v>
      </c>
      <c r="H29525" t="s">
        <v>110</v>
      </c>
      <c r="I29525">
        <v>18.690000000000001</v>
      </c>
      <c r="J29525">
        <v>21.83</v>
      </c>
      <c r="K29525">
        <v>0</v>
      </c>
      <c r="L29525" t="s">
        <v>26</v>
      </c>
      <c r="M29525">
        <v>0</v>
      </c>
      <c r="N29525" t="s">
        <v>26</v>
      </c>
      <c r="O29525">
        <v>0</v>
      </c>
      <c r="P29525" t="s">
        <v>26</v>
      </c>
      <c r="Q29525">
        <v>1201.22</v>
      </c>
      <c r="R29525" t="s">
        <v>87</v>
      </c>
      <c r="S29525">
        <v>28.53</v>
      </c>
      <c r="T29525">
        <v>4.2</v>
      </c>
      <c r="U29525">
        <v>4</v>
      </c>
    </row>
    <row r="29526" spans="1:21" x14ac:dyDescent="0.3">
      <c r="A29526" s="1">
        <v>45310</v>
      </c>
      <c r="B29526" s="2">
        <v>0.5</v>
      </c>
      <c r="C29526" t="s">
        <v>29570</v>
      </c>
      <c r="D29526" t="s">
        <v>22</v>
      </c>
      <c r="E29526">
        <v>951660</v>
      </c>
      <c r="F29526" t="s">
        <v>35</v>
      </c>
      <c r="G29526" t="s">
        <v>63</v>
      </c>
      <c r="H29526" t="s">
        <v>99</v>
      </c>
      <c r="I29526">
        <v>15.01</v>
      </c>
      <c r="J29526">
        <v>19.309999999999999</v>
      </c>
      <c r="K29526">
        <v>0</v>
      </c>
      <c r="L29526" t="s">
        <v>26</v>
      </c>
      <c r="M29526">
        <v>0</v>
      </c>
      <c r="N29526" t="s">
        <v>26</v>
      </c>
      <c r="O29526">
        <v>0</v>
      </c>
      <c r="P29526" t="s">
        <v>26</v>
      </c>
      <c r="Q29526">
        <v>128.56</v>
      </c>
      <c r="R29526" t="s">
        <v>60</v>
      </c>
      <c r="S29526">
        <v>31.05</v>
      </c>
      <c r="T29526">
        <v>3</v>
      </c>
      <c r="U29526">
        <v>3.2</v>
      </c>
    </row>
    <row r="29527" spans="1:21" x14ac:dyDescent="0.3">
      <c r="A29527" s="1">
        <v>45307</v>
      </c>
      <c r="B29527" s="2">
        <v>0.66666666666666663</v>
      </c>
      <c r="C29527" t="s">
        <v>29571</v>
      </c>
      <c r="D29527" t="s">
        <v>22</v>
      </c>
      <c r="E29527">
        <v>393351</v>
      </c>
      <c r="F29527" t="s">
        <v>48</v>
      </c>
      <c r="G29527" t="s">
        <v>32</v>
      </c>
      <c r="H29527" t="s">
        <v>36</v>
      </c>
      <c r="I29527">
        <v>10.85</v>
      </c>
      <c r="J29527">
        <v>27.72</v>
      </c>
      <c r="K29527">
        <v>0</v>
      </c>
      <c r="L29527" t="s">
        <v>26</v>
      </c>
      <c r="M29527">
        <v>0</v>
      </c>
      <c r="N29527" t="s">
        <v>26</v>
      </c>
      <c r="O29527">
        <v>0</v>
      </c>
      <c r="P29527" t="s">
        <v>26</v>
      </c>
      <c r="Q29527">
        <v>1934.15</v>
      </c>
      <c r="R29527" t="s">
        <v>55</v>
      </c>
      <c r="S29527">
        <v>23.06</v>
      </c>
      <c r="T29527">
        <v>3.2</v>
      </c>
      <c r="U29527">
        <v>3.6</v>
      </c>
    </row>
    <row r="29528" spans="1:21" x14ac:dyDescent="0.3">
      <c r="A29528" s="1">
        <v>45302</v>
      </c>
      <c r="B29528" s="2">
        <v>0.91666666666666663</v>
      </c>
      <c r="C29528" t="s">
        <v>29572</v>
      </c>
      <c r="D29528" t="s">
        <v>22</v>
      </c>
      <c r="E29528">
        <v>422337</v>
      </c>
      <c r="F29528" t="s">
        <v>35</v>
      </c>
      <c r="G29528" t="s">
        <v>81</v>
      </c>
      <c r="H29528" t="s">
        <v>32</v>
      </c>
      <c r="I29528">
        <v>19.48</v>
      </c>
      <c r="J29528">
        <v>12.77</v>
      </c>
      <c r="K29528">
        <v>0</v>
      </c>
      <c r="L29528" t="s">
        <v>26</v>
      </c>
      <c r="M29528">
        <v>0</v>
      </c>
      <c r="N29528" t="s">
        <v>26</v>
      </c>
      <c r="O29528">
        <v>0</v>
      </c>
      <c r="P29528" t="s">
        <v>26</v>
      </c>
      <c r="Q29528">
        <v>572.73</v>
      </c>
      <c r="R29528" t="s">
        <v>60</v>
      </c>
      <c r="S29528">
        <v>34.93</v>
      </c>
      <c r="T29528">
        <v>3.9</v>
      </c>
      <c r="U29528">
        <v>4.2</v>
      </c>
    </row>
    <row r="29529" spans="1:21" x14ac:dyDescent="0.3">
      <c r="A29529" s="1">
        <v>45317</v>
      </c>
      <c r="B29529" s="2">
        <v>4.1666666666666664E-2</v>
      </c>
      <c r="C29529" t="s">
        <v>29573</v>
      </c>
      <c r="D29529" t="s">
        <v>22</v>
      </c>
      <c r="E29529">
        <v>109056</v>
      </c>
      <c r="F29529" t="s">
        <v>35</v>
      </c>
      <c r="G29529" t="s">
        <v>37</v>
      </c>
      <c r="H29529" t="s">
        <v>107</v>
      </c>
      <c r="I29529">
        <v>3.44</v>
      </c>
      <c r="J29529">
        <v>25.22</v>
      </c>
      <c r="K29529">
        <v>0</v>
      </c>
      <c r="L29529" t="s">
        <v>26</v>
      </c>
      <c r="M29529">
        <v>0</v>
      </c>
      <c r="N29529" t="s">
        <v>26</v>
      </c>
      <c r="O29529">
        <v>0</v>
      </c>
      <c r="P29529" t="s">
        <v>26</v>
      </c>
      <c r="Q29529">
        <v>1122.24</v>
      </c>
      <c r="R29529" t="s">
        <v>27</v>
      </c>
      <c r="S29529">
        <v>32.47</v>
      </c>
      <c r="T29529">
        <v>4.2</v>
      </c>
      <c r="U29529">
        <v>4.5999999999999996</v>
      </c>
    </row>
    <row r="29530" spans="1:21" x14ac:dyDescent="0.3">
      <c r="A29530" s="1">
        <v>45310</v>
      </c>
      <c r="B29530" s="2">
        <v>0.58333333333333337</v>
      </c>
      <c r="C29530" t="s">
        <v>29574</v>
      </c>
      <c r="D29530" t="s">
        <v>22</v>
      </c>
      <c r="E29530">
        <v>744474</v>
      </c>
      <c r="F29530" t="s">
        <v>30</v>
      </c>
      <c r="G29530" t="s">
        <v>44</v>
      </c>
      <c r="H29530" t="s">
        <v>81</v>
      </c>
      <c r="I29530">
        <v>8.4700000000000006</v>
      </c>
      <c r="J29530">
        <v>18.48</v>
      </c>
      <c r="K29530">
        <v>0</v>
      </c>
      <c r="L29530" t="s">
        <v>26</v>
      </c>
      <c r="M29530">
        <v>0</v>
      </c>
      <c r="N29530" t="s">
        <v>26</v>
      </c>
      <c r="O29530">
        <v>0</v>
      </c>
      <c r="P29530" t="s">
        <v>26</v>
      </c>
      <c r="Q29530">
        <v>288.39</v>
      </c>
      <c r="R29530" t="s">
        <v>27</v>
      </c>
      <c r="S29530">
        <v>2.41</v>
      </c>
      <c r="T29530">
        <v>3.9</v>
      </c>
      <c r="U29530">
        <v>3.2</v>
      </c>
    </row>
    <row r="29531" spans="1:21" x14ac:dyDescent="0.3">
      <c r="A29531" s="1">
        <v>45315</v>
      </c>
      <c r="B29531" s="2">
        <v>0.16666666666666666</v>
      </c>
      <c r="C29531" t="s">
        <v>29575</v>
      </c>
      <c r="D29531" t="s">
        <v>29</v>
      </c>
      <c r="E29531">
        <v>514747</v>
      </c>
      <c r="F29531" t="s">
        <v>35</v>
      </c>
      <c r="G29531" t="s">
        <v>53</v>
      </c>
      <c r="H29531" t="s">
        <v>63</v>
      </c>
      <c r="I29531">
        <v>10.46</v>
      </c>
      <c r="J29531">
        <v>15.61</v>
      </c>
      <c r="K29531">
        <v>0</v>
      </c>
      <c r="L29531" t="s">
        <v>26</v>
      </c>
      <c r="M29531">
        <v>1</v>
      </c>
      <c r="N29531" t="s">
        <v>115</v>
      </c>
      <c r="O29531">
        <v>0</v>
      </c>
      <c r="P29531" t="s">
        <v>26</v>
      </c>
      <c r="Q29531">
        <v>1023.35</v>
      </c>
      <c r="R29531" t="s">
        <v>26</v>
      </c>
      <c r="S29531">
        <v>25.46</v>
      </c>
      <c r="T29531">
        <v>4</v>
      </c>
      <c r="U29531">
        <v>4</v>
      </c>
    </row>
    <row r="29532" spans="1:21" x14ac:dyDescent="0.3">
      <c r="A29532" s="1">
        <v>45299</v>
      </c>
      <c r="B29532" s="2">
        <v>0.66666666666666663</v>
      </c>
      <c r="C29532" t="s">
        <v>29576</v>
      </c>
      <c r="D29532" t="s">
        <v>22</v>
      </c>
      <c r="E29532">
        <v>684094</v>
      </c>
      <c r="F29532" t="s">
        <v>62</v>
      </c>
      <c r="G29532" t="s">
        <v>50</v>
      </c>
      <c r="H29532" t="s">
        <v>54</v>
      </c>
      <c r="I29532">
        <v>17.73</v>
      </c>
      <c r="J29532">
        <v>24.79</v>
      </c>
      <c r="K29532">
        <v>0</v>
      </c>
      <c r="L29532" t="s">
        <v>26</v>
      </c>
      <c r="M29532">
        <v>0</v>
      </c>
      <c r="N29532" t="s">
        <v>26</v>
      </c>
      <c r="O29532">
        <v>0</v>
      </c>
      <c r="P29532" t="s">
        <v>26</v>
      </c>
      <c r="Q29532">
        <v>1818</v>
      </c>
      <c r="R29532" t="s">
        <v>60</v>
      </c>
      <c r="S29532">
        <v>31.79</v>
      </c>
      <c r="T29532">
        <v>4.0999999999999996</v>
      </c>
      <c r="U29532">
        <v>3.2</v>
      </c>
    </row>
    <row r="29533" spans="1:21" x14ac:dyDescent="0.3">
      <c r="A29533" s="1">
        <v>45316</v>
      </c>
      <c r="B29533" s="2">
        <v>4.1666666666666664E-2</v>
      </c>
      <c r="C29533" t="s">
        <v>29577</v>
      </c>
      <c r="D29533" t="s">
        <v>22</v>
      </c>
      <c r="E29533">
        <v>421114</v>
      </c>
      <c r="F29533" t="s">
        <v>30</v>
      </c>
      <c r="G29533" t="s">
        <v>141</v>
      </c>
      <c r="H29533" t="s">
        <v>49</v>
      </c>
      <c r="I29533">
        <v>17.260000000000002</v>
      </c>
      <c r="J29533">
        <v>5.35</v>
      </c>
      <c r="K29533">
        <v>0</v>
      </c>
      <c r="L29533" t="s">
        <v>26</v>
      </c>
      <c r="M29533">
        <v>0</v>
      </c>
      <c r="N29533" t="s">
        <v>26</v>
      </c>
      <c r="O29533">
        <v>0</v>
      </c>
      <c r="P29533" t="s">
        <v>26</v>
      </c>
      <c r="Q29533">
        <v>380.85</v>
      </c>
      <c r="R29533" t="s">
        <v>87</v>
      </c>
      <c r="S29533">
        <v>20.81</v>
      </c>
      <c r="T29533">
        <v>3.3</v>
      </c>
      <c r="U29533">
        <v>3.6</v>
      </c>
    </row>
    <row r="29534" spans="1:21" x14ac:dyDescent="0.3">
      <c r="A29534" s="1">
        <v>45313</v>
      </c>
      <c r="B29534" s="2">
        <v>0.5</v>
      </c>
      <c r="C29534" t="s">
        <v>29578</v>
      </c>
      <c r="D29534" t="s">
        <v>29</v>
      </c>
      <c r="E29534">
        <v>155036</v>
      </c>
      <c r="F29534" t="s">
        <v>48</v>
      </c>
      <c r="G29534" t="s">
        <v>49</v>
      </c>
      <c r="H29534" t="s">
        <v>178</v>
      </c>
      <c r="I29534">
        <v>10.46</v>
      </c>
      <c r="J29534">
        <v>15.61</v>
      </c>
      <c r="K29534">
        <v>0</v>
      </c>
      <c r="L29534" t="s">
        <v>26</v>
      </c>
      <c r="M29534">
        <v>1</v>
      </c>
      <c r="N29534" t="s">
        <v>38</v>
      </c>
      <c r="O29534">
        <v>0</v>
      </c>
      <c r="P29534" t="s">
        <v>26</v>
      </c>
      <c r="Q29534">
        <v>1023.35</v>
      </c>
      <c r="R29534" t="s">
        <v>26</v>
      </c>
      <c r="S29534">
        <v>25.46</v>
      </c>
      <c r="T29534">
        <v>4</v>
      </c>
      <c r="U29534">
        <v>4</v>
      </c>
    </row>
    <row r="29535" spans="1:21" x14ac:dyDescent="0.3">
      <c r="A29535" s="1">
        <v>45316</v>
      </c>
      <c r="B29535" s="2">
        <v>0</v>
      </c>
      <c r="C29535" t="s">
        <v>29579</v>
      </c>
      <c r="D29535" t="s">
        <v>43</v>
      </c>
      <c r="E29535">
        <v>628374</v>
      </c>
      <c r="F29535" t="s">
        <v>30</v>
      </c>
      <c r="G29535" t="s">
        <v>129</v>
      </c>
      <c r="H29535" t="s">
        <v>102</v>
      </c>
      <c r="I29535">
        <v>10.46</v>
      </c>
      <c r="J29535">
        <v>15.61</v>
      </c>
      <c r="K29535">
        <v>0</v>
      </c>
      <c r="L29535" t="s">
        <v>26</v>
      </c>
      <c r="M29535">
        <v>0</v>
      </c>
      <c r="N29535" t="s">
        <v>26</v>
      </c>
      <c r="O29535">
        <v>1</v>
      </c>
      <c r="P29535" t="s">
        <v>51</v>
      </c>
      <c r="Q29535">
        <v>1023.35</v>
      </c>
      <c r="R29535" t="s">
        <v>26</v>
      </c>
      <c r="S29535">
        <v>25.46</v>
      </c>
      <c r="T29535">
        <v>4</v>
      </c>
      <c r="U29535">
        <v>4</v>
      </c>
    </row>
    <row r="29536" spans="1:21" x14ac:dyDescent="0.3">
      <c r="A29536" s="1">
        <v>45301</v>
      </c>
      <c r="B29536" s="2">
        <v>0.54166666666666663</v>
      </c>
      <c r="C29536" t="s">
        <v>29580</v>
      </c>
      <c r="D29536" t="s">
        <v>22</v>
      </c>
      <c r="E29536">
        <v>658866</v>
      </c>
      <c r="F29536" t="s">
        <v>23</v>
      </c>
      <c r="G29536" t="s">
        <v>101</v>
      </c>
      <c r="H29536" t="s">
        <v>129</v>
      </c>
      <c r="I29536">
        <v>1.1200000000000001</v>
      </c>
      <c r="J29536">
        <v>9.65</v>
      </c>
      <c r="K29536">
        <v>0</v>
      </c>
      <c r="L29536" t="s">
        <v>26</v>
      </c>
      <c r="M29536">
        <v>0</v>
      </c>
      <c r="N29536" t="s">
        <v>26</v>
      </c>
      <c r="O29536">
        <v>0</v>
      </c>
      <c r="P29536" t="s">
        <v>26</v>
      </c>
      <c r="Q29536">
        <v>181.32</v>
      </c>
      <c r="R29536" t="s">
        <v>27</v>
      </c>
      <c r="S29536">
        <v>14.39</v>
      </c>
      <c r="T29536">
        <v>4.7</v>
      </c>
      <c r="U29536">
        <v>3.6</v>
      </c>
    </row>
    <row r="29537" spans="1:21" x14ac:dyDescent="0.3">
      <c r="A29537" s="1">
        <v>45313</v>
      </c>
      <c r="B29537" s="2">
        <v>0.75</v>
      </c>
      <c r="C29537" t="s">
        <v>29581</v>
      </c>
      <c r="D29537" t="s">
        <v>22</v>
      </c>
      <c r="E29537">
        <v>585597</v>
      </c>
      <c r="F29537" t="s">
        <v>62</v>
      </c>
      <c r="G29537" t="s">
        <v>32</v>
      </c>
      <c r="H29537" t="s">
        <v>66</v>
      </c>
      <c r="I29537">
        <v>6.38</v>
      </c>
      <c r="J29537">
        <v>6.97</v>
      </c>
      <c r="K29537">
        <v>0</v>
      </c>
      <c r="L29537" t="s">
        <v>26</v>
      </c>
      <c r="M29537">
        <v>0</v>
      </c>
      <c r="N29537" t="s">
        <v>26</v>
      </c>
      <c r="O29537">
        <v>0</v>
      </c>
      <c r="P29537" t="s">
        <v>26</v>
      </c>
      <c r="Q29537">
        <v>1971.3</v>
      </c>
      <c r="R29537" t="s">
        <v>27</v>
      </c>
      <c r="S29537">
        <v>26.36</v>
      </c>
      <c r="T29537">
        <v>3.6</v>
      </c>
      <c r="U29537">
        <v>3.6</v>
      </c>
    </row>
    <row r="29538" spans="1:21" x14ac:dyDescent="0.3">
      <c r="A29538" s="1">
        <v>45310</v>
      </c>
      <c r="B29538" s="2">
        <v>0.45833333333333331</v>
      </c>
      <c r="C29538" t="s">
        <v>29582</v>
      </c>
      <c r="D29538" t="s">
        <v>29</v>
      </c>
      <c r="E29538">
        <v>742183</v>
      </c>
      <c r="F29538" t="s">
        <v>23</v>
      </c>
      <c r="G29538" t="s">
        <v>141</v>
      </c>
      <c r="H29538" t="s">
        <v>110</v>
      </c>
      <c r="I29538">
        <v>10.46</v>
      </c>
      <c r="J29538">
        <v>15.61</v>
      </c>
      <c r="K29538">
        <v>0</v>
      </c>
      <c r="L29538" t="s">
        <v>26</v>
      </c>
      <c r="M29538">
        <v>1</v>
      </c>
      <c r="N29538" t="s">
        <v>67</v>
      </c>
      <c r="O29538">
        <v>0</v>
      </c>
      <c r="P29538" t="s">
        <v>26</v>
      </c>
      <c r="Q29538">
        <v>1023.35</v>
      </c>
      <c r="R29538" t="s">
        <v>26</v>
      </c>
      <c r="S29538">
        <v>25.46</v>
      </c>
      <c r="T29538">
        <v>4</v>
      </c>
      <c r="U29538">
        <v>4</v>
      </c>
    </row>
    <row r="29539" spans="1:21" x14ac:dyDescent="0.3">
      <c r="A29539" s="1">
        <v>45298</v>
      </c>
      <c r="B29539" s="2">
        <v>0.25</v>
      </c>
      <c r="C29539" t="s">
        <v>29583</v>
      </c>
      <c r="D29539" t="s">
        <v>22</v>
      </c>
      <c r="E29539">
        <v>249259</v>
      </c>
      <c r="F29539" t="s">
        <v>23</v>
      </c>
      <c r="G29539" t="s">
        <v>139</v>
      </c>
      <c r="H29539" t="s">
        <v>127</v>
      </c>
      <c r="I29539">
        <v>18.72</v>
      </c>
      <c r="J29539">
        <v>19.88</v>
      </c>
      <c r="K29539">
        <v>0</v>
      </c>
      <c r="L29539" t="s">
        <v>26</v>
      </c>
      <c r="M29539">
        <v>0</v>
      </c>
      <c r="N29539" t="s">
        <v>26</v>
      </c>
      <c r="O29539">
        <v>0</v>
      </c>
      <c r="P29539" t="s">
        <v>26</v>
      </c>
      <c r="Q29539">
        <v>1666.51</v>
      </c>
      <c r="R29539" t="s">
        <v>55</v>
      </c>
      <c r="S29539">
        <v>26.18</v>
      </c>
      <c r="T29539">
        <v>4.3</v>
      </c>
      <c r="U29539">
        <v>4.2</v>
      </c>
    </row>
    <row r="29540" spans="1:21" x14ac:dyDescent="0.3">
      <c r="A29540" s="1">
        <v>45316</v>
      </c>
      <c r="B29540" s="2">
        <v>0.95833333333333337</v>
      </c>
      <c r="C29540" t="s">
        <v>29584</v>
      </c>
      <c r="D29540" t="s">
        <v>22</v>
      </c>
      <c r="E29540">
        <v>692057</v>
      </c>
      <c r="F29540" t="s">
        <v>23</v>
      </c>
      <c r="G29540" t="s">
        <v>122</v>
      </c>
      <c r="H29540" t="s">
        <v>170</v>
      </c>
      <c r="I29540">
        <v>9.7899999999999991</v>
      </c>
      <c r="J29540">
        <v>16.760000000000002</v>
      </c>
      <c r="K29540">
        <v>0</v>
      </c>
      <c r="L29540" t="s">
        <v>26</v>
      </c>
      <c r="M29540">
        <v>0</v>
      </c>
      <c r="N29540" t="s">
        <v>26</v>
      </c>
      <c r="O29540">
        <v>0</v>
      </c>
      <c r="P29540" t="s">
        <v>26</v>
      </c>
      <c r="Q29540">
        <v>1868.06</v>
      </c>
      <c r="R29540" t="s">
        <v>55</v>
      </c>
      <c r="S29540">
        <v>47.53</v>
      </c>
      <c r="T29540">
        <v>4</v>
      </c>
      <c r="U29540">
        <v>3.8</v>
      </c>
    </row>
    <row r="29541" spans="1:21" x14ac:dyDescent="0.3">
      <c r="A29541" s="1">
        <v>45295</v>
      </c>
      <c r="B29541" s="2">
        <v>0.625</v>
      </c>
      <c r="C29541" t="s">
        <v>29585</v>
      </c>
      <c r="D29541" t="s">
        <v>29</v>
      </c>
      <c r="E29541">
        <v>211417</v>
      </c>
      <c r="F29541" t="s">
        <v>40</v>
      </c>
      <c r="G29541" t="s">
        <v>31</v>
      </c>
      <c r="H29541" t="s">
        <v>81</v>
      </c>
      <c r="I29541">
        <v>10.46</v>
      </c>
      <c r="J29541">
        <v>15.61</v>
      </c>
      <c r="K29541">
        <v>0</v>
      </c>
      <c r="L29541" t="s">
        <v>26</v>
      </c>
      <c r="M29541">
        <v>1</v>
      </c>
      <c r="N29541" t="s">
        <v>67</v>
      </c>
      <c r="O29541">
        <v>0</v>
      </c>
      <c r="P29541" t="s">
        <v>26</v>
      </c>
      <c r="Q29541">
        <v>1023.35</v>
      </c>
      <c r="R29541" t="s">
        <v>26</v>
      </c>
      <c r="S29541">
        <v>25.46</v>
      </c>
      <c r="T29541">
        <v>4</v>
      </c>
      <c r="U29541">
        <v>4</v>
      </c>
    </row>
    <row r="29542" spans="1:21" x14ac:dyDescent="0.3">
      <c r="A29542" s="1">
        <v>45321</v>
      </c>
      <c r="B29542" s="2">
        <v>0.70833333333333337</v>
      </c>
      <c r="C29542" t="s">
        <v>29586</v>
      </c>
      <c r="D29542" t="s">
        <v>22</v>
      </c>
      <c r="E29542">
        <v>745802</v>
      </c>
      <c r="F29542" t="s">
        <v>23</v>
      </c>
      <c r="G29542" t="s">
        <v>44</v>
      </c>
      <c r="H29542" t="s">
        <v>66</v>
      </c>
      <c r="I29542">
        <v>7.83</v>
      </c>
      <c r="J29542">
        <v>29.2</v>
      </c>
      <c r="K29542">
        <v>0</v>
      </c>
      <c r="L29542" t="s">
        <v>26</v>
      </c>
      <c r="M29542">
        <v>0</v>
      </c>
      <c r="N29542" t="s">
        <v>26</v>
      </c>
      <c r="O29542">
        <v>0</v>
      </c>
      <c r="P29542" t="s">
        <v>26</v>
      </c>
      <c r="Q29542">
        <v>940.63</v>
      </c>
      <c r="R29542" t="s">
        <v>55</v>
      </c>
      <c r="S29542">
        <v>12.18</v>
      </c>
      <c r="T29542">
        <v>4.8</v>
      </c>
      <c r="U29542">
        <v>3.6</v>
      </c>
    </row>
    <row r="29543" spans="1:21" x14ac:dyDescent="0.3">
      <c r="A29543" s="1">
        <v>45309</v>
      </c>
      <c r="B29543" s="2">
        <v>0.375</v>
      </c>
      <c r="C29543" t="s">
        <v>29587</v>
      </c>
      <c r="D29543" t="s">
        <v>22</v>
      </c>
      <c r="E29543">
        <v>566926</v>
      </c>
      <c r="F29543" t="s">
        <v>35</v>
      </c>
      <c r="G29543" t="s">
        <v>50</v>
      </c>
      <c r="H29543" t="s">
        <v>54</v>
      </c>
      <c r="I29543">
        <v>5.77</v>
      </c>
      <c r="J29543">
        <v>22.95</v>
      </c>
      <c r="K29543">
        <v>0</v>
      </c>
      <c r="L29543" t="s">
        <v>26</v>
      </c>
      <c r="M29543">
        <v>0</v>
      </c>
      <c r="N29543" t="s">
        <v>26</v>
      </c>
      <c r="O29543">
        <v>0</v>
      </c>
      <c r="P29543" t="s">
        <v>26</v>
      </c>
      <c r="Q29543">
        <v>481.83</v>
      </c>
      <c r="R29543" t="s">
        <v>60</v>
      </c>
      <c r="S29543">
        <v>38.97</v>
      </c>
      <c r="T29543">
        <v>3.6</v>
      </c>
      <c r="U29543">
        <v>4.2</v>
      </c>
    </row>
    <row r="29544" spans="1:21" x14ac:dyDescent="0.3">
      <c r="A29544" s="1">
        <v>45319</v>
      </c>
      <c r="B29544" s="2">
        <v>0.91666666666666663</v>
      </c>
      <c r="C29544" t="s">
        <v>29588</v>
      </c>
      <c r="D29544" t="s">
        <v>22</v>
      </c>
      <c r="E29544">
        <v>734522</v>
      </c>
      <c r="F29544" t="s">
        <v>62</v>
      </c>
      <c r="G29544" t="s">
        <v>143</v>
      </c>
      <c r="H29544" t="s">
        <v>99</v>
      </c>
      <c r="I29544">
        <v>5.42</v>
      </c>
      <c r="J29544">
        <v>11.03</v>
      </c>
      <c r="K29544">
        <v>0</v>
      </c>
      <c r="L29544" t="s">
        <v>26</v>
      </c>
      <c r="M29544">
        <v>0</v>
      </c>
      <c r="N29544" t="s">
        <v>26</v>
      </c>
      <c r="O29544">
        <v>0</v>
      </c>
      <c r="P29544" t="s">
        <v>26</v>
      </c>
      <c r="Q29544">
        <v>1275.27</v>
      </c>
      <c r="R29544" t="s">
        <v>60</v>
      </c>
      <c r="S29544">
        <v>45.98</v>
      </c>
      <c r="T29544">
        <v>4.5999999999999996</v>
      </c>
      <c r="U29544">
        <v>3.2</v>
      </c>
    </row>
    <row r="29545" spans="1:21" x14ac:dyDescent="0.3">
      <c r="A29545" s="1">
        <v>45306</v>
      </c>
      <c r="B29545" s="2">
        <v>0.91666666666666663</v>
      </c>
      <c r="C29545" t="s">
        <v>29589</v>
      </c>
      <c r="D29545" t="s">
        <v>22</v>
      </c>
      <c r="E29545">
        <v>812664</v>
      </c>
      <c r="F29545" t="s">
        <v>48</v>
      </c>
      <c r="G29545" t="s">
        <v>90</v>
      </c>
      <c r="H29545" t="s">
        <v>129</v>
      </c>
      <c r="I29545">
        <v>4.25</v>
      </c>
      <c r="J29545">
        <v>1.86</v>
      </c>
      <c r="K29545">
        <v>0</v>
      </c>
      <c r="L29545" t="s">
        <v>26</v>
      </c>
      <c r="M29545">
        <v>0</v>
      </c>
      <c r="N29545" t="s">
        <v>26</v>
      </c>
      <c r="O29545">
        <v>0</v>
      </c>
      <c r="P29545" t="s">
        <v>26</v>
      </c>
      <c r="Q29545">
        <v>1017.24</v>
      </c>
      <c r="R29545" t="s">
        <v>55</v>
      </c>
      <c r="S29545">
        <v>23.19</v>
      </c>
      <c r="T29545">
        <v>3.5</v>
      </c>
      <c r="U29545">
        <v>3.1</v>
      </c>
    </row>
    <row r="29546" spans="1:21" x14ac:dyDescent="0.3">
      <c r="A29546" s="1">
        <v>45310</v>
      </c>
      <c r="B29546" s="2">
        <v>0.20833333333333334</v>
      </c>
      <c r="C29546" t="s">
        <v>29590</v>
      </c>
      <c r="D29546" t="s">
        <v>22</v>
      </c>
      <c r="E29546">
        <v>924567</v>
      </c>
      <c r="F29546" t="s">
        <v>35</v>
      </c>
      <c r="G29546" t="s">
        <v>32</v>
      </c>
      <c r="H29546" t="s">
        <v>113</v>
      </c>
      <c r="I29546">
        <v>14.88</v>
      </c>
      <c r="J29546">
        <v>18.64</v>
      </c>
      <c r="K29546">
        <v>0</v>
      </c>
      <c r="L29546" t="s">
        <v>26</v>
      </c>
      <c r="M29546">
        <v>0</v>
      </c>
      <c r="N29546" t="s">
        <v>26</v>
      </c>
      <c r="O29546">
        <v>0</v>
      </c>
      <c r="P29546" t="s">
        <v>26</v>
      </c>
      <c r="Q29546">
        <v>587.51</v>
      </c>
      <c r="R29546" t="s">
        <v>27</v>
      </c>
      <c r="S29546">
        <v>42.45</v>
      </c>
      <c r="T29546">
        <v>3.5</v>
      </c>
      <c r="U29546">
        <v>4.5</v>
      </c>
    </row>
    <row r="29547" spans="1:21" x14ac:dyDescent="0.3">
      <c r="A29547" s="1">
        <v>45308</v>
      </c>
      <c r="B29547" s="2">
        <v>0.75</v>
      </c>
      <c r="C29547" t="s">
        <v>29591</v>
      </c>
      <c r="D29547" t="s">
        <v>22</v>
      </c>
      <c r="E29547">
        <v>169933</v>
      </c>
      <c r="F29547" t="s">
        <v>62</v>
      </c>
      <c r="G29547" t="s">
        <v>99</v>
      </c>
      <c r="H29547" t="s">
        <v>75</v>
      </c>
      <c r="I29547">
        <v>18.12</v>
      </c>
      <c r="J29547">
        <v>28.26</v>
      </c>
      <c r="K29547">
        <v>0</v>
      </c>
      <c r="L29547" t="s">
        <v>26</v>
      </c>
      <c r="M29547">
        <v>0</v>
      </c>
      <c r="N29547" t="s">
        <v>26</v>
      </c>
      <c r="O29547">
        <v>0</v>
      </c>
      <c r="P29547" t="s">
        <v>26</v>
      </c>
      <c r="Q29547">
        <v>1172.67</v>
      </c>
      <c r="R29547" t="s">
        <v>55</v>
      </c>
      <c r="S29547">
        <v>49.54</v>
      </c>
      <c r="T29547">
        <v>3.7</v>
      </c>
      <c r="U29547">
        <v>3.3</v>
      </c>
    </row>
    <row r="29548" spans="1:21" x14ac:dyDescent="0.3">
      <c r="A29548" s="1">
        <v>45306</v>
      </c>
      <c r="B29548" s="2">
        <v>0.16666666666666666</v>
      </c>
      <c r="C29548" t="s">
        <v>29592</v>
      </c>
      <c r="D29548" t="s">
        <v>29</v>
      </c>
      <c r="E29548">
        <v>898564</v>
      </c>
      <c r="F29548" t="s">
        <v>57</v>
      </c>
      <c r="G29548" t="s">
        <v>54</v>
      </c>
      <c r="H29548" t="s">
        <v>24</v>
      </c>
      <c r="I29548">
        <v>10.46</v>
      </c>
      <c r="J29548">
        <v>15.61</v>
      </c>
      <c r="K29548">
        <v>0</v>
      </c>
      <c r="L29548" t="s">
        <v>26</v>
      </c>
      <c r="M29548">
        <v>1</v>
      </c>
      <c r="N29548" t="s">
        <v>115</v>
      </c>
      <c r="O29548">
        <v>0</v>
      </c>
      <c r="P29548" t="s">
        <v>26</v>
      </c>
      <c r="Q29548">
        <v>1023.35</v>
      </c>
      <c r="R29548" t="s">
        <v>26</v>
      </c>
      <c r="S29548">
        <v>25.46</v>
      </c>
      <c r="T29548">
        <v>4</v>
      </c>
      <c r="U29548">
        <v>4</v>
      </c>
    </row>
    <row r="29549" spans="1:21" x14ac:dyDescent="0.3">
      <c r="A29549" s="1">
        <v>45319</v>
      </c>
      <c r="B29549" s="2">
        <v>0.79166666666666663</v>
      </c>
      <c r="C29549" t="s">
        <v>29593</v>
      </c>
      <c r="D29549" t="s">
        <v>29</v>
      </c>
      <c r="E29549">
        <v>296015</v>
      </c>
      <c r="F29549" t="s">
        <v>23</v>
      </c>
      <c r="G29549" t="s">
        <v>163</v>
      </c>
      <c r="H29549" t="s">
        <v>54</v>
      </c>
      <c r="I29549">
        <v>10.46</v>
      </c>
      <c r="J29549">
        <v>15.61</v>
      </c>
      <c r="K29549">
        <v>0</v>
      </c>
      <c r="L29549" t="s">
        <v>26</v>
      </c>
      <c r="M29549">
        <v>1</v>
      </c>
      <c r="N29549" t="s">
        <v>33</v>
      </c>
      <c r="O29549">
        <v>0</v>
      </c>
      <c r="P29549" t="s">
        <v>26</v>
      </c>
      <c r="Q29549">
        <v>1023.35</v>
      </c>
      <c r="R29549" t="s">
        <v>26</v>
      </c>
      <c r="S29549">
        <v>25.46</v>
      </c>
      <c r="T29549">
        <v>4</v>
      </c>
      <c r="U29549">
        <v>4</v>
      </c>
    </row>
    <row r="29550" spans="1:21" x14ac:dyDescent="0.3">
      <c r="A29550" s="1">
        <v>45308</v>
      </c>
      <c r="B29550" s="2">
        <v>0.66666666666666663</v>
      </c>
      <c r="C29550" t="s">
        <v>29594</v>
      </c>
      <c r="D29550" t="s">
        <v>22</v>
      </c>
      <c r="E29550">
        <v>514114</v>
      </c>
      <c r="F29550" t="s">
        <v>62</v>
      </c>
      <c r="G29550" t="s">
        <v>66</v>
      </c>
      <c r="H29550" t="s">
        <v>129</v>
      </c>
      <c r="I29550">
        <v>5.61</v>
      </c>
      <c r="J29550">
        <v>19.84</v>
      </c>
      <c r="K29550">
        <v>0</v>
      </c>
      <c r="L29550" t="s">
        <v>26</v>
      </c>
      <c r="M29550">
        <v>0</v>
      </c>
      <c r="N29550" t="s">
        <v>26</v>
      </c>
      <c r="O29550">
        <v>0</v>
      </c>
      <c r="P29550" t="s">
        <v>26</v>
      </c>
      <c r="Q29550">
        <v>1894.79</v>
      </c>
      <c r="R29550" t="s">
        <v>55</v>
      </c>
      <c r="S29550">
        <v>49.36</v>
      </c>
      <c r="T29550">
        <v>3.7</v>
      </c>
      <c r="U29550">
        <v>3.9</v>
      </c>
    </row>
    <row r="29551" spans="1:21" x14ac:dyDescent="0.3">
      <c r="A29551" s="1">
        <v>45303</v>
      </c>
      <c r="B29551" s="2">
        <v>0.41666666666666669</v>
      </c>
      <c r="C29551" t="s">
        <v>29595</v>
      </c>
      <c r="D29551" t="s">
        <v>22</v>
      </c>
      <c r="E29551">
        <v>522258</v>
      </c>
      <c r="F29551" t="s">
        <v>30</v>
      </c>
      <c r="G29551" t="s">
        <v>110</v>
      </c>
      <c r="H29551" t="s">
        <v>131</v>
      </c>
      <c r="I29551">
        <v>9.02</v>
      </c>
      <c r="J29551">
        <v>17.309999999999999</v>
      </c>
      <c r="K29551">
        <v>0</v>
      </c>
      <c r="L29551" t="s">
        <v>26</v>
      </c>
      <c r="M29551">
        <v>0</v>
      </c>
      <c r="N29551" t="s">
        <v>26</v>
      </c>
      <c r="O29551">
        <v>0</v>
      </c>
      <c r="P29551" t="s">
        <v>26</v>
      </c>
      <c r="Q29551">
        <v>66.09</v>
      </c>
      <c r="R29551" t="s">
        <v>60</v>
      </c>
      <c r="S29551">
        <v>48.2</v>
      </c>
      <c r="T29551">
        <v>4.5</v>
      </c>
      <c r="U29551">
        <v>3.8</v>
      </c>
    </row>
    <row r="29552" spans="1:21" x14ac:dyDescent="0.3">
      <c r="A29552" s="1">
        <v>45314</v>
      </c>
      <c r="B29552" s="2">
        <v>0.91666666666666663</v>
      </c>
      <c r="C29552" t="s">
        <v>29596</v>
      </c>
      <c r="D29552" t="s">
        <v>22</v>
      </c>
      <c r="E29552">
        <v>701220</v>
      </c>
      <c r="F29552" t="s">
        <v>62</v>
      </c>
      <c r="G29552" t="s">
        <v>122</v>
      </c>
      <c r="H29552" t="s">
        <v>90</v>
      </c>
      <c r="I29552">
        <v>7.84</v>
      </c>
      <c r="J29552">
        <v>7.87</v>
      </c>
      <c r="K29552">
        <v>0</v>
      </c>
      <c r="L29552" t="s">
        <v>26</v>
      </c>
      <c r="M29552">
        <v>0</v>
      </c>
      <c r="N29552" t="s">
        <v>26</v>
      </c>
      <c r="O29552">
        <v>0</v>
      </c>
      <c r="P29552" t="s">
        <v>26</v>
      </c>
      <c r="Q29552">
        <v>225.41</v>
      </c>
      <c r="R29552" t="s">
        <v>55</v>
      </c>
      <c r="S29552">
        <v>7.92</v>
      </c>
      <c r="T29552">
        <v>4</v>
      </c>
      <c r="U29552">
        <v>3.8</v>
      </c>
    </row>
    <row r="29553" spans="1:21" x14ac:dyDescent="0.3">
      <c r="A29553" s="1">
        <v>45303</v>
      </c>
      <c r="B29553" s="2">
        <v>0.45833333333333331</v>
      </c>
      <c r="C29553" t="s">
        <v>29597</v>
      </c>
      <c r="D29553" t="s">
        <v>29</v>
      </c>
      <c r="E29553">
        <v>770264</v>
      </c>
      <c r="F29553" t="s">
        <v>57</v>
      </c>
      <c r="G29553" t="s">
        <v>131</v>
      </c>
      <c r="H29553" t="s">
        <v>170</v>
      </c>
      <c r="I29553">
        <v>10.46</v>
      </c>
      <c r="J29553">
        <v>15.61</v>
      </c>
      <c r="K29553">
        <v>0</v>
      </c>
      <c r="L29553" t="s">
        <v>26</v>
      </c>
      <c r="M29553">
        <v>1</v>
      </c>
      <c r="N29553" t="s">
        <v>33</v>
      </c>
      <c r="O29553">
        <v>0</v>
      </c>
      <c r="P29553" t="s">
        <v>26</v>
      </c>
      <c r="Q29553">
        <v>1023.35</v>
      </c>
      <c r="R29553" t="s">
        <v>26</v>
      </c>
      <c r="S29553">
        <v>25.46</v>
      </c>
      <c r="T29553">
        <v>4</v>
      </c>
      <c r="U29553">
        <v>4</v>
      </c>
    </row>
    <row r="29554" spans="1:21" x14ac:dyDescent="0.3">
      <c r="A29554" s="1">
        <v>45312</v>
      </c>
      <c r="B29554" s="2">
        <v>0.70833333333333337</v>
      </c>
      <c r="C29554" t="s">
        <v>29598</v>
      </c>
      <c r="D29554" t="s">
        <v>43</v>
      </c>
      <c r="E29554">
        <v>258485</v>
      </c>
      <c r="F29554" t="s">
        <v>23</v>
      </c>
      <c r="G29554" t="s">
        <v>107</v>
      </c>
      <c r="H29554" t="s">
        <v>178</v>
      </c>
      <c r="I29554">
        <v>10.46</v>
      </c>
      <c r="J29554">
        <v>15.61</v>
      </c>
      <c r="K29554">
        <v>0</v>
      </c>
      <c r="L29554" t="s">
        <v>26</v>
      </c>
      <c r="M29554">
        <v>0</v>
      </c>
      <c r="N29554" t="s">
        <v>26</v>
      </c>
      <c r="O29554">
        <v>1</v>
      </c>
      <c r="P29554" t="s">
        <v>46</v>
      </c>
      <c r="Q29554">
        <v>1023.35</v>
      </c>
      <c r="R29554" t="s">
        <v>26</v>
      </c>
      <c r="S29554">
        <v>25.46</v>
      </c>
      <c r="T29554">
        <v>4</v>
      </c>
      <c r="U29554">
        <v>4</v>
      </c>
    </row>
    <row r="29555" spans="1:21" x14ac:dyDescent="0.3">
      <c r="A29555" s="1">
        <v>45299</v>
      </c>
      <c r="B29555" s="2">
        <v>0.75</v>
      </c>
      <c r="C29555" t="s">
        <v>29599</v>
      </c>
      <c r="D29555" t="s">
        <v>71</v>
      </c>
      <c r="E29555">
        <v>284456</v>
      </c>
      <c r="F29555" t="s">
        <v>30</v>
      </c>
      <c r="G29555" t="s">
        <v>139</v>
      </c>
      <c r="H29555" t="s">
        <v>63</v>
      </c>
      <c r="I29555">
        <v>10.46</v>
      </c>
      <c r="J29555">
        <v>15.61</v>
      </c>
      <c r="K29555">
        <v>1</v>
      </c>
      <c r="L29555" t="s">
        <v>259</v>
      </c>
      <c r="M29555">
        <v>0</v>
      </c>
      <c r="N29555" t="s">
        <v>26</v>
      </c>
      <c r="O29555">
        <v>0</v>
      </c>
      <c r="P29555" t="s">
        <v>26</v>
      </c>
      <c r="Q29555">
        <v>1023.35</v>
      </c>
      <c r="R29555" t="s">
        <v>26</v>
      </c>
      <c r="S29555">
        <v>25.46</v>
      </c>
      <c r="T29555">
        <v>4</v>
      </c>
      <c r="U29555">
        <v>4</v>
      </c>
    </row>
    <row r="29556" spans="1:21" x14ac:dyDescent="0.3">
      <c r="A29556" s="1">
        <v>45302</v>
      </c>
      <c r="B29556" s="2">
        <v>0.79166666666666663</v>
      </c>
      <c r="C29556" t="s">
        <v>29600</v>
      </c>
      <c r="D29556" t="s">
        <v>43</v>
      </c>
      <c r="E29556">
        <v>774454</v>
      </c>
      <c r="F29556" t="s">
        <v>62</v>
      </c>
      <c r="G29556" t="s">
        <v>178</v>
      </c>
      <c r="H29556" t="s">
        <v>102</v>
      </c>
      <c r="I29556">
        <v>10.46</v>
      </c>
      <c r="J29556">
        <v>15.61</v>
      </c>
      <c r="K29556">
        <v>0</v>
      </c>
      <c r="L29556" t="s">
        <v>26</v>
      </c>
      <c r="M29556">
        <v>0</v>
      </c>
      <c r="N29556" t="s">
        <v>26</v>
      </c>
      <c r="O29556">
        <v>1</v>
      </c>
      <c r="P29556" t="s">
        <v>51</v>
      </c>
      <c r="Q29556">
        <v>1023.35</v>
      </c>
      <c r="R29556" t="s">
        <v>26</v>
      </c>
      <c r="S29556">
        <v>25.46</v>
      </c>
      <c r="T29556">
        <v>4</v>
      </c>
      <c r="U29556">
        <v>4</v>
      </c>
    </row>
    <row r="29557" spans="1:21" x14ac:dyDescent="0.3">
      <c r="A29557" s="1">
        <v>45297</v>
      </c>
      <c r="B29557" s="2">
        <v>8.3333333333333329E-2</v>
      </c>
      <c r="C29557" t="s">
        <v>29601</v>
      </c>
      <c r="D29557" t="s">
        <v>29</v>
      </c>
      <c r="E29557">
        <v>946815</v>
      </c>
      <c r="F29557" t="s">
        <v>57</v>
      </c>
      <c r="G29557" t="s">
        <v>172</v>
      </c>
      <c r="H29557" t="s">
        <v>127</v>
      </c>
      <c r="I29557">
        <v>10.46</v>
      </c>
      <c r="J29557">
        <v>15.61</v>
      </c>
      <c r="K29557">
        <v>0</v>
      </c>
      <c r="L29557" t="s">
        <v>26</v>
      </c>
      <c r="M29557">
        <v>1</v>
      </c>
      <c r="N29557" t="s">
        <v>115</v>
      </c>
      <c r="O29557">
        <v>0</v>
      </c>
      <c r="P29557" t="s">
        <v>26</v>
      </c>
      <c r="Q29557">
        <v>1023.35</v>
      </c>
      <c r="R29557" t="s">
        <v>26</v>
      </c>
      <c r="S29557">
        <v>25.46</v>
      </c>
      <c r="T29557">
        <v>4</v>
      </c>
      <c r="U29557">
        <v>4</v>
      </c>
    </row>
    <row r="29558" spans="1:21" x14ac:dyDescent="0.3">
      <c r="A29558" s="1">
        <v>45319</v>
      </c>
      <c r="B29558" s="2">
        <v>0.45833333333333331</v>
      </c>
      <c r="C29558" t="s">
        <v>29602</v>
      </c>
      <c r="D29558" t="s">
        <v>22</v>
      </c>
      <c r="E29558">
        <v>552518</v>
      </c>
      <c r="F29558" t="s">
        <v>23</v>
      </c>
      <c r="G29558" t="s">
        <v>113</v>
      </c>
      <c r="H29558" t="s">
        <v>113</v>
      </c>
      <c r="I29558">
        <v>3.36</v>
      </c>
      <c r="J29558">
        <v>29.72</v>
      </c>
      <c r="K29558">
        <v>0</v>
      </c>
      <c r="L29558" t="s">
        <v>26</v>
      </c>
      <c r="M29558">
        <v>0</v>
      </c>
      <c r="N29558" t="s">
        <v>26</v>
      </c>
      <c r="O29558">
        <v>0</v>
      </c>
      <c r="P29558" t="s">
        <v>26</v>
      </c>
      <c r="Q29558">
        <v>579.89</v>
      </c>
      <c r="R29558" t="s">
        <v>87</v>
      </c>
      <c r="S29558">
        <v>39.729999999999997</v>
      </c>
      <c r="T29558">
        <v>4.4000000000000004</v>
      </c>
      <c r="U29558">
        <v>4.0999999999999996</v>
      </c>
    </row>
    <row r="29559" spans="1:21" x14ac:dyDescent="0.3">
      <c r="A29559" s="1">
        <v>45299</v>
      </c>
      <c r="B29559" s="2">
        <v>0.45833333333333331</v>
      </c>
      <c r="C29559" t="s">
        <v>29603</v>
      </c>
      <c r="D29559" t="s">
        <v>71</v>
      </c>
      <c r="E29559">
        <v>583071</v>
      </c>
      <c r="F29559" t="s">
        <v>48</v>
      </c>
      <c r="G29559" t="s">
        <v>44</v>
      </c>
      <c r="H29559" t="s">
        <v>141</v>
      </c>
      <c r="I29559">
        <v>10.46</v>
      </c>
      <c r="J29559">
        <v>15.61</v>
      </c>
      <c r="K29559">
        <v>1</v>
      </c>
      <c r="L29559" t="s">
        <v>111</v>
      </c>
      <c r="M29559">
        <v>0</v>
      </c>
      <c r="N29559" t="s">
        <v>26</v>
      </c>
      <c r="O29559">
        <v>0</v>
      </c>
      <c r="P29559" t="s">
        <v>26</v>
      </c>
      <c r="Q29559">
        <v>1023.35</v>
      </c>
      <c r="R29559" t="s">
        <v>26</v>
      </c>
      <c r="S29559">
        <v>25.46</v>
      </c>
      <c r="T29559">
        <v>4</v>
      </c>
      <c r="U29559">
        <v>4</v>
      </c>
    </row>
    <row r="29560" spans="1:21" x14ac:dyDescent="0.3">
      <c r="A29560" s="1">
        <v>45304</v>
      </c>
      <c r="B29560" s="2">
        <v>0.58333333333333337</v>
      </c>
      <c r="C29560" t="s">
        <v>29604</v>
      </c>
      <c r="D29560" t="s">
        <v>22</v>
      </c>
      <c r="E29560">
        <v>720067</v>
      </c>
      <c r="F29560" t="s">
        <v>40</v>
      </c>
      <c r="G29560" t="s">
        <v>81</v>
      </c>
      <c r="H29560" t="s">
        <v>84</v>
      </c>
      <c r="I29560">
        <v>3.11</v>
      </c>
      <c r="J29560">
        <v>13.88</v>
      </c>
      <c r="K29560">
        <v>0</v>
      </c>
      <c r="L29560" t="s">
        <v>26</v>
      </c>
      <c r="M29560">
        <v>0</v>
      </c>
      <c r="N29560" t="s">
        <v>26</v>
      </c>
      <c r="O29560">
        <v>0</v>
      </c>
      <c r="P29560" t="s">
        <v>26</v>
      </c>
      <c r="Q29560">
        <v>1019.12</v>
      </c>
      <c r="R29560" t="s">
        <v>87</v>
      </c>
      <c r="S29560">
        <v>6.74</v>
      </c>
      <c r="T29560">
        <v>3.4</v>
      </c>
      <c r="U29560">
        <v>3.1</v>
      </c>
    </row>
    <row r="29561" spans="1:21" x14ac:dyDescent="0.3">
      <c r="A29561" s="1">
        <v>45312</v>
      </c>
      <c r="B29561" s="2">
        <v>0.45833333333333331</v>
      </c>
      <c r="C29561" t="s">
        <v>29605</v>
      </c>
      <c r="D29561" t="s">
        <v>29</v>
      </c>
      <c r="E29561">
        <v>818587</v>
      </c>
      <c r="F29561" t="s">
        <v>62</v>
      </c>
      <c r="G29561" t="s">
        <v>94</v>
      </c>
      <c r="H29561" t="s">
        <v>36</v>
      </c>
      <c r="I29561">
        <v>10.46</v>
      </c>
      <c r="J29561">
        <v>15.61</v>
      </c>
      <c r="K29561">
        <v>0</v>
      </c>
      <c r="L29561" t="s">
        <v>26</v>
      </c>
      <c r="M29561">
        <v>1</v>
      </c>
      <c r="N29561" t="s">
        <v>115</v>
      </c>
      <c r="O29561">
        <v>0</v>
      </c>
      <c r="P29561" t="s">
        <v>26</v>
      </c>
      <c r="Q29561">
        <v>1023.35</v>
      </c>
      <c r="R29561" t="s">
        <v>26</v>
      </c>
      <c r="S29561">
        <v>25.46</v>
      </c>
      <c r="T29561">
        <v>4</v>
      </c>
      <c r="U29561">
        <v>4</v>
      </c>
    </row>
    <row r="29562" spans="1:21" x14ac:dyDescent="0.3">
      <c r="A29562" s="1">
        <v>45298</v>
      </c>
      <c r="B29562" s="2">
        <v>0.375</v>
      </c>
      <c r="C29562" t="s">
        <v>29606</v>
      </c>
      <c r="D29562" t="s">
        <v>43</v>
      </c>
      <c r="E29562">
        <v>112708</v>
      </c>
      <c r="F29562" t="s">
        <v>40</v>
      </c>
      <c r="G29562" t="s">
        <v>59</v>
      </c>
      <c r="H29562" t="s">
        <v>66</v>
      </c>
      <c r="I29562">
        <v>10.46</v>
      </c>
      <c r="J29562">
        <v>15.61</v>
      </c>
      <c r="K29562">
        <v>0</v>
      </c>
      <c r="L29562" t="s">
        <v>26</v>
      </c>
      <c r="M29562">
        <v>0</v>
      </c>
      <c r="N29562" t="s">
        <v>26</v>
      </c>
      <c r="O29562">
        <v>1</v>
      </c>
      <c r="P29562" t="s">
        <v>145</v>
      </c>
      <c r="Q29562">
        <v>1023.35</v>
      </c>
      <c r="R29562" t="s">
        <v>26</v>
      </c>
      <c r="S29562">
        <v>25.46</v>
      </c>
      <c r="T29562">
        <v>4</v>
      </c>
      <c r="U29562">
        <v>4</v>
      </c>
    </row>
    <row r="29563" spans="1:21" x14ac:dyDescent="0.3">
      <c r="A29563" s="1">
        <v>45309</v>
      </c>
      <c r="B29563" s="2">
        <v>0.5</v>
      </c>
      <c r="C29563" t="s">
        <v>29607</v>
      </c>
      <c r="D29563" t="s">
        <v>22</v>
      </c>
      <c r="E29563">
        <v>725894</v>
      </c>
      <c r="F29563" t="s">
        <v>30</v>
      </c>
      <c r="G29563" t="s">
        <v>65</v>
      </c>
      <c r="H29563" t="s">
        <v>31</v>
      </c>
      <c r="I29563">
        <v>14.31</v>
      </c>
      <c r="J29563">
        <v>14.07</v>
      </c>
      <c r="K29563">
        <v>0</v>
      </c>
      <c r="L29563" t="s">
        <v>26</v>
      </c>
      <c r="M29563">
        <v>0</v>
      </c>
      <c r="N29563" t="s">
        <v>26</v>
      </c>
      <c r="O29563">
        <v>0</v>
      </c>
      <c r="P29563" t="s">
        <v>26</v>
      </c>
      <c r="Q29563">
        <v>722.37</v>
      </c>
      <c r="R29563" t="s">
        <v>55</v>
      </c>
      <c r="S29563">
        <v>49.94</v>
      </c>
      <c r="T29563">
        <v>4</v>
      </c>
      <c r="U29563">
        <v>3</v>
      </c>
    </row>
    <row r="29564" spans="1:21" x14ac:dyDescent="0.3">
      <c r="A29564" s="1">
        <v>45314</v>
      </c>
      <c r="B29564" s="2">
        <v>0.66666666666666663</v>
      </c>
      <c r="C29564" t="s">
        <v>29608</v>
      </c>
      <c r="D29564" t="s">
        <v>22</v>
      </c>
      <c r="E29564">
        <v>602360</v>
      </c>
      <c r="F29564" t="s">
        <v>40</v>
      </c>
      <c r="G29564" t="s">
        <v>69</v>
      </c>
      <c r="H29564" t="s">
        <v>24</v>
      </c>
      <c r="I29564">
        <v>6.58</v>
      </c>
      <c r="J29564">
        <v>8.2899999999999991</v>
      </c>
      <c r="K29564">
        <v>0</v>
      </c>
      <c r="L29564" t="s">
        <v>26</v>
      </c>
      <c r="M29564">
        <v>0</v>
      </c>
      <c r="N29564" t="s">
        <v>26</v>
      </c>
      <c r="O29564">
        <v>0</v>
      </c>
      <c r="P29564" t="s">
        <v>26</v>
      </c>
      <c r="Q29564">
        <v>1264.3599999999999</v>
      </c>
      <c r="R29564" t="s">
        <v>55</v>
      </c>
      <c r="S29564">
        <v>19.399999999999999</v>
      </c>
      <c r="T29564">
        <v>4.8</v>
      </c>
      <c r="U29564">
        <v>4.2</v>
      </c>
    </row>
    <row r="29565" spans="1:21" x14ac:dyDescent="0.3">
      <c r="A29565" s="1">
        <v>45300</v>
      </c>
      <c r="B29565" s="2">
        <v>0.29166666666666669</v>
      </c>
      <c r="C29565" t="s">
        <v>29609</v>
      </c>
      <c r="D29565" t="s">
        <v>22</v>
      </c>
      <c r="E29565">
        <v>597642</v>
      </c>
      <c r="F29565" t="s">
        <v>35</v>
      </c>
      <c r="G29565" t="s">
        <v>106</v>
      </c>
      <c r="H29565" t="s">
        <v>113</v>
      </c>
      <c r="I29565">
        <v>17.43</v>
      </c>
      <c r="J29565">
        <v>29.71</v>
      </c>
      <c r="K29565">
        <v>0</v>
      </c>
      <c r="L29565" t="s">
        <v>26</v>
      </c>
      <c r="M29565">
        <v>0</v>
      </c>
      <c r="N29565" t="s">
        <v>26</v>
      </c>
      <c r="O29565">
        <v>0</v>
      </c>
      <c r="P29565" t="s">
        <v>26</v>
      </c>
      <c r="Q29565">
        <v>859.5</v>
      </c>
      <c r="R29565" t="s">
        <v>87</v>
      </c>
      <c r="S29565">
        <v>7.11</v>
      </c>
      <c r="T29565">
        <v>4.3</v>
      </c>
      <c r="U29565">
        <v>4.8</v>
      </c>
    </row>
    <row r="29566" spans="1:21" x14ac:dyDescent="0.3">
      <c r="A29566" s="1">
        <v>45299</v>
      </c>
      <c r="B29566" s="2">
        <v>0.58333333333333337</v>
      </c>
      <c r="C29566" t="s">
        <v>29610</v>
      </c>
      <c r="D29566" t="s">
        <v>29</v>
      </c>
      <c r="E29566">
        <v>692894</v>
      </c>
      <c r="F29566" t="s">
        <v>40</v>
      </c>
      <c r="G29566" t="s">
        <v>127</v>
      </c>
      <c r="H29566" t="s">
        <v>84</v>
      </c>
      <c r="I29566">
        <v>10.46</v>
      </c>
      <c r="J29566">
        <v>15.61</v>
      </c>
      <c r="K29566">
        <v>0</v>
      </c>
      <c r="L29566" t="s">
        <v>26</v>
      </c>
      <c r="M29566">
        <v>1</v>
      </c>
      <c r="N29566" t="s">
        <v>67</v>
      </c>
      <c r="O29566">
        <v>0</v>
      </c>
      <c r="P29566" t="s">
        <v>26</v>
      </c>
      <c r="Q29566">
        <v>1023.35</v>
      </c>
      <c r="R29566" t="s">
        <v>26</v>
      </c>
      <c r="S29566">
        <v>25.46</v>
      </c>
      <c r="T29566">
        <v>4</v>
      </c>
      <c r="U29566">
        <v>4</v>
      </c>
    </row>
    <row r="29567" spans="1:21" x14ac:dyDescent="0.3">
      <c r="A29567" s="1">
        <v>45306</v>
      </c>
      <c r="B29567" s="2">
        <v>4.1666666666666664E-2</v>
      </c>
      <c r="C29567" t="s">
        <v>29611</v>
      </c>
      <c r="D29567" t="s">
        <v>29</v>
      </c>
      <c r="E29567">
        <v>331666</v>
      </c>
      <c r="F29567" t="s">
        <v>57</v>
      </c>
      <c r="G29567" t="s">
        <v>139</v>
      </c>
      <c r="H29567" t="s">
        <v>129</v>
      </c>
      <c r="I29567">
        <v>10.46</v>
      </c>
      <c r="J29567">
        <v>15.61</v>
      </c>
      <c r="K29567">
        <v>0</v>
      </c>
      <c r="L29567" t="s">
        <v>26</v>
      </c>
      <c r="M29567">
        <v>1</v>
      </c>
      <c r="N29567" t="s">
        <v>67</v>
      </c>
      <c r="O29567">
        <v>0</v>
      </c>
      <c r="P29567" t="s">
        <v>26</v>
      </c>
      <c r="Q29567">
        <v>1023.35</v>
      </c>
      <c r="R29567" t="s">
        <v>26</v>
      </c>
      <c r="S29567">
        <v>25.46</v>
      </c>
      <c r="T29567">
        <v>4</v>
      </c>
      <c r="U29567">
        <v>4</v>
      </c>
    </row>
    <row r="29568" spans="1:21" x14ac:dyDescent="0.3">
      <c r="A29568" s="1">
        <v>45298</v>
      </c>
      <c r="B29568" s="2">
        <v>0.125</v>
      </c>
      <c r="C29568" t="s">
        <v>29612</v>
      </c>
      <c r="D29568" t="s">
        <v>22</v>
      </c>
      <c r="E29568">
        <v>120100</v>
      </c>
      <c r="F29568" t="s">
        <v>62</v>
      </c>
      <c r="G29568" t="s">
        <v>129</v>
      </c>
      <c r="H29568" t="s">
        <v>163</v>
      </c>
      <c r="I29568">
        <v>1.91</v>
      </c>
      <c r="J29568">
        <v>8.35</v>
      </c>
      <c r="K29568">
        <v>0</v>
      </c>
      <c r="L29568" t="s">
        <v>26</v>
      </c>
      <c r="M29568">
        <v>0</v>
      </c>
      <c r="N29568" t="s">
        <v>26</v>
      </c>
      <c r="O29568">
        <v>0</v>
      </c>
      <c r="P29568" t="s">
        <v>26</v>
      </c>
      <c r="Q29568">
        <v>1564.66</v>
      </c>
      <c r="R29568" t="s">
        <v>55</v>
      </c>
      <c r="S29568">
        <v>41.72</v>
      </c>
      <c r="T29568">
        <v>3.7</v>
      </c>
      <c r="U29568">
        <v>4.0999999999999996</v>
      </c>
    </row>
    <row r="29569" spans="1:21" x14ac:dyDescent="0.3">
      <c r="A29569" s="1">
        <v>45319</v>
      </c>
      <c r="B29569" s="2">
        <v>0.125</v>
      </c>
      <c r="C29569" t="s">
        <v>29613</v>
      </c>
      <c r="D29569" t="s">
        <v>22</v>
      </c>
      <c r="E29569">
        <v>226647</v>
      </c>
      <c r="F29569" t="s">
        <v>40</v>
      </c>
      <c r="G29569" t="s">
        <v>50</v>
      </c>
      <c r="H29569" t="s">
        <v>107</v>
      </c>
      <c r="I29569">
        <v>5.79</v>
      </c>
      <c r="J29569">
        <v>22.36</v>
      </c>
      <c r="K29569">
        <v>0</v>
      </c>
      <c r="L29569" t="s">
        <v>26</v>
      </c>
      <c r="M29569">
        <v>0</v>
      </c>
      <c r="N29569" t="s">
        <v>26</v>
      </c>
      <c r="O29569">
        <v>0</v>
      </c>
      <c r="P29569" t="s">
        <v>26</v>
      </c>
      <c r="Q29569">
        <v>146.47999999999999</v>
      </c>
      <c r="R29569" t="s">
        <v>55</v>
      </c>
      <c r="S29569">
        <v>26.31</v>
      </c>
      <c r="T29569">
        <v>3.2</v>
      </c>
      <c r="U29569">
        <v>4.7</v>
      </c>
    </row>
    <row r="29570" spans="1:21" x14ac:dyDescent="0.3">
      <c r="A29570" s="1">
        <v>45321</v>
      </c>
      <c r="B29570" s="2">
        <v>0.75</v>
      </c>
      <c r="C29570" t="s">
        <v>29614</v>
      </c>
      <c r="D29570" t="s">
        <v>22</v>
      </c>
      <c r="E29570">
        <v>145973</v>
      </c>
      <c r="F29570" t="s">
        <v>35</v>
      </c>
      <c r="G29570" t="s">
        <v>172</v>
      </c>
      <c r="H29570" t="s">
        <v>54</v>
      </c>
      <c r="I29570">
        <v>11.86</v>
      </c>
      <c r="J29570">
        <v>15.36</v>
      </c>
      <c r="K29570">
        <v>0</v>
      </c>
      <c r="L29570" t="s">
        <v>26</v>
      </c>
      <c r="M29570">
        <v>0</v>
      </c>
      <c r="N29570" t="s">
        <v>26</v>
      </c>
      <c r="O29570">
        <v>0</v>
      </c>
      <c r="P29570" t="s">
        <v>26</v>
      </c>
      <c r="Q29570">
        <v>1491.14</v>
      </c>
      <c r="R29570" t="s">
        <v>55</v>
      </c>
      <c r="S29570">
        <v>43.88</v>
      </c>
      <c r="T29570">
        <v>4.4000000000000004</v>
      </c>
      <c r="U29570">
        <v>4</v>
      </c>
    </row>
    <row r="29571" spans="1:21" x14ac:dyDescent="0.3">
      <c r="A29571" s="1">
        <v>45312</v>
      </c>
      <c r="B29571" s="2">
        <v>0.875</v>
      </c>
      <c r="C29571" t="s">
        <v>29615</v>
      </c>
      <c r="D29571" t="s">
        <v>22</v>
      </c>
      <c r="E29571">
        <v>905249</v>
      </c>
      <c r="F29571" t="s">
        <v>48</v>
      </c>
      <c r="G29571" t="s">
        <v>102</v>
      </c>
      <c r="H29571" t="s">
        <v>114</v>
      </c>
      <c r="I29571">
        <v>2.84</v>
      </c>
      <c r="J29571">
        <v>18.59</v>
      </c>
      <c r="K29571">
        <v>0</v>
      </c>
      <c r="L29571" t="s">
        <v>26</v>
      </c>
      <c r="M29571">
        <v>0</v>
      </c>
      <c r="N29571" t="s">
        <v>26</v>
      </c>
      <c r="O29571">
        <v>0</v>
      </c>
      <c r="P29571" t="s">
        <v>26</v>
      </c>
      <c r="Q29571">
        <v>825.64</v>
      </c>
      <c r="R29571" t="s">
        <v>27</v>
      </c>
      <c r="S29571">
        <v>34.68</v>
      </c>
      <c r="T29571">
        <v>5</v>
      </c>
      <c r="U29571">
        <v>3.3</v>
      </c>
    </row>
    <row r="29572" spans="1:21" x14ac:dyDescent="0.3">
      <c r="A29572" s="1">
        <v>45293</v>
      </c>
      <c r="B29572" s="2">
        <v>0.70833333333333337</v>
      </c>
      <c r="C29572" t="s">
        <v>29616</v>
      </c>
      <c r="D29572" t="s">
        <v>22</v>
      </c>
      <c r="E29572">
        <v>488668</v>
      </c>
      <c r="F29572" t="s">
        <v>35</v>
      </c>
      <c r="G29572" t="s">
        <v>72</v>
      </c>
      <c r="H29572" t="s">
        <v>131</v>
      </c>
      <c r="I29572">
        <v>5.46</v>
      </c>
      <c r="J29572">
        <v>3.42</v>
      </c>
      <c r="K29572">
        <v>0</v>
      </c>
      <c r="L29572" t="s">
        <v>26</v>
      </c>
      <c r="M29572">
        <v>0</v>
      </c>
      <c r="N29572" t="s">
        <v>26</v>
      </c>
      <c r="O29572">
        <v>0</v>
      </c>
      <c r="P29572" t="s">
        <v>26</v>
      </c>
      <c r="Q29572">
        <v>258.27999999999997</v>
      </c>
      <c r="R29572" t="s">
        <v>60</v>
      </c>
      <c r="S29572">
        <v>41.42</v>
      </c>
      <c r="T29572">
        <v>3.8</v>
      </c>
      <c r="U29572">
        <v>3.8</v>
      </c>
    </row>
    <row r="29573" spans="1:21" x14ac:dyDescent="0.3">
      <c r="A29573" s="1">
        <v>45321</v>
      </c>
      <c r="B29573" s="2">
        <v>0.125</v>
      </c>
      <c r="C29573" t="s">
        <v>29617</v>
      </c>
      <c r="D29573" t="s">
        <v>29</v>
      </c>
      <c r="E29573">
        <v>603003</v>
      </c>
      <c r="F29573" t="s">
        <v>40</v>
      </c>
      <c r="G29573" t="s">
        <v>53</v>
      </c>
      <c r="H29573" t="s">
        <v>49</v>
      </c>
      <c r="I29573">
        <v>10.46</v>
      </c>
      <c r="J29573">
        <v>15.61</v>
      </c>
      <c r="K29573">
        <v>0</v>
      </c>
      <c r="L29573" t="s">
        <v>26</v>
      </c>
      <c r="M29573">
        <v>1</v>
      </c>
      <c r="N29573" t="s">
        <v>38</v>
      </c>
      <c r="O29573">
        <v>0</v>
      </c>
      <c r="P29573" t="s">
        <v>26</v>
      </c>
      <c r="Q29573">
        <v>1023.35</v>
      </c>
      <c r="R29573" t="s">
        <v>26</v>
      </c>
      <c r="S29573">
        <v>25.46</v>
      </c>
      <c r="T29573">
        <v>4</v>
      </c>
      <c r="U29573">
        <v>4</v>
      </c>
    </row>
    <row r="29574" spans="1:21" x14ac:dyDescent="0.3">
      <c r="A29574" s="1">
        <v>45320</v>
      </c>
      <c r="B29574" s="2">
        <v>0.41666666666666669</v>
      </c>
      <c r="C29574" t="s">
        <v>29618</v>
      </c>
      <c r="D29574" t="s">
        <v>43</v>
      </c>
      <c r="E29574">
        <v>856965</v>
      </c>
      <c r="F29574" t="s">
        <v>23</v>
      </c>
      <c r="G29574" t="s">
        <v>119</v>
      </c>
      <c r="H29574" t="s">
        <v>127</v>
      </c>
      <c r="I29574">
        <v>10.46</v>
      </c>
      <c r="J29574">
        <v>15.61</v>
      </c>
      <c r="K29574">
        <v>0</v>
      </c>
      <c r="L29574" t="s">
        <v>26</v>
      </c>
      <c r="M29574">
        <v>0</v>
      </c>
      <c r="N29574" t="s">
        <v>26</v>
      </c>
      <c r="O29574">
        <v>1</v>
      </c>
      <c r="P29574" t="s">
        <v>145</v>
      </c>
      <c r="Q29574">
        <v>1023.35</v>
      </c>
      <c r="R29574" t="s">
        <v>26</v>
      </c>
      <c r="S29574">
        <v>25.46</v>
      </c>
      <c r="T29574">
        <v>4</v>
      </c>
      <c r="U29574">
        <v>4</v>
      </c>
    </row>
    <row r="29575" spans="1:21" x14ac:dyDescent="0.3">
      <c r="A29575" s="1">
        <v>45309</v>
      </c>
      <c r="B29575" s="2">
        <v>8.3333333333333329E-2</v>
      </c>
      <c r="C29575" t="s">
        <v>29619</v>
      </c>
      <c r="D29575" t="s">
        <v>22</v>
      </c>
      <c r="E29575">
        <v>434203</v>
      </c>
      <c r="F29575" t="s">
        <v>30</v>
      </c>
      <c r="G29575" t="s">
        <v>92</v>
      </c>
      <c r="H29575" t="s">
        <v>113</v>
      </c>
      <c r="I29575">
        <v>10.67</v>
      </c>
      <c r="J29575">
        <v>26.4</v>
      </c>
      <c r="K29575">
        <v>0</v>
      </c>
      <c r="L29575" t="s">
        <v>26</v>
      </c>
      <c r="M29575">
        <v>0</v>
      </c>
      <c r="N29575" t="s">
        <v>26</v>
      </c>
      <c r="O29575">
        <v>0</v>
      </c>
      <c r="P29575" t="s">
        <v>26</v>
      </c>
      <c r="Q29575">
        <v>1574.37</v>
      </c>
      <c r="R29575" t="s">
        <v>55</v>
      </c>
      <c r="S29575">
        <v>10.15</v>
      </c>
      <c r="T29575">
        <v>4.3</v>
      </c>
      <c r="U29575">
        <v>4.8</v>
      </c>
    </row>
    <row r="29576" spans="1:21" x14ac:dyDescent="0.3">
      <c r="A29576" s="1">
        <v>45296</v>
      </c>
      <c r="B29576" s="2">
        <v>0.375</v>
      </c>
      <c r="C29576" t="s">
        <v>29620</v>
      </c>
      <c r="D29576" t="s">
        <v>22</v>
      </c>
      <c r="E29576">
        <v>962263</v>
      </c>
      <c r="F29576" t="s">
        <v>48</v>
      </c>
      <c r="G29576" t="s">
        <v>63</v>
      </c>
      <c r="H29576" t="s">
        <v>37</v>
      </c>
      <c r="I29576">
        <v>1.96</v>
      </c>
      <c r="J29576">
        <v>9.7200000000000006</v>
      </c>
      <c r="K29576">
        <v>0</v>
      </c>
      <c r="L29576" t="s">
        <v>26</v>
      </c>
      <c r="M29576">
        <v>0</v>
      </c>
      <c r="N29576" t="s">
        <v>26</v>
      </c>
      <c r="O29576">
        <v>0</v>
      </c>
      <c r="P29576" t="s">
        <v>26</v>
      </c>
      <c r="Q29576">
        <v>1228.9100000000001</v>
      </c>
      <c r="R29576" t="s">
        <v>87</v>
      </c>
      <c r="S29576">
        <v>48.58</v>
      </c>
      <c r="T29576">
        <v>3.7</v>
      </c>
      <c r="U29576">
        <v>4.3</v>
      </c>
    </row>
    <row r="29577" spans="1:21" x14ac:dyDescent="0.3">
      <c r="A29577" s="1">
        <v>45297</v>
      </c>
      <c r="B29577" s="2">
        <v>0.54166666666666663</v>
      </c>
      <c r="C29577" t="s">
        <v>29621</v>
      </c>
      <c r="D29577" t="s">
        <v>22</v>
      </c>
      <c r="E29577">
        <v>350754</v>
      </c>
      <c r="F29577" t="s">
        <v>48</v>
      </c>
      <c r="G29577" t="s">
        <v>143</v>
      </c>
      <c r="H29577" t="s">
        <v>69</v>
      </c>
      <c r="I29577">
        <v>4.26</v>
      </c>
      <c r="J29577">
        <v>29.49</v>
      </c>
      <c r="K29577">
        <v>0</v>
      </c>
      <c r="L29577" t="s">
        <v>26</v>
      </c>
      <c r="M29577">
        <v>0</v>
      </c>
      <c r="N29577" t="s">
        <v>26</v>
      </c>
      <c r="O29577">
        <v>0</v>
      </c>
      <c r="P29577" t="s">
        <v>26</v>
      </c>
      <c r="Q29577">
        <v>1333.4</v>
      </c>
      <c r="R29577" t="s">
        <v>60</v>
      </c>
      <c r="S29577">
        <v>31.42</v>
      </c>
      <c r="T29577">
        <v>3.2</v>
      </c>
      <c r="U29577">
        <v>3.3</v>
      </c>
    </row>
    <row r="29578" spans="1:21" x14ac:dyDescent="0.3">
      <c r="A29578" s="1">
        <v>45297</v>
      </c>
      <c r="B29578" s="2">
        <v>0.66666666666666663</v>
      </c>
      <c r="C29578" t="s">
        <v>13889</v>
      </c>
      <c r="D29578" t="s">
        <v>22</v>
      </c>
      <c r="E29578">
        <v>904465</v>
      </c>
      <c r="F29578" t="s">
        <v>62</v>
      </c>
      <c r="G29578" t="s">
        <v>41</v>
      </c>
      <c r="H29578" t="s">
        <v>58</v>
      </c>
      <c r="I29578">
        <v>16.05</v>
      </c>
      <c r="J29578">
        <v>10.96</v>
      </c>
      <c r="K29578">
        <v>0</v>
      </c>
      <c r="L29578" t="s">
        <v>26</v>
      </c>
      <c r="M29578">
        <v>0</v>
      </c>
      <c r="N29578" t="s">
        <v>26</v>
      </c>
      <c r="O29578">
        <v>0</v>
      </c>
      <c r="P29578" t="s">
        <v>26</v>
      </c>
      <c r="Q29578">
        <v>84.62</v>
      </c>
      <c r="R29578" t="s">
        <v>60</v>
      </c>
      <c r="S29578">
        <v>10.84</v>
      </c>
      <c r="T29578">
        <v>4.9000000000000004</v>
      </c>
      <c r="U29578">
        <v>4.0999999999999996</v>
      </c>
    </row>
    <row r="29579" spans="1:21" x14ac:dyDescent="0.3">
      <c r="A29579" s="1">
        <v>45319</v>
      </c>
      <c r="B29579" s="2">
        <v>0.16666666666666666</v>
      </c>
      <c r="C29579" t="s">
        <v>29622</v>
      </c>
      <c r="D29579" t="s">
        <v>29</v>
      </c>
      <c r="E29579">
        <v>219859</v>
      </c>
      <c r="F29579" t="s">
        <v>48</v>
      </c>
      <c r="G29579" t="s">
        <v>24</v>
      </c>
      <c r="H29579" t="s">
        <v>44</v>
      </c>
      <c r="I29579">
        <v>10.46</v>
      </c>
      <c r="J29579">
        <v>15.61</v>
      </c>
      <c r="K29579">
        <v>0</v>
      </c>
      <c r="L29579" t="s">
        <v>26</v>
      </c>
      <c r="M29579">
        <v>1</v>
      </c>
      <c r="N29579" t="s">
        <v>38</v>
      </c>
      <c r="O29579">
        <v>0</v>
      </c>
      <c r="P29579" t="s">
        <v>26</v>
      </c>
      <c r="Q29579">
        <v>1023.35</v>
      </c>
      <c r="R29579" t="s">
        <v>26</v>
      </c>
      <c r="S29579">
        <v>25.46</v>
      </c>
      <c r="T29579">
        <v>4</v>
      </c>
      <c r="U29579">
        <v>4</v>
      </c>
    </row>
    <row r="29580" spans="1:21" x14ac:dyDescent="0.3">
      <c r="A29580" s="1">
        <v>45302</v>
      </c>
      <c r="B29580" s="2">
        <v>4.1666666666666664E-2</v>
      </c>
      <c r="C29580" t="s">
        <v>29623</v>
      </c>
      <c r="D29580" t="s">
        <v>71</v>
      </c>
      <c r="E29580">
        <v>306379</v>
      </c>
      <c r="F29580" t="s">
        <v>35</v>
      </c>
      <c r="G29580" t="s">
        <v>143</v>
      </c>
      <c r="H29580" t="s">
        <v>24</v>
      </c>
      <c r="I29580">
        <v>10.46</v>
      </c>
      <c r="J29580">
        <v>15.61</v>
      </c>
      <c r="K29580">
        <v>1</v>
      </c>
      <c r="L29580" t="s">
        <v>85</v>
      </c>
      <c r="M29580">
        <v>0</v>
      </c>
      <c r="N29580" t="s">
        <v>26</v>
      </c>
      <c r="O29580">
        <v>0</v>
      </c>
      <c r="P29580" t="s">
        <v>26</v>
      </c>
      <c r="Q29580">
        <v>1023.35</v>
      </c>
      <c r="R29580" t="s">
        <v>26</v>
      </c>
      <c r="S29580">
        <v>25.46</v>
      </c>
      <c r="T29580">
        <v>4</v>
      </c>
      <c r="U29580">
        <v>4</v>
      </c>
    </row>
    <row r="29581" spans="1:21" x14ac:dyDescent="0.3">
      <c r="A29581" s="1">
        <v>45297</v>
      </c>
      <c r="B29581" s="2">
        <v>0</v>
      </c>
      <c r="C29581" t="s">
        <v>29624</v>
      </c>
      <c r="D29581" t="s">
        <v>71</v>
      </c>
      <c r="E29581">
        <v>249978</v>
      </c>
      <c r="F29581" t="s">
        <v>57</v>
      </c>
      <c r="G29581" t="s">
        <v>45</v>
      </c>
      <c r="H29581" t="s">
        <v>97</v>
      </c>
      <c r="I29581">
        <v>10.46</v>
      </c>
      <c r="J29581">
        <v>15.61</v>
      </c>
      <c r="K29581">
        <v>1</v>
      </c>
      <c r="L29581" t="s">
        <v>73</v>
      </c>
      <c r="M29581">
        <v>0</v>
      </c>
      <c r="N29581" t="s">
        <v>26</v>
      </c>
      <c r="O29581">
        <v>0</v>
      </c>
      <c r="P29581" t="s">
        <v>26</v>
      </c>
      <c r="Q29581">
        <v>1023.35</v>
      </c>
      <c r="R29581" t="s">
        <v>26</v>
      </c>
      <c r="S29581">
        <v>25.46</v>
      </c>
      <c r="T29581">
        <v>4</v>
      </c>
      <c r="U29581">
        <v>4</v>
      </c>
    </row>
    <row r="29582" spans="1:21" x14ac:dyDescent="0.3">
      <c r="A29582" s="1">
        <v>45308</v>
      </c>
      <c r="B29582" s="2">
        <v>0</v>
      </c>
      <c r="C29582" t="s">
        <v>29625</v>
      </c>
      <c r="D29582" t="s">
        <v>22</v>
      </c>
      <c r="E29582">
        <v>318162</v>
      </c>
      <c r="F29582" t="s">
        <v>48</v>
      </c>
      <c r="G29582" t="s">
        <v>131</v>
      </c>
      <c r="H29582" t="s">
        <v>106</v>
      </c>
      <c r="I29582">
        <v>7.18</v>
      </c>
      <c r="J29582">
        <v>13.39</v>
      </c>
      <c r="K29582">
        <v>0</v>
      </c>
      <c r="L29582" t="s">
        <v>26</v>
      </c>
      <c r="M29582">
        <v>0</v>
      </c>
      <c r="N29582" t="s">
        <v>26</v>
      </c>
      <c r="O29582">
        <v>0</v>
      </c>
      <c r="P29582" t="s">
        <v>26</v>
      </c>
      <c r="Q29582">
        <v>226.23</v>
      </c>
      <c r="R29582" t="s">
        <v>87</v>
      </c>
      <c r="S29582">
        <v>26.75</v>
      </c>
      <c r="T29582">
        <v>4.5</v>
      </c>
      <c r="U29582">
        <v>3.2</v>
      </c>
    </row>
    <row r="29583" spans="1:21" x14ac:dyDescent="0.3">
      <c r="A29583" s="1">
        <v>45322</v>
      </c>
      <c r="B29583" s="2">
        <v>0</v>
      </c>
      <c r="C29583" t="s">
        <v>29626</v>
      </c>
      <c r="D29583" t="s">
        <v>22</v>
      </c>
      <c r="E29583">
        <v>754293</v>
      </c>
      <c r="F29583" t="s">
        <v>57</v>
      </c>
      <c r="G29583" t="s">
        <v>102</v>
      </c>
      <c r="H29583" t="s">
        <v>66</v>
      </c>
      <c r="I29583">
        <v>6.15</v>
      </c>
      <c r="J29583">
        <v>11.46</v>
      </c>
      <c r="K29583">
        <v>0</v>
      </c>
      <c r="L29583" t="s">
        <v>26</v>
      </c>
      <c r="M29583">
        <v>0</v>
      </c>
      <c r="N29583" t="s">
        <v>26</v>
      </c>
      <c r="O29583">
        <v>0</v>
      </c>
      <c r="P29583" t="s">
        <v>26</v>
      </c>
      <c r="Q29583">
        <v>1979</v>
      </c>
      <c r="R29583" t="s">
        <v>87</v>
      </c>
      <c r="S29583">
        <v>37.14</v>
      </c>
      <c r="T29583">
        <v>4.9000000000000004</v>
      </c>
      <c r="U29583">
        <v>3.7</v>
      </c>
    </row>
    <row r="29584" spans="1:21" x14ac:dyDescent="0.3">
      <c r="A29584" s="1">
        <v>45292</v>
      </c>
      <c r="B29584" s="2">
        <v>0.54166666666666663</v>
      </c>
      <c r="C29584" t="s">
        <v>29627</v>
      </c>
      <c r="D29584" t="s">
        <v>22</v>
      </c>
      <c r="E29584">
        <v>258654</v>
      </c>
      <c r="F29584" t="s">
        <v>57</v>
      </c>
      <c r="G29584" t="s">
        <v>59</v>
      </c>
      <c r="H29584" t="s">
        <v>78</v>
      </c>
      <c r="I29584">
        <v>9</v>
      </c>
      <c r="J29584">
        <v>20.41</v>
      </c>
      <c r="K29584">
        <v>0</v>
      </c>
      <c r="L29584" t="s">
        <v>26</v>
      </c>
      <c r="M29584">
        <v>0</v>
      </c>
      <c r="N29584" t="s">
        <v>26</v>
      </c>
      <c r="O29584">
        <v>0</v>
      </c>
      <c r="P29584" t="s">
        <v>26</v>
      </c>
      <c r="Q29584">
        <v>612.16999999999996</v>
      </c>
      <c r="R29584" t="s">
        <v>27</v>
      </c>
      <c r="S29584">
        <v>31.97</v>
      </c>
      <c r="T29584">
        <v>3.4</v>
      </c>
      <c r="U29584">
        <v>4.4000000000000004</v>
      </c>
    </row>
    <row r="29585" spans="1:21" x14ac:dyDescent="0.3">
      <c r="A29585" s="1">
        <v>45318</v>
      </c>
      <c r="B29585" s="2">
        <v>0.45833333333333331</v>
      </c>
      <c r="C29585" t="s">
        <v>29628</v>
      </c>
      <c r="D29585" t="s">
        <v>43</v>
      </c>
      <c r="E29585">
        <v>233500</v>
      </c>
      <c r="F29585" t="s">
        <v>35</v>
      </c>
      <c r="G29585" t="s">
        <v>49</v>
      </c>
      <c r="H29585" t="s">
        <v>63</v>
      </c>
      <c r="I29585">
        <v>10.46</v>
      </c>
      <c r="J29585">
        <v>15.61</v>
      </c>
      <c r="K29585">
        <v>0</v>
      </c>
      <c r="L29585" t="s">
        <v>26</v>
      </c>
      <c r="M29585">
        <v>0</v>
      </c>
      <c r="N29585" t="s">
        <v>26</v>
      </c>
      <c r="O29585">
        <v>1</v>
      </c>
      <c r="P29585" t="s">
        <v>51</v>
      </c>
      <c r="Q29585">
        <v>1023.35</v>
      </c>
      <c r="R29585" t="s">
        <v>26</v>
      </c>
      <c r="S29585">
        <v>25.46</v>
      </c>
      <c r="T29585">
        <v>4</v>
      </c>
      <c r="U29585">
        <v>4</v>
      </c>
    </row>
    <row r="29586" spans="1:21" x14ac:dyDescent="0.3">
      <c r="A29586" s="1">
        <v>45305</v>
      </c>
      <c r="B29586" s="2">
        <v>0.79166666666666663</v>
      </c>
      <c r="C29586" t="s">
        <v>29629</v>
      </c>
      <c r="D29586" t="s">
        <v>22</v>
      </c>
      <c r="E29586">
        <v>356329</v>
      </c>
      <c r="F29586" t="s">
        <v>40</v>
      </c>
      <c r="G29586" t="s">
        <v>89</v>
      </c>
      <c r="H29586" t="s">
        <v>58</v>
      </c>
      <c r="I29586">
        <v>16.809999999999999</v>
      </c>
      <c r="J29586">
        <v>29.85</v>
      </c>
      <c r="K29586">
        <v>0</v>
      </c>
      <c r="L29586" t="s">
        <v>26</v>
      </c>
      <c r="M29586">
        <v>0</v>
      </c>
      <c r="N29586" t="s">
        <v>26</v>
      </c>
      <c r="O29586">
        <v>0</v>
      </c>
      <c r="P29586" t="s">
        <v>26</v>
      </c>
      <c r="Q29586">
        <v>1227.8699999999999</v>
      </c>
      <c r="R29586" t="s">
        <v>55</v>
      </c>
      <c r="S29586">
        <v>48.3</v>
      </c>
      <c r="T29586">
        <v>3</v>
      </c>
      <c r="U29586">
        <v>5</v>
      </c>
    </row>
    <row r="29587" spans="1:21" x14ac:dyDescent="0.3">
      <c r="A29587" s="1">
        <v>45299</v>
      </c>
      <c r="B29587" s="2">
        <v>0.125</v>
      </c>
      <c r="C29587" t="s">
        <v>29630</v>
      </c>
      <c r="D29587" t="s">
        <v>22</v>
      </c>
      <c r="E29587">
        <v>453216</v>
      </c>
      <c r="F29587" t="s">
        <v>48</v>
      </c>
      <c r="G29587" t="s">
        <v>178</v>
      </c>
      <c r="H29587" t="s">
        <v>81</v>
      </c>
      <c r="I29587">
        <v>6.7</v>
      </c>
      <c r="J29587">
        <v>5.07</v>
      </c>
      <c r="K29587">
        <v>0</v>
      </c>
      <c r="L29587" t="s">
        <v>26</v>
      </c>
      <c r="M29587">
        <v>0</v>
      </c>
      <c r="N29587" t="s">
        <v>26</v>
      </c>
      <c r="O29587">
        <v>0</v>
      </c>
      <c r="P29587" t="s">
        <v>26</v>
      </c>
      <c r="Q29587">
        <v>827.9</v>
      </c>
      <c r="R29587" t="s">
        <v>60</v>
      </c>
      <c r="S29587">
        <v>21.05</v>
      </c>
      <c r="T29587">
        <v>3.8</v>
      </c>
      <c r="U29587">
        <v>4.0999999999999996</v>
      </c>
    </row>
    <row r="29588" spans="1:21" x14ac:dyDescent="0.3">
      <c r="A29588" s="1">
        <v>45298</v>
      </c>
      <c r="B29588" s="2">
        <v>4.1666666666666664E-2</v>
      </c>
      <c r="C29588" t="s">
        <v>29631</v>
      </c>
      <c r="D29588" t="s">
        <v>22</v>
      </c>
      <c r="E29588">
        <v>495327</v>
      </c>
      <c r="F29588" t="s">
        <v>48</v>
      </c>
      <c r="G29588" t="s">
        <v>81</v>
      </c>
      <c r="H29588" t="s">
        <v>75</v>
      </c>
      <c r="I29588">
        <v>5.63</v>
      </c>
      <c r="J29588">
        <v>19.09</v>
      </c>
      <c r="K29588">
        <v>0</v>
      </c>
      <c r="L29588" t="s">
        <v>26</v>
      </c>
      <c r="M29588">
        <v>0</v>
      </c>
      <c r="N29588" t="s">
        <v>26</v>
      </c>
      <c r="O29588">
        <v>0</v>
      </c>
      <c r="P29588" t="s">
        <v>26</v>
      </c>
      <c r="Q29588">
        <v>764.25</v>
      </c>
      <c r="R29588" t="s">
        <v>27</v>
      </c>
      <c r="S29588">
        <v>33.65</v>
      </c>
      <c r="T29588">
        <v>3.6</v>
      </c>
      <c r="U29588">
        <v>4.9000000000000004</v>
      </c>
    </row>
    <row r="29589" spans="1:21" x14ac:dyDescent="0.3">
      <c r="A29589" s="1">
        <v>45292</v>
      </c>
      <c r="B29589" s="2">
        <v>0.625</v>
      </c>
      <c r="C29589" t="s">
        <v>29632</v>
      </c>
      <c r="D29589" t="s">
        <v>22</v>
      </c>
      <c r="E29589">
        <v>480575</v>
      </c>
      <c r="F29589" t="s">
        <v>62</v>
      </c>
      <c r="G29589" t="s">
        <v>119</v>
      </c>
      <c r="H29589" t="s">
        <v>83</v>
      </c>
      <c r="I29589">
        <v>10.69</v>
      </c>
      <c r="J29589">
        <v>20.13</v>
      </c>
      <c r="K29589">
        <v>0</v>
      </c>
      <c r="L29589" t="s">
        <v>26</v>
      </c>
      <c r="M29589">
        <v>0</v>
      </c>
      <c r="N29589" t="s">
        <v>26</v>
      </c>
      <c r="O29589">
        <v>0</v>
      </c>
      <c r="P29589" t="s">
        <v>26</v>
      </c>
      <c r="Q29589">
        <v>560.9</v>
      </c>
      <c r="R29589" t="s">
        <v>60</v>
      </c>
      <c r="S29589">
        <v>27.34</v>
      </c>
      <c r="T29589">
        <v>5</v>
      </c>
      <c r="U29589">
        <v>3.1</v>
      </c>
    </row>
    <row r="29590" spans="1:21" x14ac:dyDescent="0.3">
      <c r="A29590" s="1">
        <v>45300</v>
      </c>
      <c r="B29590" s="2">
        <v>0.25</v>
      </c>
      <c r="C29590" t="s">
        <v>29633</v>
      </c>
      <c r="D29590" t="s">
        <v>22</v>
      </c>
      <c r="E29590">
        <v>804275</v>
      </c>
      <c r="F29590" t="s">
        <v>30</v>
      </c>
      <c r="G29590" t="s">
        <v>53</v>
      </c>
      <c r="H29590" t="s">
        <v>129</v>
      </c>
      <c r="I29590">
        <v>11.73</v>
      </c>
      <c r="J29590">
        <v>3.26</v>
      </c>
      <c r="K29590">
        <v>0</v>
      </c>
      <c r="L29590" t="s">
        <v>26</v>
      </c>
      <c r="M29590">
        <v>0</v>
      </c>
      <c r="N29590" t="s">
        <v>26</v>
      </c>
      <c r="O29590">
        <v>0</v>
      </c>
      <c r="P29590" t="s">
        <v>26</v>
      </c>
      <c r="Q29590">
        <v>1975.41</v>
      </c>
      <c r="R29590" t="s">
        <v>55</v>
      </c>
      <c r="S29590">
        <v>16.54</v>
      </c>
      <c r="T29590">
        <v>4.0999999999999996</v>
      </c>
      <c r="U29590">
        <v>3.8</v>
      </c>
    </row>
    <row r="29591" spans="1:21" x14ac:dyDescent="0.3">
      <c r="A29591" s="1">
        <v>45310</v>
      </c>
      <c r="B29591" s="2">
        <v>4.1666666666666664E-2</v>
      </c>
      <c r="C29591" t="s">
        <v>29634</v>
      </c>
      <c r="D29591" t="s">
        <v>22</v>
      </c>
      <c r="E29591">
        <v>989672</v>
      </c>
      <c r="F29591" t="s">
        <v>40</v>
      </c>
      <c r="G29591" t="s">
        <v>127</v>
      </c>
      <c r="H29591" t="s">
        <v>83</v>
      </c>
      <c r="I29591">
        <v>6.34</v>
      </c>
      <c r="J29591">
        <v>28.19</v>
      </c>
      <c r="K29591">
        <v>0</v>
      </c>
      <c r="L29591" t="s">
        <v>26</v>
      </c>
      <c r="M29591">
        <v>0</v>
      </c>
      <c r="N29591" t="s">
        <v>26</v>
      </c>
      <c r="O29591">
        <v>0</v>
      </c>
      <c r="P29591" t="s">
        <v>26</v>
      </c>
      <c r="Q29591">
        <v>411.27</v>
      </c>
      <c r="R29591" t="s">
        <v>55</v>
      </c>
      <c r="S29591">
        <v>9.75</v>
      </c>
      <c r="T29591">
        <v>3.7</v>
      </c>
      <c r="U29591">
        <v>4.8</v>
      </c>
    </row>
    <row r="29592" spans="1:21" x14ac:dyDescent="0.3">
      <c r="A29592" s="1">
        <v>45319</v>
      </c>
      <c r="B29592" s="2">
        <v>0.25</v>
      </c>
      <c r="C29592" t="s">
        <v>29635</v>
      </c>
      <c r="D29592" t="s">
        <v>22</v>
      </c>
      <c r="E29592">
        <v>960186</v>
      </c>
      <c r="F29592" t="s">
        <v>40</v>
      </c>
      <c r="G29592" t="s">
        <v>50</v>
      </c>
      <c r="H29592" t="s">
        <v>99</v>
      </c>
      <c r="I29592">
        <v>14.61</v>
      </c>
      <c r="J29592">
        <v>11.08</v>
      </c>
      <c r="K29592">
        <v>0</v>
      </c>
      <c r="L29592" t="s">
        <v>26</v>
      </c>
      <c r="M29592">
        <v>0</v>
      </c>
      <c r="N29592" t="s">
        <v>26</v>
      </c>
      <c r="O29592">
        <v>0</v>
      </c>
      <c r="P29592" t="s">
        <v>26</v>
      </c>
      <c r="Q29592">
        <v>378.17</v>
      </c>
      <c r="R29592" t="s">
        <v>87</v>
      </c>
      <c r="S29592">
        <v>37.270000000000003</v>
      </c>
      <c r="T29592">
        <v>4.0999999999999996</v>
      </c>
      <c r="U29592">
        <v>3.1</v>
      </c>
    </row>
    <row r="29593" spans="1:21" x14ac:dyDescent="0.3">
      <c r="A29593" s="1">
        <v>45312</v>
      </c>
      <c r="B29593" s="2">
        <v>0.20833333333333334</v>
      </c>
      <c r="C29593" t="s">
        <v>29636</v>
      </c>
      <c r="D29593" t="s">
        <v>22</v>
      </c>
      <c r="E29593">
        <v>276681</v>
      </c>
      <c r="F29593" t="s">
        <v>35</v>
      </c>
      <c r="G29593" t="s">
        <v>131</v>
      </c>
      <c r="H29593" t="s">
        <v>83</v>
      </c>
      <c r="I29593">
        <v>13.07</v>
      </c>
      <c r="J29593">
        <v>5.19</v>
      </c>
      <c r="K29593">
        <v>0</v>
      </c>
      <c r="L29593" t="s">
        <v>26</v>
      </c>
      <c r="M29593">
        <v>0</v>
      </c>
      <c r="N29593" t="s">
        <v>26</v>
      </c>
      <c r="O29593">
        <v>0</v>
      </c>
      <c r="P29593" t="s">
        <v>26</v>
      </c>
      <c r="Q29593">
        <v>883.67</v>
      </c>
      <c r="R29593" t="s">
        <v>87</v>
      </c>
      <c r="S29593">
        <v>15.85</v>
      </c>
      <c r="T29593">
        <v>5</v>
      </c>
      <c r="U29593">
        <v>4.4000000000000004</v>
      </c>
    </row>
    <row r="29594" spans="1:21" x14ac:dyDescent="0.3">
      <c r="A29594" s="1">
        <v>45305</v>
      </c>
      <c r="B29594" s="2">
        <v>0.45833333333333331</v>
      </c>
      <c r="C29594" t="s">
        <v>29637</v>
      </c>
      <c r="D29594" t="s">
        <v>22</v>
      </c>
      <c r="E29594">
        <v>933295</v>
      </c>
      <c r="F29594" t="s">
        <v>62</v>
      </c>
      <c r="G29594" t="s">
        <v>75</v>
      </c>
      <c r="H29594" t="s">
        <v>102</v>
      </c>
      <c r="I29594">
        <v>1.21</v>
      </c>
      <c r="J29594">
        <v>15.97</v>
      </c>
      <c r="K29594">
        <v>0</v>
      </c>
      <c r="L29594" t="s">
        <v>26</v>
      </c>
      <c r="M29594">
        <v>0</v>
      </c>
      <c r="N29594" t="s">
        <v>26</v>
      </c>
      <c r="O29594">
        <v>0</v>
      </c>
      <c r="P29594" t="s">
        <v>26</v>
      </c>
      <c r="Q29594">
        <v>1543.12</v>
      </c>
      <c r="R29594" t="s">
        <v>87</v>
      </c>
      <c r="S29594">
        <v>9.68</v>
      </c>
      <c r="T29594">
        <v>4.8</v>
      </c>
      <c r="U29594">
        <v>3.7</v>
      </c>
    </row>
    <row r="29595" spans="1:21" x14ac:dyDescent="0.3">
      <c r="A29595" s="1">
        <v>45294</v>
      </c>
      <c r="B29595" s="2">
        <v>0.41666666666666669</v>
      </c>
      <c r="C29595" t="s">
        <v>29638</v>
      </c>
      <c r="D29595" t="s">
        <v>29</v>
      </c>
      <c r="E29595">
        <v>601340</v>
      </c>
      <c r="F29595" t="s">
        <v>48</v>
      </c>
      <c r="G29595" t="s">
        <v>99</v>
      </c>
      <c r="H29595" t="s">
        <v>75</v>
      </c>
      <c r="I29595">
        <v>10.46</v>
      </c>
      <c r="J29595">
        <v>15.61</v>
      </c>
      <c r="K29595">
        <v>0</v>
      </c>
      <c r="L29595" t="s">
        <v>26</v>
      </c>
      <c r="M29595">
        <v>1</v>
      </c>
      <c r="N29595" t="s">
        <v>33</v>
      </c>
      <c r="O29595">
        <v>0</v>
      </c>
      <c r="P29595" t="s">
        <v>26</v>
      </c>
      <c r="Q29595">
        <v>1023.35</v>
      </c>
      <c r="R29595" t="s">
        <v>26</v>
      </c>
      <c r="S29595">
        <v>25.46</v>
      </c>
      <c r="T29595">
        <v>4</v>
      </c>
      <c r="U29595">
        <v>4</v>
      </c>
    </row>
    <row r="29596" spans="1:21" x14ac:dyDescent="0.3">
      <c r="A29596" s="1">
        <v>45301</v>
      </c>
      <c r="B29596" s="2">
        <v>0.83333333333333337</v>
      </c>
      <c r="C29596" t="s">
        <v>29639</v>
      </c>
      <c r="D29596" t="s">
        <v>29</v>
      </c>
      <c r="E29596">
        <v>444480</v>
      </c>
      <c r="F29596" t="s">
        <v>23</v>
      </c>
      <c r="G29596" t="s">
        <v>41</v>
      </c>
      <c r="H29596" t="s">
        <v>53</v>
      </c>
      <c r="I29596">
        <v>10.46</v>
      </c>
      <c r="J29596">
        <v>15.61</v>
      </c>
      <c r="K29596">
        <v>0</v>
      </c>
      <c r="L29596" t="s">
        <v>26</v>
      </c>
      <c r="M29596">
        <v>1</v>
      </c>
      <c r="N29596" t="s">
        <v>67</v>
      </c>
      <c r="O29596">
        <v>0</v>
      </c>
      <c r="P29596" t="s">
        <v>26</v>
      </c>
      <c r="Q29596">
        <v>1023.35</v>
      </c>
      <c r="R29596" t="s">
        <v>26</v>
      </c>
      <c r="S29596">
        <v>25.46</v>
      </c>
      <c r="T29596">
        <v>4</v>
      </c>
      <c r="U29596">
        <v>4</v>
      </c>
    </row>
    <row r="29597" spans="1:21" x14ac:dyDescent="0.3">
      <c r="A29597" s="1">
        <v>45302</v>
      </c>
      <c r="B29597" s="2">
        <v>0.41666666666666669</v>
      </c>
      <c r="C29597" t="s">
        <v>29640</v>
      </c>
      <c r="D29597" t="s">
        <v>22</v>
      </c>
      <c r="E29597">
        <v>798939</v>
      </c>
      <c r="F29597" t="s">
        <v>57</v>
      </c>
      <c r="G29597" t="s">
        <v>99</v>
      </c>
      <c r="H29597" t="s">
        <v>58</v>
      </c>
      <c r="I29597">
        <v>19.95</v>
      </c>
      <c r="J29597">
        <v>26.21</v>
      </c>
      <c r="K29597">
        <v>0</v>
      </c>
      <c r="L29597" t="s">
        <v>26</v>
      </c>
      <c r="M29597">
        <v>0</v>
      </c>
      <c r="N29597" t="s">
        <v>26</v>
      </c>
      <c r="O29597">
        <v>0</v>
      </c>
      <c r="P29597" t="s">
        <v>26</v>
      </c>
      <c r="Q29597">
        <v>1333.65</v>
      </c>
      <c r="R29597" t="s">
        <v>27</v>
      </c>
      <c r="S29597">
        <v>38.78</v>
      </c>
      <c r="T29597">
        <v>4.5999999999999996</v>
      </c>
      <c r="U29597">
        <v>4.2</v>
      </c>
    </row>
    <row r="29598" spans="1:21" x14ac:dyDescent="0.3">
      <c r="A29598" s="1">
        <v>45299</v>
      </c>
      <c r="B29598" s="2">
        <v>0.625</v>
      </c>
      <c r="C29598" t="s">
        <v>29641</v>
      </c>
      <c r="D29598" t="s">
        <v>22</v>
      </c>
      <c r="E29598">
        <v>741077</v>
      </c>
      <c r="F29598" t="s">
        <v>48</v>
      </c>
      <c r="G29598" t="s">
        <v>172</v>
      </c>
      <c r="H29598" t="s">
        <v>102</v>
      </c>
      <c r="I29598">
        <v>15.99</v>
      </c>
      <c r="J29598">
        <v>26.59</v>
      </c>
      <c r="K29598">
        <v>0</v>
      </c>
      <c r="L29598" t="s">
        <v>26</v>
      </c>
      <c r="M29598">
        <v>0</v>
      </c>
      <c r="N29598" t="s">
        <v>26</v>
      </c>
      <c r="O29598">
        <v>0</v>
      </c>
      <c r="P29598" t="s">
        <v>26</v>
      </c>
      <c r="Q29598">
        <v>1935.52</v>
      </c>
      <c r="R29598" t="s">
        <v>55</v>
      </c>
      <c r="S29598">
        <v>2.94</v>
      </c>
      <c r="T29598">
        <v>3.7</v>
      </c>
      <c r="U29598">
        <v>4.5</v>
      </c>
    </row>
    <row r="29599" spans="1:21" x14ac:dyDescent="0.3">
      <c r="A29599" s="1">
        <v>45305</v>
      </c>
      <c r="B29599" s="2">
        <v>0.16666666666666666</v>
      </c>
      <c r="C29599" t="s">
        <v>29642</v>
      </c>
      <c r="D29599" t="s">
        <v>71</v>
      </c>
      <c r="E29599">
        <v>710838</v>
      </c>
      <c r="F29599" t="s">
        <v>62</v>
      </c>
      <c r="G29599" t="s">
        <v>75</v>
      </c>
      <c r="H29599" t="s">
        <v>92</v>
      </c>
      <c r="I29599">
        <v>10.46</v>
      </c>
      <c r="J29599">
        <v>15.61</v>
      </c>
      <c r="K29599">
        <v>1</v>
      </c>
      <c r="L29599" t="s">
        <v>79</v>
      </c>
      <c r="M29599">
        <v>0</v>
      </c>
      <c r="N29599" t="s">
        <v>26</v>
      </c>
      <c r="O29599">
        <v>0</v>
      </c>
      <c r="P29599" t="s">
        <v>26</v>
      </c>
      <c r="Q29599">
        <v>1023.35</v>
      </c>
      <c r="R29599" t="s">
        <v>26</v>
      </c>
      <c r="S29599">
        <v>25.46</v>
      </c>
      <c r="T29599">
        <v>4</v>
      </c>
      <c r="U29599">
        <v>4</v>
      </c>
    </row>
    <row r="29600" spans="1:21" x14ac:dyDescent="0.3">
      <c r="A29600" s="1">
        <v>45297</v>
      </c>
      <c r="B29600" s="2">
        <v>0.375</v>
      </c>
      <c r="C29600" t="s">
        <v>29643</v>
      </c>
      <c r="D29600" t="s">
        <v>22</v>
      </c>
      <c r="E29600">
        <v>484150</v>
      </c>
      <c r="F29600" t="s">
        <v>57</v>
      </c>
      <c r="G29600" t="s">
        <v>37</v>
      </c>
      <c r="H29600" t="s">
        <v>45</v>
      </c>
      <c r="I29600">
        <v>16.64</v>
      </c>
      <c r="J29600">
        <v>7.03</v>
      </c>
      <c r="K29600">
        <v>0</v>
      </c>
      <c r="L29600" t="s">
        <v>26</v>
      </c>
      <c r="M29600">
        <v>0</v>
      </c>
      <c r="N29600" t="s">
        <v>26</v>
      </c>
      <c r="O29600">
        <v>0</v>
      </c>
      <c r="P29600" t="s">
        <v>26</v>
      </c>
      <c r="Q29600">
        <v>1696.92</v>
      </c>
      <c r="R29600" t="s">
        <v>55</v>
      </c>
      <c r="S29600">
        <v>33.869999999999997</v>
      </c>
      <c r="T29600">
        <v>4.3</v>
      </c>
      <c r="U29600">
        <v>3.1</v>
      </c>
    </row>
    <row r="29601" spans="1:21" x14ac:dyDescent="0.3">
      <c r="A29601" s="1">
        <v>45311</v>
      </c>
      <c r="B29601" s="2">
        <v>8.3333333333333329E-2</v>
      </c>
      <c r="C29601" t="s">
        <v>29644</v>
      </c>
      <c r="D29601" t="s">
        <v>29</v>
      </c>
      <c r="E29601">
        <v>571036</v>
      </c>
      <c r="F29601" t="s">
        <v>23</v>
      </c>
      <c r="G29601" t="s">
        <v>24</v>
      </c>
      <c r="H29601" t="s">
        <v>50</v>
      </c>
      <c r="I29601">
        <v>10.46</v>
      </c>
      <c r="J29601">
        <v>15.61</v>
      </c>
      <c r="K29601">
        <v>0</v>
      </c>
      <c r="L29601" t="s">
        <v>26</v>
      </c>
      <c r="M29601">
        <v>1</v>
      </c>
      <c r="N29601" t="s">
        <v>67</v>
      </c>
      <c r="O29601">
        <v>0</v>
      </c>
      <c r="P29601" t="s">
        <v>26</v>
      </c>
      <c r="Q29601">
        <v>1023.35</v>
      </c>
      <c r="R29601" t="s">
        <v>26</v>
      </c>
      <c r="S29601">
        <v>25.46</v>
      </c>
      <c r="T29601">
        <v>4</v>
      </c>
      <c r="U29601">
        <v>4</v>
      </c>
    </row>
    <row r="29602" spans="1:21" x14ac:dyDescent="0.3">
      <c r="A29602" s="1">
        <v>45303</v>
      </c>
      <c r="B29602" s="2">
        <v>0.83333333333333337</v>
      </c>
      <c r="C29602" t="s">
        <v>29645</v>
      </c>
      <c r="D29602" t="s">
        <v>22</v>
      </c>
      <c r="E29602">
        <v>975113</v>
      </c>
      <c r="F29602" t="s">
        <v>35</v>
      </c>
      <c r="G29602" t="s">
        <v>49</v>
      </c>
      <c r="H29602" t="s">
        <v>63</v>
      </c>
      <c r="I29602">
        <v>16.93</v>
      </c>
      <c r="J29602">
        <v>10.62</v>
      </c>
      <c r="K29602">
        <v>0</v>
      </c>
      <c r="L29602" t="s">
        <v>26</v>
      </c>
      <c r="M29602">
        <v>0</v>
      </c>
      <c r="N29602" t="s">
        <v>26</v>
      </c>
      <c r="O29602">
        <v>0</v>
      </c>
      <c r="P29602" t="s">
        <v>26</v>
      </c>
      <c r="Q29602">
        <v>952.7</v>
      </c>
      <c r="R29602" t="s">
        <v>55</v>
      </c>
      <c r="S29602">
        <v>5.89</v>
      </c>
      <c r="T29602">
        <v>4.0999999999999996</v>
      </c>
      <c r="U29602">
        <v>4.5999999999999996</v>
      </c>
    </row>
    <row r="29603" spans="1:21" x14ac:dyDescent="0.3">
      <c r="A29603" s="1">
        <v>45320</v>
      </c>
      <c r="B29603" s="2">
        <v>0.45833333333333331</v>
      </c>
      <c r="C29603" t="s">
        <v>29646</v>
      </c>
      <c r="D29603" t="s">
        <v>22</v>
      </c>
      <c r="E29603">
        <v>440926</v>
      </c>
      <c r="F29603" t="s">
        <v>57</v>
      </c>
      <c r="G29603" t="s">
        <v>99</v>
      </c>
      <c r="H29603" t="s">
        <v>69</v>
      </c>
      <c r="I29603">
        <v>10.130000000000001</v>
      </c>
      <c r="J29603">
        <v>23.32</v>
      </c>
      <c r="K29603">
        <v>0</v>
      </c>
      <c r="L29603" t="s">
        <v>26</v>
      </c>
      <c r="M29603">
        <v>0</v>
      </c>
      <c r="N29603" t="s">
        <v>26</v>
      </c>
      <c r="O29603">
        <v>0</v>
      </c>
      <c r="P29603" t="s">
        <v>26</v>
      </c>
      <c r="Q29603">
        <v>861.41</v>
      </c>
      <c r="R29603" t="s">
        <v>55</v>
      </c>
      <c r="S29603">
        <v>15.25</v>
      </c>
      <c r="T29603">
        <v>4.9000000000000004</v>
      </c>
      <c r="U29603">
        <v>4.0999999999999996</v>
      </c>
    </row>
    <row r="29604" spans="1:21" x14ac:dyDescent="0.3">
      <c r="A29604" s="1">
        <v>45318</v>
      </c>
      <c r="B29604" s="2">
        <v>0.70833333333333337</v>
      </c>
      <c r="C29604" t="s">
        <v>29647</v>
      </c>
      <c r="D29604" t="s">
        <v>22</v>
      </c>
      <c r="E29604">
        <v>982257</v>
      </c>
      <c r="F29604" t="s">
        <v>23</v>
      </c>
      <c r="G29604" t="s">
        <v>110</v>
      </c>
      <c r="H29604" t="s">
        <v>143</v>
      </c>
      <c r="I29604">
        <v>19.14</v>
      </c>
      <c r="J29604">
        <v>29.11</v>
      </c>
      <c r="K29604">
        <v>0</v>
      </c>
      <c r="L29604" t="s">
        <v>26</v>
      </c>
      <c r="M29604">
        <v>0</v>
      </c>
      <c r="N29604" t="s">
        <v>26</v>
      </c>
      <c r="O29604">
        <v>0</v>
      </c>
      <c r="P29604" t="s">
        <v>26</v>
      </c>
      <c r="Q29604">
        <v>90.99</v>
      </c>
      <c r="R29604" t="s">
        <v>87</v>
      </c>
      <c r="S29604">
        <v>5.13</v>
      </c>
      <c r="T29604">
        <v>4.7</v>
      </c>
      <c r="U29604">
        <v>4</v>
      </c>
    </row>
    <row r="29605" spans="1:21" x14ac:dyDescent="0.3">
      <c r="A29605" s="1">
        <v>45318</v>
      </c>
      <c r="B29605" s="2">
        <v>0.625</v>
      </c>
      <c r="C29605" t="s">
        <v>29648</v>
      </c>
      <c r="D29605" t="s">
        <v>71</v>
      </c>
      <c r="E29605">
        <v>699766</v>
      </c>
      <c r="F29605" t="s">
        <v>30</v>
      </c>
      <c r="G29605" t="s">
        <v>59</v>
      </c>
      <c r="H29605" t="s">
        <v>107</v>
      </c>
      <c r="I29605">
        <v>10.46</v>
      </c>
      <c r="J29605">
        <v>15.61</v>
      </c>
      <c r="K29605">
        <v>1</v>
      </c>
      <c r="L29605" t="s">
        <v>85</v>
      </c>
      <c r="M29605">
        <v>0</v>
      </c>
      <c r="N29605" t="s">
        <v>26</v>
      </c>
      <c r="O29605">
        <v>0</v>
      </c>
      <c r="P29605" t="s">
        <v>26</v>
      </c>
      <c r="Q29605">
        <v>1023.35</v>
      </c>
      <c r="R29605" t="s">
        <v>26</v>
      </c>
      <c r="S29605">
        <v>25.46</v>
      </c>
      <c r="T29605">
        <v>4</v>
      </c>
      <c r="U29605">
        <v>4</v>
      </c>
    </row>
    <row r="29606" spans="1:21" x14ac:dyDescent="0.3">
      <c r="A29606" s="1">
        <v>45309</v>
      </c>
      <c r="B29606" s="2">
        <v>0</v>
      </c>
      <c r="C29606" t="s">
        <v>29649</v>
      </c>
      <c r="D29606" t="s">
        <v>22</v>
      </c>
      <c r="E29606">
        <v>698717</v>
      </c>
      <c r="F29606" t="s">
        <v>57</v>
      </c>
      <c r="G29606" t="s">
        <v>113</v>
      </c>
      <c r="H29606" t="s">
        <v>90</v>
      </c>
      <c r="I29606">
        <v>3.53</v>
      </c>
      <c r="J29606">
        <v>20.64</v>
      </c>
      <c r="K29606">
        <v>0</v>
      </c>
      <c r="L29606" t="s">
        <v>26</v>
      </c>
      <c r="M29606">
        <v>0</v>
      </c>
      <c r="N29606" t="s">
        <v>26</v>
      </c>
      <c r="O29606">
        <v>0</v>
      </c>
      <c r="P29606" t="s">
        <v>26</v>
      </c>
      <c r="Q29606">
        <v>1227.94</v>
      </c>
      <c r="R29606" t="s">
        <v>27</v>
      </c>
      <c r="S29606">
        <v>49.45</v>
      </c>
      <c r="T29606">
        <v>4.7</v>
      </c>
      <c r="U29606">
        <v>3.2</v>
      </c>
    </row>
    <row r="29607" spans="1:21" x14ac:dyDescent="0.3">
      <c r="A29607" s="1">
        <v>45321</v>
      </c>
      <c r="B29607" s="2">
        <v>0.79166666666666663</v>
      </c>
      <c r="C29607" t="s">
        <v>29650</v>
      </c>
      <c r="D29607" t="s">
        <v>71</v>
      </c>
      <c r="E29607">
        <v>165817</v>
      </c>
      <c r="F29607" t="s">
        <v>57</v>
      </c>
      <c r="G29607" t="s">
        <v>44</v>
      </c>
      <c r="H29607" t="s">
        <v>54</v>
      </c>
      <c r="I29607">
        <v>10.46</v>
      </c>
      <c r="J29607">
        <v>15.61</v>
      </c>
      <c r="K29607">
        <v>1</v>
      </c>
      <c r="L29607" t="s">
        <v>259</v>
      </c>
      <c r="M29607">
        <v>0</v>
      </c>
      <c r="N29607" t="s">
        <v>26</v>
      </c>
      <c r="O29607">
        <v>0</v>
      </c>
      <c r="P29607" t="s">
        <v>26</v>
      </c>
      <c r="Q29607">
        <v>1023.35</v>
      </c>
      <c r="R29607" t="s">
        <v>26</v>
      </c>
      <c r="S29607">
        <v>25.46</v>
      </c>
      <c r="T29607">
        <v>4</v>
      </c>
      <c r="U29607">
        <v>4</v>
      </c>
    </row>
    <row r="29608" spans="1:21" x14ac:dyDescent="0.3">
      <c r="A29608" s="1">
        <v>45296</v>
      </c>
      <c r="B29608" s="2">
        <v>0.95833333333333337</v>
      </c>
      <c r="C29608" t="s">
        <v>29651</v>
      </c>
      <c r="D29608" t="s">
        <v>22</v>
      </c>
      <c r="E29608">
        <v>301672</v>
      </c>
      <c r="F29608" t="s">
        <v>35</v>
      </c>
      <c r="G29608" t="s">
        <v>122</v>
      </c>
      <c r="H29608" t="s">
        <v>81</v>
      </c>
      <c r="I29608">
        <v>5.63</v>
      </c>
      <c r="J29608">
        <v>13.53</v>
      </c>
      <c r="K29608">
        <v>0</v>
      </c>
      <c r="L29608" t="s">
        <v>26</v>
      </c>
      <c r="M29608">
        <v>0</v>
      </c>
      <c r="N29608" t="s">
        <v>26</v>
      </c>
      <c r="O29608">
        <v>0</v>
      </c>
      <c r="P29608" t="s">
        <v>26</v>
      </c>
      <c r="Q29608">
        <v>1125.96</v>
      </c>
      <c r="R29608" t="s">
        <v>87</v>
      </c>
      <c r="S29608">
        <v>24.33</v>
      </c>
      <c r="T29608">
        <v>4.5999999999999996</v>
      </c>
      <c r="U29608">
        <v>4.2</v>
      </c>
    </row>
    <row r="29609" spans="1:21" x14ac:dyDescent="0.3">
      <c r="A29609" s="1">
        <v>45292</v>
      </c>
      <c r="B29609" s="2">
        <v>0.79166666666666663</v>
      </c>
      <c r="C29609" t="s">
        <v>29652</v>
      </c>
      <c r="D29609" t="s">
        <v>29</v>
      </c>
      <c r="E29609">
        <v>894691</v>
      </c>
      <c r="F29609" t="s">
        <v>62</v>
      </c>
      <c r="G29609" t="s">
        <v>59</v>
      </c>
      <c r="H29609" t="s">
        <v>89</v>
      </c>
      <c r="I29609">
        <v>10.46</v>
      </c>
      <c r="J29609">
        <v>15.61</v>
      </c>
      <c r="K29609">
        <v>0</v>
      </c>
      <c r="L29609" t="s">
        <v>26</v>
      </c>
      <c r="M29609">
        <v>1</v>
      </c>
      <c r="N29609" t="s">
        <v>67</v>
      </c>
      <c r="O29609">
        <v>0</v>
      </c>
      <c r="P29609" t="s">
        <v>26</v>
      </c>
      <c r="Q29609">
        <v>1023.35</v>
      </c>
      <c r="R29609" t="s">
        <v>26</v>
      </c>
      <c r="S29609">
        <v>25.46</v>
      </c>
      <c r="T29609">
        <v>4</v>
      </c>
      <c r="U29609">
        <v>4</v>
      </c>
    </row>
    <row r="29610" spans="1:21" x14ac:dyDescent="0.3">
      <c r="A29610" s="1">
        <v>45298</v>
      </c>
      <c r="B29610" s="2">
        <v>0.16666666666666666</v>
      </c>
      <c r="C29610" t="s">
        <v>29653</v>
      </c>
      <c r="D29610" t="s">
        <v>29</v>
      </c>
      <c r="E29610">
        <v>764776</v>
      </c>
      <c r="F29610" t="s">
        <v>30</v>
      </c>
      <c r="G29610" t="s">
        <v>81</v>
      </c>
      <c r="H29610" t="s">
        <v>31</v>
      </c>
      <c r="I29610">
        <v>10.46</v>
      </c>
      <c r="J29610">
        <v>15.61</v>
      </c>
      <c r="K29610">
        <v>0</v>
      </c>
      <c r="L29610" t="s">
        <v>26</v>
      </c>
      <c r="M29610">
        <v>1</v>
      </c>
      <c r="N29610" t="s">
        <v>67</v>
      </c>
      <c r="O29610">
        <v>0</v>
      </c>
      <c r="P29610" t="s">
        <v>26</v>
      </c>
      <c r="Q29610">
        <v>1023.35</v>
      </c>
      <c r="R29610" t="s">
        <v>26</v>
      </c>
      <c r="S29610">
        <v>25.46</v>
      </c>
      <c r="T29610">
        <v>4</v>
      </c>
      <c r="U29610">
        <v>4</v>
      </c>
    </row>
    <row r="29611" spans="1:21" x14ac:dyDescent="0.3">
      <c r="A29611" s="1">
        <v>45321</v>
      </c>
      <c r="B29611" s="2">
        <v>0.58333333333333337</v>
      </c>
      <c r="C29611" t="s">
        <v>29654</v>
      </c>
      <c r="D29611" t="s">
        <v>22</v>
      </c>
      <c r="E29611">
        <v>509763</v>
      </c>
      <c r="F29611" t="s">
        <v>57</v>
      </c>
      <c r="G29611" t="s">
        <v>84</v>
      </c>
      <c r="H29611" t="s">
        <v>127</v>
      </c>
      <c r="I29611">
        <v>16.149999999999999</v>
      </c>
      <c r="J29611">
        <v>3.85</v>
      </c>
      <c r="K29611">
        <v>0</v>
      </c>
      <c r="L29611" t="s">
        <v>26</v>
      </c>
      <c r="M29611">
        <v>0</v>
      </c>
      <c r="N29611" t="s">
        <v>26</v>
      </c>
      <c r="O29611">
        <v>0</v>
      </c>
      <c r="P29611" t="s">
        <v>26</v>
      </c>
      <c r="Q29611">
        <v>1996.87</v>
      </c>
      <c r="R29611" t="s">
        <v>55</v>
      </c>
      <c r="S29611">
        <v>36.58</v>
      </c>
      <c r="T29611">
        <v>4</v>
      </c>
      <c r="U29611">
        <v>3.3</v>
      </c>
    </row>
    <row r="29612" spans="1:21" x14ac:dyDescent="0.3">
      <c r="A29612" s="1">
        <v>45320</v>
      </c>
      <c r="B29612" s="2">
        <v>0.33333333333333331</v>
      </c>
      <c r="C29612" t="s">
        <v>29655</v>
      </c>
      <c r="D29612" t="s">
        <v>29</v>
      </c>
      <c r="E29612">
        <v>695369</v>
      </c>
      <c r="F29612" t="s">
        <v>57</v>
      </c>
      <c r="G29612" t="s">
        <v>81</v>
      </c>
      <c r="H29612" t="s">
        <v>54</v>
      </c>
      <c r="I29612">
        <v>10.46</v>
      </c>
      <c r="J29612">
        <v>15.61</v>
      </c>
      <c r="K29612">
        <v>0</v>
      </c>
      <c r="L29612" t="s">
        <v>26</v>
      </c>
      <c r="M29612">
        <v>1</v>
      </c>
      <c r="N29612" t="s">
        <v>67</v>
      </c>
      <c r="O29612">
        <v>0</v>
      </c>
      <c r="P29612" t="s">
        <v>26</v>
      </c>
      <c r="Q29612">
        <v>1023.35</v>
      </c>
      <c r="R29612" t="s">
        <v>26</v>
      </c>
      <c r="S29612">
        <v>25.46</v>
      </c>
      <c r="T29612">
        <v>4</v>
      </c>
      <c r="U29612">
        <v>4</v>
      </c>
    </row>
    <row r="29613" spans="1:21" x14ac:dyDescent="0.3">
      <c r="A29613" s="1">
        <v>45307</v>
      </c>
      <c r="B29613" s="2">
        <v>0.625</v>
      </c>
      <c r="C29613" t="s">
        <v>29656</v>
      </c>
      <c r="D29613" t="s">
        <v>22</v>
      </c>
      <c r="E29613">
        <v>235948</v>
      </c>
      <c r="F29613" t="s">
        <v>48</v>
      </c>
      <c r="G29613" t="s">
        <v>41</v>
      </c>
      <c r="H29613" t="s">
        <v>59</v>
      </c>
      <c r="I29613">
        <v>3.67</v>
      </c>
      <c r="J29613">
        <v>27.58</v>
      </c>
      <c r="K29613">
        <v>0</v>
      </c>
      <c r="L29613" t="s">
        <v>26</v>
      </c>
      <c r="M29613">
        <v>0</v>
      </c>
      <c r="N29613" t="s">
        <v>26</v>
      </c>
      <c r="O29613">
        <v>0</v>
      </c>
      <c r="P29613" t="s">
        <v>26</v>
      </c>
      <c r="Q29613">
        <v>138.04</v>
      </c>
      <c r="R29613" t="s">
        <v>87</v>
      </c>
      <c r="S29613">
        <v>49.24</v>
      </c>
      <c r="T29613">
        <v>4.3</v>
      </c>
      <c r="U29613">
        <v>3.6</v>
      </c>
    </row>
    <row r="29614" spans="1:21" x14ac:dyDescent="0.3">
      <c r="A29614" s="1">
        <v>45305</v>
      </c>
      <c r="B29614" s="2">
        <v>0.16666666666666666</v>
      </c>
      <c r="C29614" t="s">
        <v>29657</v>
      </c>
      <c r="D29614" t="s">
        <v>22</v>
      </c>
      <c r="E29614">
        <v>655514</v>
      </c>
      <c r="F29614" t="s">
        <v>30</v>
      </c>
      <c r="G29614" t="s">
        <v>44</v>
      </c>
      <c r="H29614" t="s">
        <v>110</v>
      </c>
      <c r="I29614">
        <v>8.35</v>
      </c>
      <c r="J29614">
        <v>21.73</v>
      </c>
      <c r="K29614">
        <v>0</v>
      </c>
      <c r="L29614" t="s">
        <v>26</v>
      </c>
      <c r="M29614">
        <v>0</v>
      </c>
      <c r="N29614" t="s">
        <v>26</v>
      </c>
      <c r="O29614">
        <v>0</v>
      </c>
      <c r="P29614" t="s">
        <v>26</v>
      </c>
      <c r="Q29614">
        <v>1525.96</v>
      </c>
      <c r="R29614" t="s">
        <v>87</v>
      </c>
      <c r="S29614">
        <v>44.99</v>
      </c>
      <c r="T29614">
        <v>4.3</v>
      </c>
      <c r="U29614">
        <v>4.2</v>
      </c>
    </row>
    <row r="29615" spans="1:21" x14ac:dyDescent="0.3">
      <c r="A29615" s="1">
        <v>45300</v>
      </c>
      <c r="B29615" s="2">
        <v>0.91666666666666663</v>
      </c>
      <c r="C29615" t="s">
        <v>29658</v>
      </c>
      <c r="D29615" t="s">
        <v>29</v>
      </c>
      <c r="E29615">
        <v>368413</v>
      </c>
      <c r="F29615" t="s">
        <v>35</v>
      </c>
      <c r="G29615" t="s">
        <v>127</v>
      </c>
      <c r="H29615" t="s">
        <v>141</v>
      </c>
      <c r="I29615">
        <v>10.46</v>
      </c>
      <c r="J29615">
        <v>15.61</v>
      </c>
      <c r="K29615">
        <v>0</v>
      </c>
      <c r="L29615" t="s">
        <v>26</v>
      </c>
      <c r="M29615">
        <v>1</v>
      </c>
      <c r="N29615" t="s">
        <v>67</v>
      </c>
      <c r="O29615">
        <v>0</v>
      </c>
      <c r="P29615" t="s">
        <v>26</v>
      </c>
      <c r="Q29615">
        <v>1023.35</v>
      </c>
      <c r="R29615" t="s">
        <v>26</v>
      </c>
      <c r="S29615">
        <v>25.46</v>
      </c>
      <c r="T29615">
        <v>4</v>
      </c>
      <c r="U29615">
        <v>4</v>
      </c>
    </row>
    <row r="29616" spans="1:21" x14ac:dyDescent="0.3">
      <c r="A29616" s="1">
        <v>45292</v>
      </c>
      <c r="B29616" s="2">
        <v>0.625</v>
      </c>
      <c r="C29616" t="s">
        <v>29659</v>
      </c>
      <c r="D29616" t="s">
        <v>43</v>
      </c>
      <c r="E29616">
        <v>348370</v>
      </c>
      <c r="F29616" t="s">
        <v>35</v>
      </c>
      <c r="G29616" t="s">
        <v>59</v>
      </c>
      <c r="H29616" t="s">
        <v>97</v>
      </c>
      <c r="I29616">
        <v>10.46</v>
      </c>
      <c r="J29616">
        <v>15.61</v>
      </c>
      <c r="K29616">
        <v>0</v>
      </c>
      <c r="L29616" t="s">
        <v>26</v>
      </c>
      <c r="M29616">
        <v>0</v>
      </c>
      <c r="N29616" t="s">
        <v>26</v>
      </c>
      <c r="O29616">
        <v>1</v>
      </c>
      <c r="P29616" t="s">
        <v>46</v>
      </c>
      <c r="Q29616">
        <v>1023.35</v>
      </c>
      <c r="R29616" t="s">
        <v>26</v>
      </c>
      <c r="S29616">
        <v>25.46</v>
      </c>
      <c r="T29616">
        <v>4</v>
      </c>
      <c r="U29616">
        <v>4</v>
      </c>
    </row>
    <row r="29617" spans="1:21" x14ac:dyDescent="0.3">
      <c r="A29617" s="1">
        <v>45301</v>
      </c>
      <c r="B29617" s="2">
        <v>0.45833333333333331</v>
      </c>
      <c r="C29617" t="s">
        <v>29660</v>
      </c>
      <c r="D29617" t="s">
        <v>22</v>
      </c>
      <c r="E29617">
        <v>182916</v>
      </c>
      <c r="F29617" t="s">
        <v>23</v>
      </c>
      <c r="G29617" t="s">
        <v>139</v>
      </c>
      <c r="H29617" t="s">
        <v>66</v>
      </c>
      <c r="I29617">
        <v>14.62</v>
      </c>
      <c r="J29617">
        <v>7.19</v>
      </c>
      <c r="K29617">
        <v>0</v>
      </c>
      <c r="L29617" t="s">
        <v>26</v>
      </c>
      <c r="M29617">
        <v>0</v>
      </c>
      <c r="N29617" t="s">
        <v>26</v>
      </c>
      <c r="O29617">
        <v>0</v>
      </c>
      <c r="P29617" t="s">
        <v>26</v>
      </c>
      <c r="Q29617">
        <v>82.14</v>
      </c>
      <c r="R29617" t="s">
        <v>55</v>
      </c>
      <c r="S29617">
        <v>13.46</v>
      </c>
      <c r="T29617">
        <v>3.8</v>
      </c>
      <c r="U29617">
        <v>4.8</v>
      </c>
    </row>
    <row r="29618" spans="1:21" x14ac:dyDescent="0.3">
      <c r="A29618" s="1">
        <v>45309</v>
      </c>
      <c r="B29618" s="2">
        <v>0.41666666666666669</v>
      </c>
      <c r="C29618" t="s">
        <v>29661</v>
      </c>
      <c r="D29618" t="s">
        <v>71</v>
      </c>
      <c r="E29618">
        <v>281415</v>
      </c>
      <c r="F29618" t="s">
        <v>48</v>
      </c>
      <c r="G29618" t="s">
        <v>69</v>
      </c>
      <c r="H29618" t="s">
        <v>32</v>
      </c>
      <c r="I29618">
        <v>10.46</v>
      </c>
      <c r="J29618">
        <v>15.61</v>
      </c>
      <c r="K29618">
        <v>1</v>
      </c>
      <c r="L29618" t="s">
        <v>111</v>
      </c>
      <c r="M29618">
        <v>0</v>
      </c>
      <c r="N29618" t="s">
        <v>26</v>
      </c>
      <c r="O29618">
        <v>0</v>
      </c>
      <c r="P29618" t="s">
        <v>26</v>
      </c>
      <c r="Q29618">
        <v>1023.35</v>
      </c>
      <c r="R29618" t="s">
        <v>26</v>
      </c>
      <c r="S29618">
        <v>25.46</v>
      </c>
      <c r="T29618">
        <v>4</v>
      </c>
      <c r="U29618">
        <v>4</v>
      </c>
    </row>
    <row r="29619" spans="1:21" x14ac:dyDescent="0.3">
      <c r="A29619" s="1">
        <v>45300</v>
      </c>
      <c r="B29619" s="2">
        <v>0.875</v>
      </c>
      <c r="C29619" t="s">
        <v>29662</v>
      </c>
      <c r="D29619" t="s">
        <v>22</v>
      </c>
      <c r="E29619">
        <v>690395</v>
      </c>
      <c r="F29619" t="s">
        <v>57</v>
      </c>
      <c r="G29619" t="s">
        <v>83</v>
      </c>
      <c r="H29619" t="s">
        <v>113</v>
      </c>
      <c r="I29619">
        <v>19.600000000000001</v>
      </c>
      <c r="J29619">
        <v>24.56</v>
      </c>
      <c r="K29619">
        <v>0</v>
      </c>
      <c r="L29619" t="s">
        <v>26</v>
      </c>
      <c r="M29619">
        <v>0</v>
      </c>
      <c r="N29619" t="s">
        <v>26</v>
      </c>
      <c r="O29619">
        <v>0</v>
      </c>
      <c r="P29619" t="s">
        <v>26</v>
      </c>
      <c r="Q29619">
        <v>430.39</v>
      </c>
      <c r="R29619" t="s">
        <v>27</v>
      </c>
      <c r="S29619">
        <v>19.07</v>
      </c>
      <c r="T29619">
        <v>3.2</v>
      </c>
      <c r="U29619">
        <v>4.8</v>
      </c>
    </row>
    <row r="29620" spans="1:21" x14ac:dyDescent="0.3">
      <c r="A29620" s="1">
        <v>45307</v>
      </c>
      <c r="B29620" s="2">
        <v>0.375</v>
      </c>
      <c r="C29620" t="s">
        <v>29663</v>
      </c>
      <c r="D29620" t="s">
        <v>43</v>
      </c>
      <c r="E29620">
        <v>989475</v>
      </c>
      <c r="F29620" t="s">
        <v>62</v>
      </c>
      <c r="G29620" t="s">
        <v>63</v>
      </c>
      <c r="H29620" t="s">
        <v>37</v>
      </c>
      <c r="I29620">
        <v>10.46</v>
      </c>
      <c r="J29620">
        <v>15.61</v>
      </c>
      <c r="K29620">
        <v>0</v>
      </c>
      <c r="L29620" t="s">
        <v>26</v>
      </c>
      <c r="M29620">
        <v>0</v>
      </c>
      <c r="N29620" t="s">
        <v>26</v>
      </c>
      <c r="O29620">
        <v>1</v>
      </c>
      <c r="P29620" t="s">
        <v>51</v>
      </c>
      <c r="Q29620">
        <v>1023.35</v>
      </c>
      <c r="R29620" t="s">
        <v>26</v>
      </c>
      <c r="S29620">
        <v>25.46</v>
      </c>
      <c r="T29620">
        <v>4</v>
      </c>
      <c r="U29620">
        <v>4</v>
      </c>
    </row>
    <row r="29621" spans="1:21" x14ac:dyDescent="0.3">
      <c r="A29621" s="1">
        <v>45307</v>
      </c>
      <c r="B29621" s="2">
        <v>8.3333333333333329E-2</v>
      </c>
      <c r="C29621" t="s">
        <v>29664</v>
      </c>
      <c r="D29621" t="s">
        <v>22</v>
      </c>
      <c r="E29621">
        <v>666910</v>
      </c>
      <c r="F29621" t="s">
        <v>48</v>
      </c>
      <c r="G29621" t="s">
        <v>106</v>
      </c>
      <c r="H29621" t="s">
        <v>114</v>
      </c>
      <c r="I29621">
        <v>14.9</v>
      </c>
      <c r="J29621">
        <v>17.41</v>
      </c>
      <c r="K29621">
        <v>0</v>
      </c>
      <c r="L29621" t="s">
        <v>26</v>
      </c>
      <c r="M29621">
        <v>0</v>
      </c>
      <c r="N29621" t="s">
        <v>26</v>
      </c>
      <c r="O29621">
        <v>0</v>
      </c>
      <c r="P29621" t="s">
        <v>26</v>
      </c>
      <c r="Q29621">
        <v>201.53</v>
      </c>
      <c r="R29621" t="s">
        <v>55</v>
      </c>
      <c r="S29621">
        <v>14.34</v>
      </c>
      <c r="T29621">
        <v>4.8</v>
      </c>
      <c r="U29621">
        <v>5</v>
      </c>
    </row>
    <row r="29622" spans="1:21" x14ac:dyDescent="0.3">
      <c r="A29622" s="1">
        <v>45312</v>
      </c>
      <c r="B29622" s="2">
        <v>0.95833333333333337</v>
      </c>
      <c r="C29622" t="s">
        <v>29665</v>
      </c>
      <c r="D29622" t="s">
        <v>22</v>
      </c>
      <c r="E29622">
        <v>876568</v>
      </c>
      <c r="F29622" t="s">
        <v>35</v>
      </c>
      <c r="G29622" t="s">
        <v>170</v>
      </c>
      <c r="H29622" t="s">
        <v>72</v>
      </c>
      <c r="I29622">
        <v>17.57</v>
      </c>
      <c r="J29622">
        <v>20.43</v>
      </c>
      <c r="K29622">
        <v>0</v>
      </c>
      <c r="L29622" t="s">
        <v>26</v>
      </c>
      <c r="M29622">
        <v>0</v>
      </c>
      <c r="N29622" t="s">
        <v>26</v>
      </c>
      <c r="O29622">
        <v>0</v>
      </c>
      <c r="P29622" t="s">
        <v>26</v>
      </c>
      <c r="Q29622">
        <v>1996.44</v>
      </c>
      <c r="R29622" t="s">
        <v>87</v>
      </c>
      <c r="S29622">
        <v>11.88</v>
      </c>
      <c r="T29622">
        <v>3.3</v>
      </c>
      <c r="U29622">
        <v>3.6</v>
      </c>
    </row>
    <row r="29623" spans="1:21" x14ac:dyDescent="0.3">
      <c r="A29623" s="1">
        <v>45296</v>
      </c>
      <c r="B29623" s="2">
        <v>0.70833333333333337</v>
      </c>
      <c r="C29623" t="s">
        <v>29666</v>
      </c>
      <c r="D29623" t="s">
        <v>22</v>
      </c>
      <c r="E29623">
        <v>649277</v>
      </c>
      <c r="F29623" t="s">
        <v>40</v>
      </c>
      <c r="G29623" t="s">
        <v>141</v>
      </c>
      <c r="H29623" t="s">
        <v>78</v>
      </c>
      <c r="I29623">
        <v>8.09</v>
      </c>
      <c r="J29623">
        <v>10.6</v>
      </c>
      <c r="K29623">
        <v>0</v>
      </c>
      <c r="L29623" t="s">
        <v>26</v>
      </c>
      <c r="M29623">
        <v>0</v>
      </c>
      <c r="N29623" t="s">
        <v>26</v>
      </c>
      <c r="O29623">
        <v>0</v>
      </c>
      <c r="P29623" t="s">
        <v>26</v>
      </c>
      <c r="Q29623">
        <v>1599.32</v>
      </c>
      <c r="R29623" t="s">
        <v>60</v>
      </c>
      <c r="S29623">
        <v>22.88</v>
      </c>
      <c r="T29623">
        <v>3.5</v>
      </c>
      <c r="U29623">
        <v>3.3</v>
      </c>
    </row>
    <row r="29624" spans="1:21" x14ac:dyDescent="0.3">
      <c r="A29624" s="1">
        <v>45307</v>
      </c>
      <c r="B29624" s="2">
        <v>0.91666666666666663</v>
      </c>
      <c r="C29624" t="s">
        <v>29667</v>
      </c>
      <c r="D29624" t="s">
        <v>22</v>
      </c>
      <c r="E29624">
        <v>310810</v>
      </c>
      <c r="F29624" t="s">
        <v>30</v>
      </c>
      <c r="G29624" t="s">
        <v>119</v>
      </c>
      <c r="H29624" t="s">
        <v>78</v>
      </c>
      <c r="I29624">
        <v>15.35</v>
      </c>
      <c r="J29624">
        <v>21.36</v>
      </c>
      <c r="K29624">
        <v>0</v>
      </c>
      <c r="L29624" t="s">
        <v>26</v>
      </c>
      <c r="M29624">
        <v>0</v>
      </c>
      <c r="N29624" t="s">
        <v>26</v>
      </c>
      <c r="O29624">
        <v>0</v>
      </c>
      <c r="P29624" t="s">
        <v>26</v>
      </c>
      <c r="Q29624">
        <v>858.7</v>
      </c>
      <c r="R29624" t="s">
        <v>87</v>
      </c>
      <c r="S29624">
        <v>15.04</v>
      </c>
      <c r="T29624">
        <v>4</v>
      </c>
      <c r="U29624">
        <v>4.8</v>
      </c>
    </row>
    <row r="29625" spans="1:21" x14ac:dyDescent="0.3">
      <c r="A29625" s="1">
        <v>45315</v>
      </c>
      <c r="B29625" s="2">
        <v>4.1666666666666664E-2</v>
      </c>
      <c r="C29625" t="s">
        <v>29668</v>
      </c>
      <c r="D29625" t="s">
        <v>22</v>
      </c>
      <c r="E29625">
        <v>385480</v>
      </c>
      <c r="F29625" t="s">
        <v>30</v>
      </c>
      <c r="G29625" t="s">
        <v>25</v>
      </c>
      <c r="H29625" t="s">
        <v>25</v>
      </c>
      <c r="I29625">
        <v>7.27</v>
      </c>
      <c r="J29625">
        <v>12.14</v>
      </c>
      <c r="K29625">
        <v>0</v>
      </c>
      <c r="L29625" t="s">
        <v>26</v>
      </c>
      <c r="M29625">
        <v>0</v>
      </c>
      <c r="N29625" t="s">
        <v>26</v>
      </c>
      <c r="O29625">
        <v>0</v>
      </c>
      <c r="P29625" t="s">
        <v>26</v>
      </c>
      <c r="Q29625">
        <v>1903.61</v>
      </c>
      <c r="R29625" t="s">
        <v>87</v>
      </c>
      <c r="S29625">
        <v>5.61</v>
      </c>
      <c r="T29625">
        <v>3.8</v>
      </c>
      <c r="U29625">
        <v>3.7</v>
      </c>
    </row>
    <row r="29626" spans="1:21" x14ac:dyDescent="0.3">
      <c r="A29626" s="1">
        <v>45309</v>
      </c>
      <c r="B29626" s="2">
        <v>0.41666666666666669</v>
      </c>
      <c r="C29626" t="s">
        <v>29669</v>
      </c>
      <c r="D29626" t="s">
        <v>22</v>
      </c>
      <c r="E29626">
        <v>926164</v>
      </c>
      <c r="F29626" t="s">
        <v>48</v>
      </c>
      <c r="G29626" t="s">
        <v>92</v>
      </c>
      <c r="H29626" t="s">
        <v>25</v>
      </c>
      <c r="I29626">
        <v>4.9400000000000004</v>
      </c>
      <c r="J29626">
        <v>3.86</v>
      </c>
      <c r="K29626">
        <v>0</v>
      </c>
      <c r="L29626" t="s">
        <v>26</v>
      </c>
      <c r="M29626">
        <v>0</v>
      </c>
      <c r="N29626" t="s">
        <v>26</v>
      </c>
      <c r="O29626">
        <v>0</v>
      </c>
      <c r="P29626" t="s">
        <v>26</v>
      </c>
      <c r="Q29626">
        <v>1728.94</v>
      </c>
      <c r="R29626" t="s">
        <v>87</v>
      </c>
      <c r="S29626">
        <v>32.33</v>
      </c>
      <c r="T29626">
        <v>4.8</v>
      </c>
      <c r="U29626">
        <v>3.6</v>
      </c>
    </row>
    <row r="29627" spans="1:21" x14ac:dyDescent="0.3">
      <c r="A29627" s="1">
        <v>45293</v>
      </c>
      <c r="B29627" s="2">
        <v>0.25</v>
      </c>
      <c r="C29627" t="s">
        <v>29670</v>
      </c>
      <c r="D29627" t="s">
        <v>22</v>
      </c>
      <c r="E29627">
        <v>455344</v>
      </c>
      <c r="F29627" t="s">
        <v>30</v>
      </c>
      <c r="G29627" t="s">
        <v>102</v>
      </c>
      <c r="H29627" t="s">
        <v>45</v>
      </c>
      <c r="I29627">
        <v>18.63</v>
      </c>
      <c r="J29627">
        <v>27.44</v>
      </c>
      <c r="K29627">
        <v>0</v>
      </c>
      <c r="L29627" t="s">
        <v>26</v>
      </c>
      <c r="M29627">
        <v>0</v>
      </c>
      <c r="N29627" t="s">
        <v>26</v>
      </c>
      <c r="O29627">
        <v>0</v>
      </c>
      <c r="P29627" t="s">
        <v>26</v>
      </c>
      <c r="Q29627">
        <v>289.58999999999997</v>
      </c>
      <c r="R29627" t="s">
        <v>55</v>
      </c>
      <c r="S29627">
        <v>30.5</v>
      </c>
      <c r="T29627">
        <v>4</v>
      </c>
      <c r="U29627">
        <v>4.7</v>
      </c>
    </row>
    <row r="29628" spans="1:21" x14ac:dyDescent="0.3">
      <c r="A29628" s="1">
        <v>45294</v>
      </c>
      <c r="B29628" s="2">
        <v>0.16666666666666666</v>
      </c>
      <c r="C29628" t="s">
        <v>29671</v>
      </c>
      <c r="D29628" t="s">
        <v>29</v>
      </c>
      <c r="E29628">
        <v>645153</v>
      </c>
      <c r="F29628" t="s">
        <v>35</v>
      </c>
      <c r="G29628" t="s">
        <v>37</v>
      </c>
      <c r="H29628" t="s">
        <v>119</v>
      </c>
      <c r="I29628">
        <v>10.46</v>
      </c>
      <c r="J29628">
        <v>15.61</v>
      </c>
      <c r="K29628">
        <v>0</v>
      </c>
      <c r="L29628" t="s">
        <v>26</v>
      </c>
      <c r="M29628">
        <v>1</v>
      </c>
      <c r="N29628" t="s">
        <v>115</v>
      </c>
      <c r="O29628">
        <v>0</v>
      </c>
      <c r="P29628" t="s">
        <v>26</v>
      </c>
      <c r="Q29628">
        <v>1023.35</v>
      </c>
      <c r="R29628" t="s">
        <v>26</v>
      </c>
      <c r="S29628">
        <v>25.46</v>
      </c>
      <c r="T29628">
        <v>4</v>
      </c>
      <c r="U29628">
        <v>4</v>
      </c>
    </row>
    <row r="29629" spans="1:21" x14ac:dyDescent="0.3">
      <c r="A29629" s="1">
        <v>45308</v>
      </c>
      <c r="B29629" s="2">
        <v>0.75</v>
      </c>
      <c r="C29629" t="s">
        <v>29672</v>
      </c>
      <c r="D29629" t="s">
        <v>22</v>
      </c>
      <c r="E29629">
        <v>396002</v>
      </c>
      <c r="F29629" t="s">
        <v>23</v>
      </c>
      <c r="G29629" t="s">
        <v>97</v>
      </c>
      <c r="H29629" t="s">
        <v>63</v>
      </c>
      <c r="I29629">
        <v>2.63</v>
      </c>
      <c r="J29629">
        <v>16.79</v>
      </c>
      <c r="K29629">
        <v>0</v>
      </c>
      <c r="L29629" t="s">
        <v>26</v>
      </c>
      <c r="M29629">
        <v>0</v>
      </c>
      <c r="N29629" t="s">
        <v>26</v>
      </c>
      <c r="O29629">
        <v>0</v>
      </c>
      <c r="P29629" t="s">
        <v>26</v>
      </c>
      <c r="Q29629">
        <v>658.74</v>
      </c>
      <c r="R29629" t="s">
        <v>27</v>
      </c>
      <c r="S29629">
        <v>16.98</v>
      </c>
      <c r="T29629">
        <v>4.8</v>
      </c>
      <c r="U29629">
        <v>4.2</v>
      </c>
    </row>
    <row r="29630" spans="1:21" x14ac:dyDescent="0.3">
      <c r="A29630" s="1">
        <v>45296</v>
      </c>
      <c r="B29630" s="2">
        <v>0.45833333333333331</v>
      </c>
      <c r="C29630" t="s">
        <v>29673</v>
      </c>
      <c r="D29630" t="s">
        <v>22</v>
      </c>
      <c r="E29630">
        <v>974674</v>
      </c>
      <c r="F29630" t="s">
        <v>35</v>
      </c>
      <c r="G29630" t="s">
        <v>94</v>
      </c>
      <c r="H29630" t="s">
        <v>59</v>
      </c>
      <c r="I29630">
        <v>19.91</v>
      </c>
      <c r="J29630">
        <v>17.809999999999999</v>
      </c>
      <c r="K29630">
        <v>0</v>
      </c>
      <c r="L29630" t="s">
        <v>26</v>
      </c>
      <c r="M29630">
        <v>0</v>
      </c>
      <c r="N29630" t="s">
        <v>26</v>
      </c>
      <c r="O29630">
        <v>0</v>
      </c>
      <c r="P29630" t="s">
        <v>26</v>
      </c>
      <c r="Q29630">
        <v>384.74</v>
      </c>
      <c r="R29630" t="s">
        <v>55</v>
      </c>
      <c r="S29630">
        <v>6.62</v>
      </c>
      <c r="T29630">
        <v>4.4000000000000004</v>
      </c>
      <c r="U29630">
        <v>4</v>
      </c>
    </row>
    <row r="29631" spans="1:21" x14ac:dyDescent="0.3">
      <c r="A29631" s="1">
        <v>45311</v>
      </c>
      <c r="B29631" s="2">
        <v>0.91666666666666663</v>
      </c>
      <c r="C29631" t="s">
        <v>29674</v>
      </c>
      <c r="D29631" t="s">
        <v>22</v>
      </c>
      <c r="E29631">
        <v>418527</v>
      </c>
      <c r="F29631" t="s">
        <v>57</v>
      </c>
      <c r="G29631" t="s">
        <v>97</v>
      </c>
      <c r="H29631" t="s">
        <v>50</v>
      </c>
      <c r="I29631">
        <v>14.93</v>
      </c>
      <c r="J29631">
        <v>12.92</v>
      </c>
      <c r="K29631">
        <v>0</v>
      </c>
      <c r="L29631" t="s">
        <v>26</v>
      </c>
      <c r="M29631">
        <v>0</v>
      </c>
      <c r="N29631" t="s">
        <v>26</v>
      </c>
      <c r="O29631">
        <v>0</v>
      </c>
      <c r="P29631" t="s">
        <v>26</v>
      </c>
      <c r="Q29631">
        <v>504.19</v>
      </c>
      <c r="R29631" t="s">
        <v>60</v>
      </c>
      <c r="S29631">
        <v>39.75</v>
      </c>
      <c r="T29631">
        <v>4.0999999999999996</v>
      </c>
      <c r="U29631">
        <v>4.0999999999999996</v>
      </c>
    </row>
    <row r="29632" spans="1:21" x14ac:dyDescent="0.3">
      <c r="A29632" s="1">
        <v>45300</v>
      </c>
      <c r="B29632" s="2">
        <v>0.25</v>
      </c>
      <c r="C29632" t="s">
        <v>29675</v>
      </c>
      <c r="D29632" t="s">
        <v>29</v>
      </c>
      <c r="E29632">
        <v>723205</v>
      </c>
      <c r="F29632" t="s">
        <v>48</v>
      </c>
      <c r="G29632" t="s">
        <v>101</v>
      </c>
      <c r="H29632" t="s">
        <v>90</v>
      </c>
      <c r="I29632">
        <v>10.46</v>
      </c>
      <c r="J29632">
        <v>15.61</v>
      </c>
      <c r="K29632">
        <v>0</v>
      </c>
      <c r="L29632" t="s">
        <v>26</v>
      </c>
      <c r="M29632">
        <v>1</v>
      </c>
      <c r="N29632" t="s">
        <v>115</v>
      </c>
      <c r="O29632">
        <v>0</v>
      </c>
      <c r="P29632" t="s">
        <v>26</v>
      </c>
      <c r="Q29632">
        <v>1023.35</v>
      </c>
      <c r="R29632" t="s">
        <v>26</v>
      </c>
      <c r="S29632">
        <v>25.46</v>
      </c>
      <c r="T29632">
        <v>4</v>
      </c>
      <c r="U29632">
        <v>4</v>
      </c>
    </row>
    <row r="29633" spans="1:21" x14ac:dyDescent="0.3">
      <c r="A29633" s="1">
        <v>45317</v>
      </c>
      <c r="B29633" s="2">
        <v>0.875</v>
      </c>
      <c r="C29633" t="s">
        <v>29676</v>
      </c>
      <c r="D29633" t="s">
        <v>22</v>
      </c>
      <c r="E29633">
        <v>653112</v>
      </c>
      <c r="F29633" t="s">
        <v>57</v>
      </c>
      <c r="G29633" t="s">
        <v>129</v>
      </c>
      <c r="H29633" t="s">
        <v>63</v>
      </c>
      <c r="I29633">
        <v>17.149999999999999</v>
      </c>
      <c r="J29633">
        <v>25.3</v>
      </c>
      <c r="K29633">
        <v>0</v>
      </c>
      <c r="L29633" t="s">
        <v>26</v>
      </c>
      <c r="M29633">
        <v>0</v>
      </c>
      <c r="N29633" t="s">
        <v>26</v>
      </c>
      <c r="O29633">
        <v>0</v>
      </c>
      <c r="P29633" t="s">
        <v>26</v>
      </c>
      <c r="Q29633">
        <v>1677.32</v>
      </c>
      <c r="R29633" t="s">
        <v>60</v>
      </c>
      <c r="S29633">
        <v>43.61</v>
      </c>
      <c r="T29633">
        <v>4.7</v>
      </c>
      <c r="U29633">
        <v>3.2</v>
      </c>
    </row>
    <row r="29634" spans="1:21" x14ac:dyDescent="0.3">
      <c r="A29634" s="1">
        <v>45316</v>
      </c>
      <c r="B29634" s="2">
        <v>0.125</v>
      </c>
      <c r="C29634" t="s">
        <v>29677</v>
      </c>
      <c r="D29634" t="s">
        <v>22</v>
      </c>
      <c r="E29634">
        <v>107057</v>
      </c>
      <c r="F29634" t="s">
        <v>62</v>
      </c>
      <c r="G29634" t="s">
        <v>41</v>
      </c>
      <c r="H29634" t="s">
        <v>45</v>
      </c>
      <c r="I29634">
        <v>18.82</v>
      </c>
      <c r="J29634">
        <v>26.44</v>
      </c>
      <c r="K29634">
        <v>0</v>
      </c>
      <c r="L29634" t="s">
        <v>26</v>
      </c>
      <c r="M29634">
        <v>0</v>
      </c>
      <c r="N29634" t="s">
        <v>26</v>
      </c>
      <c r="O29634">
        <v>0</v>
      </c>
      <c r="P29634" t="s">
        <v>26</v>
      </c>
      <c r="Q29634">
        <v>1587.05</v>
      </c>
      <c r="R29634" t="s">
        <v>55</v>
      </c>
      <c r="S29634">
        <v>35</v>
      </c>
      <c r="T29634">
        <v>3.8</v>
      </c>
      <c r="U29634">
        <v>4.5</v>
      </c>
    </row>
    <row r="29635" spans="1:21" x14ac:dyDescent="0.3">
      <c r="A29635" s="1">
        <v>45307</v>
      </c>
      <c r="B29635" s="2">
        <v>0.625</v>
      </c>
      <c r="C29635" t="s">
        <v>29678</v>
      </c>
      <c r="D29635" t="s">
        <v>71</v>
      </c>
      <c r="E29635">
        <v>562545</v>
      </c>
      <c r="F29635" t="s">
        <v>40</v>
      </c>
      <c r="G29635" t="s">
        <v>119</v>
      </c>
      <c r="H29635" t="s">
        <v>131</v>
      </c>
      <c r="I29635">
        <v>10.46</v>
      </c>
      <c r="J29635">
        <v>15.61</v>
      </c>
      <c r="K29635">
        <v>1</v>
      </c>
      <c r="L29635" t="s">
        <v>259</v>
      </c>
      <c r="M29635">
        <v>0</v>
      </c>
      <c r="N29635" t="s">
        <v>26</v>
      </c>
      <c r="O29635">
        <v>0</v>
      </c>
      <c r="P29635" t="s">
        <v>26</v>
      </c>
      <c r="Q29635">
        <v>1023.35</v>
      </c>
      <c r="R29635" t="s">
        <v>26</v>
      </c>
      <c r="S29635">
        <v>25.46</v>
      </c>
      <c r="T29635">
        <v>4</v>
      </c>
      <c r="U29635">
        <v>4</v>
      </c>
    </row>
    <row r="29636" spans="1:21" x14ac:dyDescent="0.3">
      <c r="A29636" s="1">
        <v>45300</v>
      </c>
      <c r="B29636" s="2">
        <v>0.29166666666666669</v>
      </c>
      <c r="C29636" t="s">
        <v>29679</v>
      </c>
      <c r="D29636" t="s">
        <v>22</v>
      </c>
      <c r="E29636">
        <v>382680</v>
      </c>
      <c r="F29636" t="s">
        <v>35</v>
      </c>
      <c r="G29636" t="s">
        <v>37</v>
      </c>
      <c r="H29636" t="s">
        <v>122</v>
      </c>
      <c r="I29636">
        <v>16.46</v>
      </c>
      <c r="J29636">
        <v>13.58</v>
      </c>
      <c r="K29636">
        <v>0</v>
      </c>
      <c r="L29636" t="s">
        <v>26</v>
      </c>
      <c r="M29636">
        <v>0</v>
      </c>
      <c r="N29636" t="s">
        <v>26</v>
      </c>
      <c r="O29636">
        <v>0</v>
      </c>
      <c r="P29636" t="s">
        <v>26</v>
      </c>
      <c r="Q29636">
        <v>1421.92</v>
      </c>
      <c r="R29636" t="s">
        <v>87</v>
      </c>
      <c r="S29636">
        <v>16.22</v>
      </c>
      <c r="T29636">
        <v>4.9000000000000004</v>
      </c>
      <c r="U29636">
        <v>3.4</v>
      </c>
    </row>
    <row r="29637" spans="1:21" x14ac:dyDescent="0.3">
      <c r="A29637" s="1">
        <v>45311</v>
      </c>
      <c r="B29637" s="2">
        <v>0.58333333333333337</v>
      </c>
      <c r="C29637" t="s">
        <v>29680</v>
      </c>
      <c r="D29637" t="s">
        <v>22</v>
      </c>
      <c r="E29637">
        <v>513623</v>
      </c>
      <c r="F29637" t="s">
        <v>62</v>
      </c>
      <c r="G29637" t="s">
        <v>122</v>
      </c>
      <c r="H29637" t="s">
        <v>113</v>
      </c>
      <c r="I29637">
        <v>19.2</v>
      </c>
      <c r="J29637">
        <v>13.22</v>
      </c>
      <c r="K29637">
        <v>0</v>
      </c>
      <c r="L29637" t="s">
        <v>26</v>
      </c>
      <c r="M29637">
        <v>0</v>
      </c>
      <c r="N29637" t="s">
        <v>26</v>
      </c>
      <c r="O29637">
        <v>0</v>
      </c>
      <c r="P29637" t="s">
        <v>26</v>
      </c>
      <c r="Q29637">
        <v>630.47</v>
      </c>
      <c r="R29637" t="s">
        <v>87</v>
      </c>
      <c r="S29637">
        <v>10.97</v>
      </c>
      <c r="T29637">
        <v>3.6</v>
      </c>
      <c r="U29637">
        <v>4.7</v>
      </c>
    </row>
    <row r="29638" spans="1:21" x14ac:dyDescent="0.3">
      <c r="A29638" s="1">
        <v>45294</v>
      </c>
      <c r="B29638" s="2">
        <v>0.33333333333333331</v>
      </c>
      <c r="C29638" t="s">
        <v>29681</v>
      </c>
      <c r="D29638" t="s">
        <v>22</v>
      </c>
      <c r="E29638">
        <v>950938</v>
      </c>
      <c r="F29638" t="s">
        <v>57</v>
      </c>
      <c r="G29638" t="s">
        <v>163</v>
      </c>
      <c r="H29638" t="s">
        <v>94</v>
      </c>
      <c r="I29638">
        <v>7.01</v>
      </c>
      <c r="J29638">
        <v>8.0399999999999991</v>
      </c>
      <c r="K29638">
        <v>0</v>
      </c>
      <c r="L29638" t="s">
        <v>26</v>
      </c>
      <c r="M29638">
        <v>0</v>
      </c>
      <c r="N29638" t="s">
        <v>26</v>
      </c>
      <c r="O29638">
        <v>0</v>
      </c>
      <c r="P29638" t="s">
        <v>26</v>
      </c>
      <c r="Q29638">
        <v>1706</v>
      </c>
      <c r="R29638" t="s">
        <v>60</v>
      </c>
      <c r="S29638">
        <v>41.97</v>
      </c>
      <c r="T29638">
        <v>4.4000000000000004</v>
      </c>
      <c r="U29638">
        <v>3.2</v>
      </c>
    </row>
    <row r="29639" spans="1:21" x14ac:dyDescent="0.3">
      <c r="A29639" s="1">
        <v>45318</v>
      </c>
      <c r="B29639" s="2">
        <v>0.91666666666666663</v>
      </c>
      <c r="C29639" t="s">
        <v>29682</v>
      </c>
      <c r="D29639" t="s">
        <v>22</v>
      </c>
      <c r="E29639">
        <v>697148</v>
      </c>
      <c r="F29639" t="s">
        <v>40</v>
      </c>
      <c r="G29639" t="s">
        <v>83</v>
      </c>
      <c r="H29639" t="s">
        <v>78</v>
      </c>
      <c r="I29639">
        <v>18.98</v>
      </c>
      <c r="J29639">
        <v>1.87</v>
      </c>
      <c r="K29639">
        <v>0</v>
      </c>
      <c r="L29639" t="s">
        <v>26</v>
      </c>
      <c r="M29639">
        <v>0</v>
      </c>
      <c r="N29639" t="s">
        <v>26</v>
      </c>
      <c r="O29639">
        <v>0</v>
      </c>
      <c r="P29639" t="s">
        <v>26</v>
      </c>
      <c r="Q29639">
        <v>695.21</v>
      </c>
      <c r="R29639" t="s">
        <v>60</v>
      </c>
      <c r="S29639">
        <v>17.190000000000001</v>
      </c>
      <c r="T29639">
        <v>3.3</v>
      </c>
      <c r="U29639">
        <v>3.2</v>
      </c>
    </row>
    <row r="29640" spans="1:21" x14ac:dyDescent="0.3">
      <c r="A29640" s="1">
        <v>45294</v>
      </c>
      <c r="B29640" s="2">
        <v>0.95833333333333337</v>
      </c>
      <c r="C29640" t="s">
        <v>29683</v>
      </c>
      <c r="D29640" t="s">
        <v>22</v>
      </c>
      <c r="E29640">
        <v>374148</v>
      </c>
      <c r="F29640" t="s">
        <v>30</v>
      </c>
      <c r="G29640" t="s">
        <v>122</v>
      </c>
      <c r="H29640" t="s">
        <v>81</v>
      </c>
      <c r="I29640">
        <v>7.96</v>
      </c>
      <c r="J29640">
        <v>29.24</v>
      </c>
      <c r="K29640">
        <v>0</v>
      </c>
      <c r="L29640" t="s">
        <v>26</v>
      </c>
      <c r="M29640">
        <v>0</v>
      </c>
      <c r="N29640" t="s">
        <v>26</v>
      </c>
      <c r="O29640">
        <v>0</v>
      </c>
      <c r="P29640" t="s">
        <v>26</v>
      </c>
      <c r="Q29640">
        <v>63.82</v>
      </c>
      <c r="R29640" t="s">
        <v>55</v>
      </c>
      <c r="S29640">
        <v>5.35</v>
      </c>
      <c r="T29640">
        <v>4.7</v>
      </c>
      <c r="U29640">
        <v>3.2</v>
      </c>
    </row>
    <row r="29641" spans="1:21" x14ac:dyDescent="0.3">
      <c r="A29641" s="1">
        <v>45293</v>
      </c>
      <c r="B29641" s="2">
        <v>0</v>
      </c>
      <c r="C29641" t="s">
        <v>29684</v>
      </c>
      <c r="D29641" t="s">
        <v>71</v>
      </c>
      <c r="E29641">
        <v>330622</v>
      </c>
      <c r="F29641" t="s">
        <v>48</v>
      </c>
      <c r="G29641" t="s">
        <v>24</v>
      </c>
      <c r="H29641" t="s">
        <v>59</v>
      </c>
      <c r="I29641">
        <v>10.46</v>
      </c>
      <c r="J29641">
        <v>15.61</v>
      </c>
      <c r="K29641">
        <v>1</v>
      </c>
      <c r="L29641" t="s">
        <v>259</v>
      </c>
      <c r="M29641">
        <v>0</v>
      </c>
      <c r="N29641" t="s">
        <v>26</v>
      </c>
      <c r="O29641">
        <v>0</v>
      </c>
      <c r="P29641" t="s">
        <v>26</v>
      </c>
      <c r="Q29641">
        <v>1023.35</v>
      </c>
      <c r="R29641" t="s">
        <v>26</v>
      </c>
      <c r="S29641">
        <v>25.46</v>
      </c>
      <c r="T29641">
        <v>4</v>
      </c>
      <c r="U29641">
        <v>4</v>
      </c>
    </row>
    <row r="29642" spans="1:21" x14ac:dyDescent="0.3">
      <c r="A29642" s="1">
        <v>45295</v>
      </c>
      <c r="B29642" s="2">
        <v>0.58333333333333337</v>
      </c>
      <c r="C29642" t="s">
        <v>29685</v>
      </c>
      <c r="D29642" t="s">
        <v>22</v>
      </c>
      <c r="E29642">
        <v>510449</v>
      </c>
      <c r="F29642" t="s">
        <v>35</v>
      </c>
      <c r="G29642" t="s">
        <v>50</v>
      </c>
      <c r="H29642" t="s">
        <v>31</v>
      </c>
      <c r="I29642">
        <v>12.44</v>
      </c>
      <c r="J29642">
        <v>8.33</v>
      </c>
      <c r="K29642">
        <v>0</v>
      </c>
      <c r="L29642" t="s">
        <v>26</v>
      </c>
      <c r="M29642">
        <v>0</v>
      </c>
      <c r="N29642" t="s">
        <v>26</v>
      </c>
      <c r="O29642">
        <v>0</v>
      </c>
      <c r="P29642" t="s">
        <v>26</v>
      </c>
      <c r="Q29642">
        <v>349.34</v>
      </c>
      <c r="R29642" t="s">
        <v>60</v>
      </c>
      <c r="S29642">
        <v>34.479999999999997</v>
      </c>
      <c r="T29642">
        <v>3.3</v>
      </c>
      <c r="U29642">
        <v>3.8</v>
      </c>
    </row>
    <row r="29643" spans="1:21" x14ac:dyDescent="0.3">
      <c r="A29643" s="1">
        <v>45300</v>
      </c>
      <c r="B29643" s="2">
        <v>0.45833333333333331</v>
      </c>
      <c r="C29643" t="s">
        <v>29686</v>
      </c>
      <c r="D29643" t="s">
        <v>22</v>
      </c>
      <c r="E29643">
        <v>112933</v>
      </c>
      <c r="F29643" t="s">
        <v>30</v>
      </c>
      <c r="G29643" t="s">
        <v>107</v>
      </c>
      <c r="H29643" t="s">
        <v>75</v>
      </c>
      <c r="I29643">
        <v>3.08</v>
      </c>
      <c r="J29643">
        <v>20.98</v>
      </c>
      <c r="K29643">
        <v>0</v>
      </c>
      <c r="L29643" t="s">
        <v>26</v>
      </c>
      <c r="M29643">
        <v>0</v>
      </c>
      <c r="N29643" t="s">
        <v>26</v>
      </c>
      <c r="O29643">
        <v>0</v>
      </c>
      <c r="P29643" t="s">
        <v>26</v>
      </c>
      <c r="Q29643">
        <v>1066.74</v>
      </c>
      <c r="R29643" t="s">
        <v>55</v>
      </c>
      <c r="S29643">
        <v>33.159999999999997</v>
      </c>
      <c r="T29643">
        <v>3.1</v>
      </c>
      <c r="U29643">
        <v>3.7</v>
      </c>
    </row>
    <row r="29644" spans="1:21" x14ac:dyDescent="0.3">
      <c r="A29644" s="1">
        <v>45312</v>
      </c>
      <c r="B29644" s="2">
        <v>0.25</v>
      </c>
      <c r="C29644" t="s">
        <v>29687</v>
      </c>
      <c r="D29644" t="s">
        <v>22</v>
      </c>
      <c r="E29644">
        <v>571030</v>
      </c>
      <c r="F29644" t="s">
        <v>23</v>
      </c>
      <c r="G29644" t="s">
        <v>65</v>
      </c>
      <c r="H29644" t="s">
        <v>45</v>
      </c>
      <c r="I29644">
        <v>11.49</v>
      </c>
      <c r="J29644">
        <v>12.69</v>
      </c>
      <c r="K29644">
        <v>0</v>
      </c>
      <c r="L29644" t="s">
        <v>26</v>
      </c>
      <c r="M29644">
        <v>0</v>
      </c>
      <c r="N29644" t="s">
        <v>26</v>
      </c>
      <c r="O29644">
        <v>0</v>
      </c>
      <c r="P29644" t="s">
        <v>26</v>
      </c>
      <c r="Q29644">
        <v>1115.52</v>
      </c>
      <c r="R29644" t="s">
        <v>55</v>
      </c>
      <c r="S29644">
        <v>44.05</v>
      </c>
      <c r="T29644">
        <v>4.8</v>
      </c>
      <c r="U29644">
        <v>4.5999999999999996</v>
      </c>
    </row>
    <row r="29645" spans="1:21" x14ac:dyDescent="0.3">
      <c r="A29645" s="1">
        <v>45294</v>
      </c>
      <c r="B29645" s="2">
        <v>8.3333333333333329E-2</v>
      </c>
      <c r="C29645" t="s">
        <v>29688</v>
      </c>
      <c r="D29645" t="s">
        <v>29</v>
      </c>
      <c r="E29645">
        <v>908963</v>
      </c>
      <c r="F29645" t="s">
        <v>30</v>
      </c>
      <c r="G29645" t="s">
        <v>59</v>
      </c>
      <c r="H29645" t="s">
        <v>54</v>
      </c>
      <c r="I29645">
        <v>10.46</v>
      </c>
      <c r="J29645">
        <v>15.61</v>
      </c>
      <c r="K29645">
        <v>0</v>
      </c>
      <c r="L29645" t="s">
        <v>26</v>
      </c>
      <c r="M29645">
        <v>1</v>
      </c>
      <c r="N29645" t="s">
        <v>38</v>
      </c>
      <c r="O29645">
        <v>0</v>
      </c>
      <c r="P29645" t="s">
        <v>26</v>
      </c>
      <c r="Q29645">
        <v>1023.35</v>
      </c>
      <c r="R29645" t="s">
        <v>26</v>
      </c>
      <c r="S29645">
        <v>25.46</v>
      </c>
      <c r="T29645">
        <v>4</v>
      </c>
      <c r="U29645">
        <v>4</v>
      </c>
    </row>
    <row r="29646" spans="1:21" x14ac:dyDescent="0.3">
      <c r="A29646" s="1">
        <v>45298</v>
      </c>
      <c r="B29646" s="2">
        <v>0.45833333333333331</v>
      </c>
      <c r="C29646" t="s">
        <v>29689</v>
      </c>
      <c r="D29646" t="s">
        <v>22</v>
      </c>
      <c r="E29646">
        <v>881528</v>
      </c>
      <c r="F29646" t="s">
        <v>48</v>
      </c>
      <c r="G29646" t="s">
        <v>37</v>
      </c>
      <c r="H29646" t="s">
        <v>129</v>
      </c>
      <c r="I29646">
        <v>16.489999999999998</v>
      </c>
      <c r="J29646">
        <v>24.38</v>
      </c>
      <c r="K29646">
        <v>0</v>
      </c>
      <c r="L29646" t="s">
        <v>26</v>
      </c>
      <c r="M29646">
        <v>0</v>
      </c>
      <c r="N29646" t="s">
        <v>26</v>
      </c>
      <c r="O29646">
        <v>0</v>
      </c>
      <c r="P29646" t="s">
        <v>26</v>
      </c>
      <c r="Q29646">
        <v>243.23</v>
      </c>
      <c r="R29646" t="s">
        <v>60</v>
      </c>
      <c r="S29646">
        <v>3.91</v>
      </c>
      <c r="T29646">
        <v>3.1</v>
      </c>
      <c r="U29646">
        <v>4.0999999999999996</v>
      </c>
    </row>
    <row r="29647" spans="1:21" x14ac:dyDescent="0.3">
      <c r="A29647" s="1">
        <v>45313</v>
      </c>
      <c r="B29647" s="2">
        <v>0.91666666666666663</v>
      </c>
      <c r="C29647" t="s">
        <v>29690</v>
      </c>
      <c r="D29647" t="s">
        <v>71</v>
      </c>
      <c r="E29647">
        <v>303108</v>
      </c>
      <c r="F29647" t="s">
        <v>40</v>
      </c>
      <c r="G29647" t="s">
        <v>141</v>
      </c>
      <c r="H29647" t="s">
        <v>143</v>
      </c>
      <c r="I29647">
        <v>10.46</v>
      </c>
      <c r="J29647">
        <v>15.61</v>
      </c>
      <c r="K29647">
        <v>1</v>
      </c>
      <c r="L29647" t="s">
        <v>73</v>
      </c>
      <c r="M29647">
        <v>0</v>
      </c>
      <c r="N29647" t="s">
        <v>26</v>
      </c>
      <c r="O29647">
        <v>0</v>
      </c>
      <c r="P29647" t="s">
        <v>26</v>
      </c>
      <c r="Q29647">
        <v>1023.35</v>
      </c>
      <c r="R29647" t="s">
        <v>26</v>
      </c>
      <c r="S29647">
        <v>25.46</v>
      </c>
      <c r="T29647">
        <v>4</v>
      </c>
      <c r="U29647">
        <v>4</v>
      </c>
    </row>
    <row r="29648" spans="1:21" x14ac:dyDescent="0.3">
      <c r="A29648" s="1">
        <v>45295</v>
      </c>
      <c r="B29648" s="2">
        <v>0.29166666666666669</v>
      </c>
      <c r="C29648" t="s">
        <v>29691</v>
      </c>
      <c r="D29648" t="s">
        <v>29</v>
      </c>
      <c r="E29648">
        <v>669969</v>
      </c>
      <c r="F29648" t="s">
        <v>48</v>
      </c>
      <c r="G29648" t="s">
        <v>119</v>
      </c>
      <c r="H29648" t="s">
        <v>178</v>
      </c>
      <c r="I29648">
        <v>10.46</v>
      </c>
      <c r="J29648">
        <v>15.61</v>
      </c>
      <c r="K29648">
        <v>0</v>
      </c>
      <c r="L29648" t="s">
        <v>26</v>
      </c>
      <c r="M29648">
        <v>1</v>
      </c>
      <c r="N29648" t="s">
        <v>67</v>
      </c>
      <c r="O29648">
        <v>0</v>
      </c>
      <c r="P29648" t="s">
        <v>26</v>
      </c>
      <c r="Q29648">
        <v>1023.35</v>
      </c>
      <c r="R29648" t="s">
        <v>26</v>
      </c>
      <c r="S29648">
        <v>25.46</v>
      </c>
      <c r="T29648">
        <v>4</v>
      </c>
      <c r="U29648">
        <v>4</v>
      </c>
    </row>
    <row r="29649" spans="1:21" x14ac:dyDescent="0.3">
      <c r="A29649" s="1">
        <v>45298</v>
      </c>
      <c r="B29649" s="2">
        <v>0.66666666666666663</v>
      </c>
      <c r="C29649" t="s">
        <v>29692</v>
      </c>
      <c r="D29649" t="s">
        <v>29</v>
      </c>
      <c r="E29649">
        <v>167309</v>
      </c>
      <c r="F29649" t="s">
        <v>23</v>
      </c>
      <c r="G29649" t="s">
        <v>90</v>
      </c>
      <c r="H29649" t="s">
        <v>122</v>
      </c>
      <c r="I29649">
        <v>10.46</v>
      </c>
      <c r="J29649">
        <v>15.61</v>
      </c>
      <c r="K29649">
        <v>0</v>
      </c>
      <c r="L29649" t="s">
        <v>26</v>
      </c>
      <c r="M29649">
        <v>1</v>
      </c>
      <c r="N29649" t="s">
        <v>33</v>
      </c>
      <c r="O29649">
        <v>0</v>
      </c>
      <c r="P29649" t="s">
        <v>26</v>
      </c>
      <c r="Q29649">
        <v>1023.35</v>
      </c>
      <c r="R29649" t="s">
        <v>26</v>
      </c>
      <c r="S29649">
        <v>25.46</v>
      </c>
      <c r="T29649">
        <v>4</v>
      </c>
      <c r="U29649">
        <v>4</v>
      </c>
    </row>
    <row r="29650" spans="1:21" x14ac:dyDescent="0.3">
      <c r="A29650" s="1">
        <v>45297</v>
      </c>
      <c r="B29650" s="2">
        <v>0.41666666666666669</v>
      </c>
      <c r="C29650" t="s">
        <v>29693</v>
      </c>
      <c r="D29650" t="s">
        <v>71</v>
      </c>
      <c r="E29650">
        <v>956340</v>
      </c>
      <c r="F29650" t="s">
        <v>30</v>
      </c>
      <c r="G29650" t="s">
        <v>75</v>
      </c>
      <c r="H29650" t="s">
        <v>102</v>
      </c>
      <c r="I29650">
        <v>10.46</v>
      </c>
      <c r="J29650">
        <v>15.61</v>
      </c>
      <c r="K29650">
        <v>1</v>
      </c>
      <c r="L29650" t="s">
        <v>259</v>
      </c>
      <c r="M29650">
        <v>0</v>
      </c>
      <c r="N29650" t="s">
        <v>26</v>
      </c>
      <c r="O29650">
        <v>0</v>
      </c>
      <c r="P29650" t="s">
        <v>26</v>
      </c>
      <c r="Q29650">
        <v>1023.35</v>
      </c>
      <c r="R29650" t="s">
        <v>26</v>
      </c>
      <c r="S29650">
        <v>25.46</v>
      </c>
      <c r="T29650">
        <v>4</v>
      </c>
      <c r="U29650">
        <v>4</v>
      </c>
    </row>
    <row r="29651" spans="1:21" x14ac:dyDescent="0.3">
      <c r="A29651" s="1">
        <v>45310</v>
      </c>
      <c r="B29651" s="2">
        <v>0.54166666666666663</v>
      </c>
      <c r="C29651" t="s">
        <v>29694</v>
      </c>
      <c r="D29651" t="s">
        <v>22</v>
      </c>
      <c r="E29651">
        <v>409232</v>
      </c>
      <c r="F29651" t="s">
        <v>48</v>
      </c>
      <c r="G29651" t="s">
        <v>45</v>
      </c>
      <c r="H29651" t="s">
        <v>44</v>
      </c>
      <c r="I29651">
        <v>15.56</v>
      </c>
      <c r="J29651">
        <v>24.94</v>
      </c>
      <c r="K29651">
        <v>0</v>
      </c>
      <c r="L29651" t="s">
        <v>26</v>
      </c>
      <c r="M29651">
        <v>0</v>
      </c>
      <c r="N29651" t="s">
        <v>26</v>
      </c>
      <c r="O29651">
        <v>0</v>
      </c>
      <c r="P29651" t="s">
        <v>26</v>
      </c>
      <c r="Q29651">
        <v>814.84</v>
      </c>
      <c r="R29651" t="s">
        <v>87</v>
      </c>
      <c r="S29651">
        <v>40.81</v>
      </c>
      <c r="T29651">
        <v>4.9000000000000004</v>
      </c>
      <c r="U29651">
        <v>4.7</v>
      </c>
    </row>
    <row r="29652" spans="1:21" x14ac:dyDescent="0.3">
      <c r="A29652" s="1">
        <v>45293</v>
      </c>
      <c r="B29652" s="2">
        <v>0.125</v>
      </c>
      <c r="C29652" t="s">
        <v>29695</v>
      </c>
      <c r="D29652" t="s">
        <v>22</v>
      </c>
      <c r="E29652">
        <v>391989</v>
      </c>
      <c r="F29652" t="s">
        <v>35</v>
      </c>
      <c r="G29652" t="s">
        <v>75</v>
      </c>
      <c r="H29652" t="s">
        <v>113</v>
      </c>
      <c r="I29652">
        <v>12.9</v>
      </c>
      <c r="J29652">
        <v>12.02</v>
      </c>
      <c r="K29652">
        <v>0</v>
      </c>
      <c r="L29652" t="s">
        <v>26</v>
      </c>
      <c r="M29652">
        <v>0</v>
      </c>
      <c r="N29652" t="s">
        <v>26</v>
      </c>
      <c r="O29652">
        <v>0</v>
      </c>
      <c r="P29652" t="s">
        <v>26</v>
      </c>
      <c r="Q29652">
        <v>1183.6600000000001</v>
      </c>
      <c r="R29652" t="s">
        <v>55</v>
      </c>
      <c r="S29652">
        <v>17.39</v>
      </c>
      <c r="T29652">
        <v>4.2</v>
      </c>
      <c r="U29652">
        <v>4</v>
      </c>
    </row>
    <row r="29653" spans="1:21" x14ac:dyDescent="0.3">
      <c r="A29653" s="1">
        <v>45296</v>
      </c>
      <c r="B29653" s="2">
        <v>0.29166666666666669</v>
      </c>
      <c r="C29653" t="s">
        <v>29696</v>
      </c>
      <c r="D29653" t="s">
        <v>22</v>
      </c>
      <c r="E29653">
        <v>659437</v>
      </c>
      <c r="F29653" t="s">
        <v>35</v>
      </c>
      <c r="G29653" t="s">
        <v>54</v>
      </c>
      <c r="H29653" t="s">
        <v>49</v>
      </c>
      <c r="I29653">
        <v>7.96</v>
      </c>
      <c r="J29653">
        <v>25.28</v>
      </c>
      <c r="K29653">
        <v>0</v>
      </c>
      <c r="L29653" t="s">
        <v>26</v>
      </c>
      <c r="M29653">
        <v>0</v>
      </c>
      <c r="N29653" t="s">
        <v>26</v>
      </c>
      <c r="O29653">
        <v>0</v>
      </c>
      <c r="P29653" t="s">
        <v>26</v>
      </c>
      <c r="Q29653">
        <v>1546.8</v>
      </c>
      <c r="R29653" t="s">
        <v>87</v>
      </c>
      <c r="S29653">
        <v>2.79</v>
      </c>
      <c r="T29653">
        <v>3.5</v>
      </c>
      <c r="U29653">
        <v>3.8</v>
      </c>
    </row>
    <row r="29654" spans="1:21" x14ac:dyDescent="0.3">
      <c r="A29654" s="1">
        <v>45301</v>
      </c>
      <c r="B29654" s="2">
        <v>0.91666666666666663</v>
      </c>
      <c r="C29654" t="s">
        <v>29697</v>
      </c>
      <c r="D29654" t="s">
        <v>29</v>
      </c>
      <c r="E29654">
        <v>484472</v>
      </c>
      <c r="F29654" t="s">
        <v>62</v>
      </c>
      <c r="G29654" t="s">
        <v>170</v>
      </c>
      <c r="H29654" t="s">
        <v>141</v>
      </c>
      <c r="I29654">
        <v>10.46</v>
      </c>
      <c r="J29654">
        <v>15.61</v>
      </c>
      <c r="K29654">
        <v>0</v>
      </c>
      <c r="L29654" t="s">
        <v>26</v>
      </c>
      <c r="M29654">
        <v>1</v>
      </c>
      <c r="N29654" t="s">
        <v>33</v>
      </c>
      <c r="O29654">
        <v>0</v>
      </c>
      <c r="P29654" t="s">
        <v>26</v>
      </c>
      <c r="Q29654">
        <v>1023.35</v>
      </c>
      <c r="R29654" t="s">
        <v>26</v>
      </c>
      <c r="S29654">
        <v>25.46</v>
      </c>
      <c r="T29654">
        <v>4</v>
      </c>
      <c r="U29654">
        <v>4</v>
      </c>
    </row>
    <row r="29655" spans="1:21" x14ac:dyDescent="0.3">
      <c r="A29655" s="1">
        <v>45309</v>
      </c>
      <c r="B29655" s="2">
        <v>0.5</v>
      </c>
      <c r="C29655" t="s">
        <v>29698</v>
      </c>
      <c r="D29655" t="s">
        <v>22</v>
      </c>
      <c r="E29655">
        <v>524105</v>
      </c>
      <c r="F29655" t="s">
        <v>40</v>
      </c>
      <c r="G29655" t="s">
        <v>90</v>
      </c>
      <c r="H29655" t="s">
        <v>69</v>
      </c>
      <c r="I29655">
        <v>18.8</v>
      </c>
      <c r="J29655">
        <v>5.97</v>
      </c>
      <c r="K29655">
        <v>0</v>
      </c>
      <c r="L29655" t="s">
        <v>26</v>
      </c>
      <c r="M29655">
        <v>0</v>
      </c>
      <c r="N29655" t="s">
        <v>26</v>
      </c>
      <c r="O29655">
        <v>0</v>
      </c>
      <c r="P29655" t="s">
        <v>26</v>
      </c>
      <c r="Q29655">
        <v>826.07</v>
      </c>
      <c r="R29655" t="s">
        <v>27</v>
      </c>
      <c r="S29655">
        <v>37.450000000000003</v>
      </c>
      <c r="T29655">
        <v>3.7</v>
      </c>
      <c r="U29655">
        <v>3.4</v>
      </c>
    </row>
    <row r="29656" spans="1:21" x14ac:dyDescent="0.3">
      <c r="A29656" s="1">
        <v>45313</v>
      </c>
      <c r="B29656" s="2">
        <v>0.41666666666666669</v>
      </c>
      <c r="C29656" t="s">
        <v>29699</v>
      </c>
      <c r="D29656" t="s">
        <v>22</v>
      </c>
      <c r="E29656">
        <v>337185</v>
      </c>
      <c r="F29656" t="s">
        <v>30</v>
      </c>
      <c r="G29656" t="s">
        <v>41</v>
      </c>
      <c r="H29656" t="s">
        <v>83</v>
      </c>
      <c r="I29656">
        <v>14.55</v>
      </c>
      <c r="J29656">
        <v>23.76</v>
      </c>
      <c r="K29656">
        <v>0</v>
      </c>
      <c r="L29656" t="s">
        <v>26</v>
      </c>
      <c r="M29656">
        <v>0</v>
      </c>
      <c r="N29656" t="s">
        <v>26</v>
      </c>
      <c r="O29656">
        <v>0</v>
      </c>
      <c r="P29656" t="s">
        <v>26</v>
      </c>
      <c r="Q29656">
        <v>1345.78</v>
      </c>
      <c r="R29656" t="s">
        <v>55</v>
      </c>
      <c r="S29656">
        <v>26.29</v>
      </c>
      <c r="T29656">
        <v>4.7</v>
      </c>
      <c r="U29656">
        <v>4.0999999999999996</v>
      </c>
    </row>
    <row r="29657" spans="1:21" x14ac:dyDescent="0.3">
      <c r="A29657" s="1">
        <v>45294</v>
      </c>
      <c r="B29657" s="2">
        <v>0.45833333333333331</v>
      </c>
      <c r="C29657" t="s">
        <v>29700</v>
      </c>
      <c r="D29657" t="s">
        <v>22</v>
      </c>
      <c r="E29657">
        <v>395322</v>
      </c>
      <c r="F29657" t="s">
        <v>35</v>
      </c>
      <c r="G29657" t="s">
        <v>59</v>
      </c>
      <c r="H29657" t="s">
        <v>90</v>
      </c>
      <c r="I29657">
        <v>19.07</v>
      </c>
      <c r="J29657">
        <v>22.81</v>
      </c>
      <c r="K29657">
        <v>0</v>
      </c>
      <c r="L29657" t="s">
        <v>26</v>
      </c>
      <c r="M29657">
        <v>0</v>
      </c>
      <c r="N29657" t="s">
        <v>26</v>
      </c>
      <c r="O29657">
        <v>0</v>
      </c>
      <c r="P29657" t="s">
        <v>26</v>
      </c>
      <c r="Q29657">
        <v>1450.04</v>
      </c>
      <c r="R29657" t="s">
        <v>27</v>
      </c>
      <c r="S29657">
        <v>39.75</v>
      </c>
      <c r="T29657">
        <v>3.3</v>
      </c>
      <c r="U29657">
        <v>3.8</v>
      </c>
    </row>
    <row r="29658" spans="1:21" x14ac:dyDescent="0.3">
      <c r="A29658" s="1">
        <v>45312</v>
      </c>
      <c r="B29658" s="2">
        <v>0</v>
      </c>
      <c r="C29658" t="s">
        <v>29701</v>
      </c>
      <c r="D29658" t="s">
        <v>29</v>
      </c>
      <c r="E29658">
        <v>198764</v>
      </c>
      <c r="F29658" t="s">
        <v>40</v>
      </c>
      <c r="G29658" t="s">
        <v>163</v>
      </c>
      <c r="H29658" t="s">
        <v>92</v>
      </c>
      <c r="I29658">
        <v>10.46</v>
      </c>
      <c r="J29658">
        <v>15.61</v>
      </c>
      <c r="K29658">
        <v>0</v>
      </c>
      <c r="L29658" t="s">
        <v>26</v>
      </c>
      <c r="M29658">
        <v>1</v>
      </c>
      <c r="N29658" t="s">
        <v>33</v>
      </c>
      <c r="O29658">
        <v>0</v>
      </c>
      <c r="P29658" t="s">
        <v>26</v>
      </c>
      <c r="Q29658">
        <v>1023.35</v>
      </c>
      <c r="R29658" t="s">
        <v>26</v>
      </c>
      <c r="S29658">
        <v>25.46</v>
      </c>
      <c r="T29658">
        <v>4</v>
      </c>
      <c r="U29658">
        <v>4</v>
      </c>
    </row>
    <row r="29659" spans="1:21" x14ac:dyDescent="0.3">
      <c r="A29659" s="1">
        <v>45309</v>
      </c>
      <c r="B29659" s="2">
        <v>0.83333333333333337</v>
      </c>
      <c r="C29659" t="s">
        <v>29702</v>
      </c>
      <c r="D29659" t="s">
        <v>22</v>
      </c>
      <c r="E29659">
        <v>673155</v>
      </c>
      <c r="F29659" t="s">
        <v>23</v>
      </c>
      <c r="G29659" t="s">
        <v>90</v>
      </c>
      <c r="H29659" t="s">
        <v>178</v>
      </c>
      <c r="I29659">
        <v>3.32</v>
      </c>
      <c r="J29659">
        <v>20.440000000000001</v>
      </c>
      <c r="K29659">
        <v>0</v>
      </c>
      <c r="L29659" t="s">
        <v>26</v>
      </c>
      <c r="M29659">
        <v>0</v>
      </c>
      <c r="N29659" t="s">
        <v>26</v>
      </c>
      <c r="O29659">
        <v>0</v>
      </c>
      <c r="P29659" t="s">
        <v>26</v>
      </c>
      <c r="Q29659">
        <v>551.25</v>
      </c>
      <c r="R29659" t="s">
        <v>55</v>
      </c>
      <c r="S29659">
        <v>17.77</v>
      </c>
      <c r="T29659">
        <v>3.6</v>
      </c>
      <c r="U29659">
        <v>4</v>
      </c>
    </row>
    <row r="29660" spans="1:21" x14ac:dyDescent="0.3">
      <c r="A29660" s="1">
        <v>45303</v>
      </c>
      <c r="B29660" s="2">
        <v>0.66666666666666663</v>
      </c>
      <c r="C29660" t="s">
        <v>29703</v>
      </c>
      <c r="D29660" t="s">
        <v>22</v>
      </c>
      <c r="E29660">
        <v>624319</v>
      </c>
      <c r="F29660" t="s">
        <v>62</v>
      </c>
      <c r="G29660" t="s">
        <v>45</v>
      </c>
      <c r="H29660" t="s">
        <v>129</v>
      </c>
      <c r="I29660">
        <v>7.99</v>
      </c>
      <c r="J29660">
        <v>21.34</v>
      </c>
      <c r="K29660">
        <v>0</v>
      </c>
      <c r="L29660" t="s">
        <v>26</v>
      </c>
      <c r="M29660">
        <v>0</v>
      </c>
      <c r="N29660" t="s">
        <v>26</v>
      </c>
      <c r="O29660">
        <v>0</v>
      </c>
      <c r="P29660" t="s">
        <v>26</v>
      </c>
      <c r="Q29660">
        <v>204.79</v>
      </c>
      <c r="R29660" t="s">
        <v>27</v>
      </c>
      <c r="S29660">
        <v>17.54</v>
      </c>
      <c r="T29660">
        <v>4.5</v>
      </c>
      <c r="U29660">
        <v>4.3</v>
      </c>
    </row>
    <row r="29661" spans="1:21" x14ac:dyDescent="0.3">
      <c r="A29661" s="1">
        <v>45314</v>
      </c>
      <c r="B29661" s="2">
        <v>0.20833333333333334</v>
      </c>
      <c r="C29661" t="s">
        <v>29704</v>
      </c>
      <c r="D29661" t="s">
        <v>22</v>
      </c>
      <c r="E29661">
        <v>774558</v>
      </c>
      <c r="F29661" t="s">
        <v>48</v>
      </c>
      <c r="G29661" t="s">
        <v>44</v>
      </c>
      <c r="H29661" t="s">
        <v>143</v>
      </c>
      <c r="I29661">
        <v>1.35</v>
      </c>
      <c r="J29661">
        <v>24.63</v>
      </c>
      <c r="K29661">
        <v>0</v>
      </c>
      <c r="L29661" t="s">
        <v>26</v>
      </c>
      <c r="M29661">
        <v>0</v>
      </c>
      <c r="N29661" t="s">
        <v>26</v>
      </c>
      <c r="O29661">
        <v>0</v>
      </c>
      <c r="P29661" t="s">
        <v>26</v>
      </c>
      <c r="Q29661">
        <v>1013.02</v>
      </c>
      <c r="R29661" t="s">
        <v>27</v>
      </c>
      <c r="S29661">
        <v>15.71</v>
      </c>
      <c r="T29661">
        <v>3.5</v>
      </c>
      <c r="U29661">
        <v>4.0999999999999996</v>
      </c>
    </row>
    <row r="29662" spans="1:21" x14ac:dyDescent="0.3">
      <c r="A29662" s="1">
        <v>45304</v>
      </c>
      <c r="B29662" s="2">
        <v>8.3333333333333329E-2</v>
      </c>
      <c r="C29662" t="s">
        <v>29705</v>
      </c>
      <c r="D29662" t="s">
        <v>22</v>
      </c>
      <c r="E29662">
        <v>403868</v>
      </c>
      <c r="F29662" t="s">
        <v>62</v>
      </c>
      <c r="G29662" t="s">
        <v>143</v>
      </c>
      <c r="H29662" t="s">
        <v>59</v>
      </c>
      <c r="I29662">
        <v>15.72</v>
      </c>
      <c r="J29662">
        <v>21.35</v>
      </c>
      <c r="K29662">
        <v>0</v>
      </c>
      <c r="L29662" t="s">
        <v>26</v>
      </c>
      <c r="M29662">
        <v>0</v>
      </c>
      <c r="N29662" t="s">
        <v>26</v>
      </c>
      <c r="O29662">
        <v>0</v>
      </c>
      <c r="P29662" t="s">
        <v>26</v>
      </c>
      <c r="Q29662">
        <v>685.34</v>
      </c>
      <c r="R29662" t="s">
        <v>27</v>
      </c>
      <c r="S29662">
        <v>46.4</v>
      </c>
      <c r="T29662">
        <v>3.1</v>
      </c>
      <c r="U29662">
        <v>4.8</v>
      </c>
    </row>
    <row r="29663" spans="1:21" x14ac:dyDescent="0.3">
      <c r="A29663" s="1">
        <v>45294</v>
      </c>
      <c r="B29663" s="2">
        <v>0.58333333333333337</v>
      </c>
      <c r="C29663" t="s">
        <v>29706</v>
      </c>
      <c r="D29663" t="s">
        <v>22</v>
      </c>
      <c r="E29663">
        <v>750791</v>
      </c>
      <c r="F29663" t="s">
        <v>57</v>
      </c>
      <c r="G29663" t="s">
        <v>53</v>
      </c>
      <c r="H29663" t="s">
        <v>37</v>
      </c>
      <c r="I29663">
        <v>4.45</v>
      </c>
      <c r="J29663">
        <v>15.08</v>
      </c>
      <c r="K29663">
        <v>0</v>
      </c>
      <c r="L29663" t="s">
        <v>26</v>
      </c>
      <c r="M29663">
        <v>0</v>
      </c>
      <c r="N29663" t="s">
        <v>26</v>
      </c>
      <c r="O29663">
        <v>0</v>
      </c>
      <c r="P29663" t="s">
        <v>26</v>
      </c>
      <c r="Q29663">
        <v>1149.71</v>
      </c>
      <c r="R29663" t="s">
        <v>27</v>
      </c>
      <c r="S29663">
        <v>5.73</v>
      </c>
      <c r="T29663">
        <v>4</v>
      </c>
      <c r="U29663">
        <v>4.8</v>
      </c>
    </row>
    <row r="29664" spans="1:21" x14ac:dyDescent="0.3">
      <c r="A29664" s="1">
        <v>45318</v>
      </c>
      <c r="B29664" s="2">
        <v>0.29166666666666669</v>
      </c>
      <c r="C29664" t="s">
        <v>29707</v>
      </c>
      <c r="D29664" t="s">
        <v>71</v>
      </c>
      <c r="E29664">
        <v>237072</v>
      </c>
      <c r="F29664" t="s">
        <v>23</v>
      </c>
      <c r="G29664" t="s">
        <v>65</v>
      </c>
      <c r="H29664" t="s">
        <v>66</v>
      </c>
      <c r="I29664">
        <v>10.46</v>
      </c>
      <c r="J29664">
        <v>15.61</v>
      </c>
      <c r="K29664">
        <v>1</v>
      </c>
      <c r="L29664" t="s">
        <v>73</v>
      </c>
      <c r="M29664">
        <v>0</v>
      </c>
      <c r="N29664" t="s">
        <v>26</v>
      </c>
      <c r="O29664">
        <v>0</v>
      </c>
      <c r="P29664" t="s">
        <v>26</v>
      </c>
      <c r="Q29664">
        <v>1023.35</v>
      </c>
      <c r="R29664" t="s">
        <v>26</v>
      </c>
      <c r="S29664">
        <v>25.46</v>
      </c>
      <c r="T29664">
        <v>4</v>
      </c>
      <c r="U29664">
        <v>4</v>
      </c>
    </row>
    <row r="29665" spans="1:21" x14ac:dyDescent="0.3">
      <c r="A29665" s="1">
        <v>45303</v>
      </c>
      <c r="B29665" s="2">
        <v>0.20833333333333334</v>
      </c>
      <c r="C29665" t="s">
        <v>29708</v>
      </c>
      <c r="D29665" t="s">
        <v>22</v>
      </c>
      <c r="E29665">
        <v>807364</v>
      </c>
      <c r="F29665" t="s">
        <v>40</v>
      </c>
      <c r="G29665" t="s">
        <v>36</v>
      </c>
      <c r="H29665" t="s">
        <v>59</v>
      </c>
      <c r="I29665">
        <v>12.28</v>
      </c>
      <c r="J29665">
        <v>27.29</v>
      </c>
      <c r="K29665">
        <v>0</v>
      </c>
      <c r="L29665" t="s">
        <v>26</v>
      </c>
      <c r="M29665">
        <v>0</v>
      </c>
      <c r="N29665" t="s">
        <v>26</v>
      </c>
      <c r="O29665">
        <v>0</v>
      </c>
      <c r="P29665" t="s">
        <v>26</v>
      </c>
      <c r="Q29665">
        <v>1131.18</v>
      </c>
      <c r="R29665" t="s">
        <v>27</v>
      </c>
      <c r="S29665">
        <v>30.83</v>
      </c>
      <c r="T29665">
        <v>4.2</v>
      </c>
      <c r="U29665">
        <v>3.8</v>
      </c>
    </row>
    <row r="29666" spans="1:21" x14ac:dyDescent="0.3">
      <c r="A29666" s="1">
        <v>45309</v>
      </c>
      <c r="B29666" s="2">
        <v>0.54166666666666663</v>
      </c>
      <c r="C29666" t="s">
        <v>29709</v>
      </c>
      <c r="D29666" t="s">
        <v>22</v>
      </c>
      <c r="E29666">
        <v>449948</v>
      </c>
      <c r="F29666" t="s">
        <v>62</v>
      </c>
      <c r="G29666" t="s">
        <v>36</v>
      </c>
      <c r="H29666" t="s">
        <v>37</v>
      </c>
      <c r="I29666">
        <v>15.46</v>
      </c>
      <c r="J29666">
        <v>9.5299999999999994</v>
      </c>
      <c r="K29666">
        <v>0</v>
      </c>
      <c r="L29666" t="s">
        <v>26</v>
      </c>
      <c r="M29666">
        <v>0</v>
      </c>
      <c r="N29666" t="s">
        <v>26</v>
      </c>
      <c r="O29666">
        <v>0</v>
      </c>
      <c r="P29666" t="s">
        <v>26</v>
      </c>
      <c r="Q29666">
        <v>802.71</v>
      </c>
      <c r="R29666" t="s">
        <v>55</v>
      </c>
      <c r="S29666">
        <v>42.52</v>
      </c>
      <c r="T29666">
        <v>3.2</v>
      </c>
      <c r="U29666">
        <v>3.2</v>
      </c>
    </row>
    <row r="29667" spans="1:21" x14ac:dyDescent="0.3">
      <c r="A29667" s="1">
        <v>45305</v>
      </c>
      <c r="B29667" s="2">
        <v>0.58333333333333337</v>
      </c>
      <c r="C29667" t="s">
        <v>29710</v>
      </c>
      <c r="D29667" t="s">
        <v>22</v>
      </c>
      <c r="E29667">
        <v>894560</v>
      </c>
      <c r="F29667" t="s">
        <v>48</v>
      </c>
      <c r="G29667" t="s">
        <v>102</v>
      </c>
      <c r="H29667" t="s">
        <v>107</v>
      </c>
      <c r="I29667">
        <v>10.58</v>
      </c>
      <c r="J29667">
        <v>4.75</v>
      </c>
      <c r="K29667">
        <v>0</v>
      </c>
      <c r="L29667" t="s">
        <v>26</v>
      </c>
      <c r="M29667">
        <v>0</v>
      </c>
      <c r="N29667" t="s">
        <v>26</v>
      </c>
      <c r="O29667">
        <v>0</v>
      </c>
      <c r="P29667" t="s">
        <v>26</v>
      </c>
      <c r="Q29667">
        <v>1976.14</v>
      </c>
      <c r="R29667" t="s">
        <v>55</v>
      </c>
      <c r="S29667">
        <v>2.0099999999999998</v>
      </c>
      <c r="T29667">
        <v>4.0999999999999996</v>
      </c>
      <c r="U29667">
        <v>3.7</v>
      </c>
    </row>
    <row r="29668" spans="1:21" x14ac:dyDescent="0.3">
      <c r="A29668" s="1">
        <v>45294</v>
      </c>
      <c r="B29668" s="2">
        <v>0.54166666666666663</v>
      </c>
      <c r="C29668" t="s">
        <v>29711</v>
      </c>
      <c r="D29668" t="s">
        <v>22</v>
      </c>
      <c r="E29668">
        <v>298051</v>
      </c>
      <c r="F29668" t="s">
        <v>40</v>
      </c>
      <c r="G29668" t="s">
        <v>139</v>
      </c>
      <c r="H29668" t="s">
        <v>89</v>
      </c>
      <c r="I29668">
        <v>2.4500000000000002</v>
      </c>
      <c r="J29668">
        <v>6.32</v>
      </c>
      <c r="K29668">
        <v>0</v>
      </c>
      <c r="L29668" t="s">
        <v>26</v>
      </c>
      <c r="M29668">
        <v>0</v>
      </c>
      <c r="N29668" t="s">
        <v>26</v>
      </c>
      <c r="O29668">
        <v>0</v>
      </c>
      <c r="P29668" t="s">
        <v>26</v>
      </c>
      <c r="Q29668">
        <v>537.99</v>
      </c>
      <c r="R29668" t="s">
        <v>60</v>
      </c>
      <c r="S29668">
        <v>4.1399999999999997</v>
      </c>
      <c r="T29668">
        <v>4.7</v>
      </c>
      <c r="U29668">
        <v>3.1</v>
      </c>
    </row>
    <row r="29669" spans="1:21" x14ac:dyDescent="0.3">
      <c r="A29669" s="1">
        <v>45309</v>
      </c>
      <c r="B29669" s="2">
        <v>0.5</v>
      </c>
      <c r="C29669" t="s">
        <v>29712</v>
      </c>
      <c r="D29669" t="s">
        <v>22</v>
      </c>
      <c r="E29669">
        <v>929001</v>
      </c>
      <c r="F29669" t="s">
        <v>35</v>
      </c>
      <c r="G29669" t="s">
        <v>119</v>
      </c>
      <c r="H29669" t="s">
        <v>163</v>
      </c>
      <c r="I29669">
        <v>4.93</v>
      </c>
      <c r="J29669">
        <v>27.02</v>
      </c>
      <c r="K29669">
        <v>0</v>
      </c>
      <c r="L29669" t="s">
        <v>26</v>
      </c>
      <c r="M29669">
        <v>0</v>
      </c>
      <c r="N29669" t="s">
        <v>26</v>
      </c>
      <c r="O29669">
        <v>0</v>
      </c>
      <c r="P29669" t="s">
        <v>26</v>
      </c>
      <c r="Q29669">
        <v>583.41999999999996</v>
      </c>
      <c r="R29669" t="s">
        <v>87</v>
      </c>
      <c r="S29669">
        <v>4.22</v>
      </c>
      <c r="T29669">
        <v>3.3</v>
      </c>
      <c r="U29669">
        <v>4.4000000000000004</v>
      </c>
    </row>
    <row r="29670" spans="1:21" x14ac:dyDescent="0.3">
      <c r="A29670" s="1">
        <v>45317</v>
      </c>
      <c r="B29670" s="2">
        <v>0.29166666666666669</v>
      </c>
      <c r="C29670" t="s">
        <v>29713</v>
      </c>
      <c r="D29670" t="s">
        <v>22</v>
      </c>
      <c r="E29670">
        <v>430668</v>
      </c>
      <c r="F29670" t="s">
        <v>48</v>
      </c>
      <c r="G29670" t="s">
        <v>122</v>
      </c>
      <c r="H29670" t="s">
        <v>94</v>
      </c>
      <c r="I29670">
        <v>16.68</v>
      </c>
      <c r="J29670">
        <v>10.72</v>
      </c>
      <c r="K29670">
        <v>0</v>
      </c>
      <c r="L29670" t="s">
        <v>26</v>
      </c>
      <c r="M29670">
        <v>0</v>
      </c>
      <c r="N29670" t="s">
        <v>26</v>
      </c>
      <c r="O29670">
        <v>0</v>
      </c>
      <c r="P29670" t="s">
        <v>26</v>
      </c>
      <c r="Q29670">
        <v>1921.51</v>
      </c>
      <c r="R29670" t="s">
        <v>60</v>
      </c>
      <c r="S29670">
        <v>4.75</v>
      </c>
      <c r="T29670">
        <v>3.9</v>
      </c>
      <c r="U29670">
        <v>4</v>
      </c>
    </row>
    <row r="29671" spans="1:21" x14ac:dyDescent="0.3">
      <c r="A29671" s="1">
        <v>45314</v>
      </c>
      <c r="B29671" s="2">
        <v>0.875</v>
      </c>
      <c r="C29671" t="s">
        <v>29714</v>
      </c>
      <c r="D29671" t="s">
        <v>22</v>
      </c>
      <c r="E29671">
        <v>386390</v>
      </c>
      <c r="F29671" t="s">
        <v>62</v>
      </c>
      <c r="G29671" t="s">
        <v>101</v>
      </c>
      <c r="H29671" t="s">
        <v>90</v>
      </c>
      <c r="I29671">
        <v>18.149999999999999</v>
      </c>
      <c r="J29671">
        <v>18.920000000000002</v>
      </c>
      <c r="K29671">
        <v>0</v>
      </c>
      <c r="L29671" t="s">
        <v>26</v>
      </c>
      <c r="M29671">
        <v>0</v>
      </c>
      <c r="N29671" t="s">
        <v>26</v>
      </c>
      <c r="O29671">
        <v>0</v>
      </c>
      <c r="P29671" t="s">
        <v>26</v>
      </c>
      <c r="Q29671">
        <v>1764.59</v>
      </c>
      <c r="R29671" t="s">
        <v>60</v>
      </c>
      <c r="S29671">
        <v>10.039999999999999</v>
      </c>
      <c r="T29671">
        <v>3.8</v>
      </c>
      <c r="U29671">
        <v>4.3</v>
      </c>
    </row>
    <row r="29672" spans="1:21" x14ac:dyDescent="0.3">
      <c r="A29672" s="1">
        <v>45310</v>
      </c>
      <c r="B29672" s="2">
        <v>8.3333333333333329E-2</v>
      </c>
      <c r="C29672" t="s">
        <v>29715</v>
      </c>
      <c r="D29672" t="s">
        <v>22</v>
      </c>
      <c r="E29672">
        <v>832150</v>
      </c>
      <c r="F29672" t="s">
        <v>23</v>
      </c>
      <c r="G29672" t="s">
        <v>99</v>
      </c>
      <c r="H29672" t="s">
        <v>75</v>
      </c>
      <c r="I29672">
        <v>8.0299999999999994</v>
      </c>
      <c r="J29672">
        <v>11.38</v>
      </c>
      <c r="K29672">
        <v>0</v>
      </c>
      <c r="L29672" t="s">
        <v>26</v>
      </c>
      <c r="M29672">
        <v>0</v>
      </c>
      <c r="N29672" t="s">
        <v>26</v>
      </c>
      <c r="O29672">
        <v>0</v>
      </c>
      <c r="P29672" t="s">
        <v>26</v>
      </c>
      <c r="Q29672">
        <v>1094.44</v>
      </c>
      <c r="R29672" t="s">
        <v>27</v>
      </c>
      <c r="S29672">
        <v>45.56</v>
      </c>
      <c r="T29672">
        <v>4.5999999999999996</v>
      </c>
      <c r="U29672">
        <v>4</v>
      </c>
    </row>
    <row r="29673" spans="1:21" x14ac:dyDescent="0.3">
      <c r="A29673" s="1">
        <v>45315</v>
      </c>
      <c r="B29673" s="2">
        <v>4.1666666666666664E-2</v>
      </c>
      <c r="C29673" t="s">
        <v>29716</v>
      </c>
      <c r="D29673" t="s">
        <v>22</v>
      </c>
      <c r="E29673">
        <v>438748</v>
      </c>
      <c r="F29673" t="s">
        <v>35</v>
      </c>
      <c r="G29673" t="s">
        <v>102</v>
      </c>
      <c r="H29673" t="s">
        <v>90</v>
      </c>
      <c r="I29673">
        <v>13.41</v>
      </c>
      <c r="J29673">
        <v>4.3</v>
      </c>
      <c r="K29673">
        <v>0</v>
      </c>
      <c r="L29673" t="s">
        <v>26</v>
      </c>
      <c r="M29673">
        <v>0</v>
      </c>
      <c r="N29673" t="s">
        <v>26</v>
      </c>
      <c r="O29673">
        <v>0</v>
      </c>
      <c r="P29673" t="s">
        <v>26</v>
      </c>
      <c r="Q29673">
        <v>146.86000000000001</v>
      </c>
      <c r="R29673" t="s">
        <v>55</v>
      </c>
      <c r="S29673">
        <v>40.53</v>
      </c>
      <c r="T29673">
        <v>3.7</v>
      </c>
      <c r="U29673">
        <v>4.9000000000000004</v>
      </c>
    </row>
    <row r="29674" spans="1:21" x14ac:dyDescent="0.3">
      <c r="A29674" s="1">
        <v>45320</v>
      </c>
      <c r="B29674" s="2">
        <v>0.125</v>
      </c>
      <c r="C29674" t="s">
        <v>29717</v>
      </c>
      <c r="D29674" t="s">
        <v>22</v>
      </c>
      <c r="E29674">
        <v>154468</v>
      </c>
      <c r="F29674" t="s">
        <v>40</v>
      </c>
      <c r="G29674" t="s">
        <v>102</v>
      </c>
      <c r="H29674" t="s">
        <v>101</v>
      </c>
      <c r="I29674">
        <v>4.55</v>
      </c>
      <c r="J29674">
        <v>23.74</v>
      </c>
      <c r="K29674">
        <v>0</v>
      </c>
      <c r="L29674" t="s">
        <v>26</v>
      </c>
      <c r="M29674">
        <v>0</v>
      </c>
      <c r="N29674" t="s">
        <v>26</v>
      </c>
      <c r="O29674">
        <v>0</v>
      </c>
      <c r="P29674" t="s">
        <v>26</v>
      </c>
      <c r="Q29674">
        <v>1023.31</v>
      </c>
      <c r="R29674" t="s">
        <v>60</v>
      </c>
      <c r="S29674">
        <v>30.7</v>
      </c>
      <c r="T29674">
        <v>4.4000000000000004</v>
      </c>
      <c r="U29674">
        <v>4.0999999999999996</v>
      </c>
    </row>
    <row r="29675" spans="1:21" x14ac:dyDescent="0.3">
      <c r="A29675" s="1">
        <v>45303</v>
      </c>
      <c r="B29675" s="2">
        <v>0.58333333333333337</v>
      </c>
      <c r="C29675" t="s">
        <v>29718</v>
      </c>
      <c r="D29675" t="s">
        <v>71</v>
      </c>
      <c r="E29675">
        <v>145979</v>
      </c>
      <c r="F29675" t="s">
        <v>35</v>
      </c>
      <c r="G29675" t="s">
        <v>59</v>
      </c>
      <c r="H29675" t="s">
        <v>83</v>
      </c>
      <c r="I29675">
        <v>10.46</v>
      </c>
      <c r="J29675">
        <v>15.61</v>
      </c>
      <c r="K29675">
        <v>1</v>
      </c>
      <c r="L29675" t="s">
        <v>73</v>
      </c>
      <c r="M29675">
        <v>0</v>
      </c>
      <c r="N29675" t="s">
        <v>26</v>
      </c>
      <c r="O29675">
        <v>0</v>
      </c>
      <c r="P29675" t="s">
        <v>26</v>
      </c>
      <c r="Q29675">
        <v>1023.35</v>
      </c>
      <c r="R29675" t="s">
        <v>26</v>
      </c>
      <c r="S29675">
        <v>25.46</v>
      </c>
      <c r="T29675">
        <v>4</v>
      </c>
      <c r="U29675">
        <v>4</v>
      </c>
    </row>
    <row r="29676" spans="1:21" x14ac:dyDescent="0.3">
      <c r="A29676" s="1">
        <v>45311</v>
      </c>
      <c r="B29676" s="2">
        <v>0.20833333333333334</v>
      </c>
      <c r="C29676" t="s">
        <v>29719</v>
      </c>
      <c r="D29676" t="s">
        <v>22</v>
      </c>
      <c r="E29676">
        <v>636183</v>
      </c>
      <c r="F29676" t="s">
        <v>30</v>
      </c>
      <c r="G29676" t="s">
        <v>58</v>
      </c>
      <c r="H29676" t="s">
        <v>94</v>
      </c>
      <c r="I29676">
        <v>15.83</v>
      </c>
      <c r="J29676">
        <v>19.5</v>
      </c>
      <c r="K29676">
        <v>0</v>
      </c>
      <c r="L29676" t="s">
        <v>26</v>
      </c>
      <c r="M29676">
        <v>0</v>
      </c>
      <c r="N29676" t="s">
        <v>26</v>
      </c>
      <c r="O29676">
        <v>0</v>
      </c>
      <c r="P29676" t="s">
        <v>26</v>
      </c>
      <c r="Q29676">
        <v>631.97</v>
      </c>
      <c r="R29676" t="s">
        <v>87</v>
      </c>
      <c r="S29676">
        <v>20.3</v>
      </c>
      <c r="T29676">
        <v>3.4</v>
      </c>
      <c r="U29676">
        <v>3.7</v>
      </c>
    </row>
    <row r="29677" spans="1:21" x14ac:dyDescent="0.3">
      <c r="A29677" s="1">
        <v>45321</v>
      </c>
      <c r="B29677" s="2">
        <v>0.70833333333333337</v>
      </c>
      <c r="C29677" t="s">
        <v>29720</v>
      </c>
      <c r="D29677" t="s">
        <v>22</v>
      </c>
      <c r="E29677">
        <v>918716</v>
      </c>
      <c r="F29677" t="s">
        <v>23</v>
      </c>
      <c r="G29677" t="s">
        <v>66</v>
      </c>
      <c r="H29677" t="s">
        <v>69</v>
      </c>
      <c r="I29677">
        <v>1.82</v>
      </c>
      <c r="J29677">
        <v>2.4700000000000002</v>
      </c>
      <c r="K29677">
        <v>0</v>
      </c>
      <c r="L29677" t="s">
        <v>26</v>
      </c>
      <c r="M29677">
        <v>0</v>
      </c>
      <c r="N29677" t="s">
        <v>26</v>
      </c>
      <c r="O29677">
        <v>0</v>
      </c>
      <c r="P29677" t="s">
        <v>26</v>
      </c>
      <c r="Q29677">
        <v>461.37</v>
      </c>
      <c r="R29677" t="s">
        <v>27</v>
      </c>
      <c r="S29677">
        <v>10.43</v>
      </c>
      <c r="T29677">
        <v>3.1</v>
      </c>
      <c r="U29677">
        <v>4.4000000000000004</v>
      </c>
    </row>
    <row r="29678" spans="1:21" x14ac:dyDescent="0.3">
      <c r="A29678" s="1">
        <v>45293</v>
      </c>
      <c r="B29678" s="2">
        <v>0.5</v>
      </c>
      <c r="C29678" t="s">
        <v>29721</v>
      </c>
      <c r="D29678" t="s">
        <v>29</v>
      </c>
      <c r="E29678">
        <v>184356</v>
      </c>
      <c r="F29678" t="s">
        <v>30</v>
      </c>
      <c r="G29678" t="s">
        <v>139</v>
      </c>
      <c r="H29678" t="s">
        <v>25</v>
      </c>
      <c r="I29678">
        <v>10.46</v>
      </c>
      <c r="J29678">
        <v>15.61</v>
      </c>
      <c r="K29678">
        <v>0</v>
      </c>
      <c r="L29678" t="s">
        <v>26</v>
      </c>
      <c r="M29678">
        <v>1</v>
      </c>
      <c r="N29678" t="s">
        <v>115</v>
      </c>
      <c r="O29678">
        <v>0</v>
      </c>
      <c r="P29678" t="s">
        <v>26</v>
      </c>
      <c r="Q29678">
        <v>1023.35</v>
      </c>
      <c r="R29678" t="s">
        <v>26</v>
      </c>
      <c r="S29678">
        <v>25.46</v>
      </c>
      <c r="T29678">
        <v>4</v>
      </c>
      <c r="U29678">
        <v>4</v>
      </c>
    </row>
    <row r="29679" spans="1:21" x14ac:dyDescent="0.3">
      <c r="A29679" s="1">
        <v>45309</v>
      </c>
      <c r="B29679" s="2">
        <v>0.20833333333333334</v>
      </c>
      <c r="C29679" t="s">
        <v>29722</v>
      </c>
      <c r="D29679" t="s">
        <v>22</v>
      </c>
      <c r="E29679">
        <v>241338</v>
      </c>
      <c r="F29679" t="s">
        <v>57</v>
      </c>
      <c r="G29679" t="s">
        <v>119</v>
      </c>
      <c r="H29679" t="s">
        <v>24</v>
      </c>
      <c r="I29679">
        <v>17.350000000000001</v>
      </c>
      <c r="J29679">
        <v>3.8</v>
      </c>
      <c r="K29679">
        <v>0</v>
      </c>
      <c r="L29679" t="s">
        <v>26</v>
      </c>
      <c r="M29679">
        <v>0</v>
      </c>
      <c r="N29679" t="s">
        <v>26</v>
      </c>
      <c r="O29679">
        <v>0</v>
      </c>
      <c r="P29679" t="s">
        <v>26</v>
      </c>
      <c r="Q29679">
        <v>639.4</v>
      </c>
      <c r="R29679" t="s">
        <v>27</v>
      </c>
      <c r="S29679">
        <v>47.76</v>
      </c>
      <c r="T29679">
        <v>4.7</v>
      </c>
      <c r="U29679">
        <v>3.5</v>
      </c>
    </row>
    <row r="29680" spans="1:21" x14ac:dyDescent="0.3">
      <c r="A29680" s="1">
        <v>45320</v>
      </c>
      <c r="B29680" s="2">
        <v>0.375</v>
      </c>
      <c r="C29680" t="s">
        <v>29723</v>
      </c>
      <c r="D29680" t="s">
        <v>29</v>
      </c>
      <c r="E29680">
        <v>884090</v>
      </c>
      <c r="F29680" t="s">
        <v>35</v>
      </c>
      <c r="G29680" t="s">
        <v>59</v>
      </c>
      <c r="H29680" t="s">
        <v>178</v>
      </c>
      <c r="I29680">
        <v>10.46</v>
      </c>
      <c r="J29680">
        <v>15.61</v>
      </c>
      <c r="K29680">
        <v>0</v>
      </c>
      <c r="L29680" t="s">
        <v>26</v>
      </c>
      <c r="M29680">
        <v>1</v>
      </c>
      <c r="N29680" t="s">
        <v>38</v>
      </c>
      <c r="O29680">
        <v>0</v>
      </c>
      <c r="P29680" t="s">
        <v>26</v>
      </c>
      <c r="Q29680">
        <v>1023.35</v>
      </c>
      <c r="R29680" t="s">
        <v>26</v>
      </c>
      <c r="S29680">
        <v>25.46</v>
      </c>
      <c r="T29680">
        <v>4</v>
      </c>
      <c r="U29680">
        <v>4</v>
      </c>
    </row>
    <row r="29681" spans="1:21" x14ac:dyDescent="0.3">
      <c r="A29681" s="1">
        <v>45304</v>
      </c>
      <c r="B29681" s="2">
        <v>0.41666666666666669</v>
      </c>
      <c r="C29681" t="s">
        <v>29724</v>
      </c>
      <c r="D29681" t="s">
        <v>29</v>
      </c>
      <c r="E29681">
        <v>343290</v>
      </c>
      <c r="F29681" t="s">
        <v>48</v>
      </c>
      <c r="G29681" t="s">
        <v>75</v>
      </c>
      <c r="H29681" t="s">
        <v>72</v>
      </c>
      <c r="I29681">
        <v>10.46</v>
      </c>
      <c r="J29681">
        <v>15.61</v>
      </c>
      <c r="K29681">
        <v>0</v>
      </c>
      <c r="L29681" t="s">
        <v>26</v>
      </c>
      <c r="M29681">
        <v>1</v>
      </c>
      <c r="N29681" t="s">
        <v>38</v>
      </c>
      <c r="O29681">
        <v>0</v>
      </c>
      <c r="P29681" t="s">
        <v>26</v>
      </c>
      <c r="Q29681">
        <v>1023.35</v>
      </c>
      <c r="R29681" t="s">
        <v>26</v>
      </c>
      <c r="S29681">
        <v>25.46</v>
      </c>
      <c r="T29681">
        <v>4</v>
      </c>
      <c r="U29681">
        <v>4</v>
      </c>
    </row>
    <row r="29682" spans="1:21" x14ac:dyDescent="0.3">
      <c r="A29682" s="1">
        <v>45320</v>
      </c>
      <c r="B29682" s="2">
        <v>0.95833333333333337</v>
      </c>
      <c r="C29682" t="s">
        <v>29725</v>
      </c>
      <c r="D29682" t="s">
        <v>22</v>
      </c>
      <c r="E29682">
        <v>481860</v>
      </c>
      <c r="F29682" t="s">
        <v>48</v>
      </c>
      <c r="G29682" t="s">
        <v>107</v>
      </c>
      <c r="H29682" t="s">
        <v>129</v>
      </c>
      <c r="I29682">
        <v>10.29</v>
      </c>
      <c r="J29682">
        <v>14.2</v>
      </c>
      <c r="K29682">
        <v>0</v>
      </c>
      <c r="L29682" t="s">
        <v>26</v>
      </c>
      <c r="M29682">
        <v>0</v>
      </c>
      <c r="N29682" t="s">
        <v>26</v>
      </c>
      <c r="O29682">
        <v>0</v>
      </c>
      <c r="P29682" t="s">
        <v>26</v>
      </c>
      <c r="Q29682">
        <v>1284.1099999999999</v>
      </c>
      <c r="R29682" t="s">
        <v>87</v>
      </c>
      <c r="S29682">
        <v>5.87</v>
      </c>
      <c r="T29682">
        <v>3.7</v>
      </c>
      <c r="U29682">
        <v>4.3</v>
      </c>
    </row>
    <row r="29683" spans="1:21" x14ac:dyDescent="0.3">
      <c r="A29683" s="1">
        <v>45309</v>
      </c>
      <c r="B29683" s="2">
        <v>0.375</v>
      </c>
      <c r="C29683" t="s">
        <v>29726</v>
      </c>
      <c r="D29683" t="s">
        <v>22</v>
      </c>
      <c r="E29683">
        <v>988492</v>
      </c>
      <c r="F29683" t="s">
        <v>57</v>
      </c>
      <c r="G29683" t="s">
        <v>45</v>
      </c>
      <c r="H29683" t="s">
        <v>89</v>
      </c>
      <c r="I29683">
        <v>14.63</v>
      </c>
      <c r="J29683">
        <v>24.67</v>
      </c>
      <c r="K29683">
        <v>0</v>
      </c>
      <c r="L29683" t="s">
        <v>26</v>
      </c>
      <c r="M29683">
        <v>0</v>
      </c>
      <c r="N29683" t="s">
        <v>26</v>
      </c>
      <c r="O29683">
        <v>0</v>
      </c>
      <c r="P29683" t="s">
        <v>26</v>
      </c>
      <c r="Q29683">
        <v>1958.27</v>
      </c>
      <c r="R29683" t="s">
        <v>87</v>
      </c>
      <c r="S29683">
        <v>12.7</v>
      </c>
      <c r="T29683">
        <v>4.2</v>
      </c>
      <c r="U29683">
        <v>4.8</v>
      </c>
    </row>
    <row r="29684" spans="1:21" x14ac:dyDescent="0.3">
      <c r="A29684" s="1">
        <v>45311</v>
      </c>
      <c r="B29684" s="2">
        <v>0.95833333333333337</v>
      </c>
      <c r="C29684" t="s">
        <v>29727</v>
      </c>
      <c r="D29684" t="s">
        <v>22</v>
      </c>
      <c r="E29684">
        <v>983867</v>
      </c>
      <c r="F29684" t="s">
        <v>23</v>
      </c>
      <c r="G29684" t="s">
        <v>89</v>
      </c>
      <c r="H29684" t="s">
        <v>50</v>
      </c>
      <c r="I29684">
        <v>12.69</v>
      </c>
      <c r="J29684">
        <v>19.010000000000002</v>
      </c>
      <c r="K29684">
        <v>0</v>
      </c>
      <c r="L29684" t="s">
        <v>26</v>
      </c>
      <c r="M29684">
        <v>0</v>
      </c>
      <c r="N29684" t="s">
        <v>26</v>
      </c>
      <c r="O29684">
        <v>0</v>
      </c>
      <c r="P29684" t="s">
        <v>26</v>
      </c>
      <c r="Q29684">
        <v>476.77</v>
      </c>
      <c r="R29684" t="s">
        <v>55</v>
      </c>
      <c r="S29684">
        <v>8.61</v>
      </c>
      <c r="T29684">
        <v>3.3</v>
      </c>
      <c r="U29684">
        <v>3.5</v>
      </c>
    </row>
    <row r="29685" spans="1:21" x14ac:dyDescent="0.3">
      <c r="A29685" s="1">
        <v>45294</v>
      </c>
      <c r="B29685" s="2">
        <v>0.95833333333333337</v>
      </c>
      <c r="C29685" t="s">
        <v>29728</v>
      </c>
      <c r="D29685" t="s">
        <v>22</v>
      </c>
      <c r="E29685">
        <v>323523</v>
      </c>
      <c r="F29685" t="s">
        <v>62</v>
      </c>
      <c r="G29685" t="s">
        <v>84</v>
      </c>
      <c r="H29685" t="s">
        <v>107</v>
      </c>
      <c r="I29685">
        <v>15.91</v>
      </c>
      <c r="J29685">
        <v>20.190000000000001</v>
      </c>
      <c r="K29685">
        <v>0</v>
      </c>
      <c r="L29685" t="s">
        <v>26</v>
      </c>
      <c r="M29685">
        <v>0</v>
      </c>
      <c r="N29685" t="s">
        <v>26</v>
      </c>
      <c r="O29685">
        <v>0</v>
      </c>
      <c r="P29685" t="s">
        <v>26</v>
      </c>
      <c r="Q29685">
        <v>290.48</v>
      </c>
      <c r="R29685" t="s">
        <v>55</v>
      </c>
      <c r="S29685">
        <v>17.66</v>
      </c>
      <c r="T29685">
        <v>5</v>
      </c>
      <c r="U29685">
        <v>4.0999999999999996</v>
      </c>
    </row>
    <row r="29686" spans="1:21" x14ac:dyDescent="0.3">
      <c r="A29686" s="1">
        <v>45299</v>
      </c>
      <c r="B29686" s="2">
        <v>0.91666666666666663</v>
      </c>
      <c r="C29686" t="s">
        <v>29729</v>
      </c>
      <c r="D29686" t="s">
        <v>71</v>
      </c>
      <c r="E29686">
        <v>253083</v>
      </c>
      <c r="F29686" t="s">
        <v>57</v>
      </c>
      <c r="G29686" t="s">
        <v>36</v>
      </c>
      <c r="H29686" t="s">
        <v>49</v>
      </c>
      <c r="I29686">
        <v>10.46</v>
      </c>
      <c r="J29686">
        <v>15.61</v>
      </c>
      <c r="K29686">
        <v>1</v>
      </c>
      <c r="L29686" t="s">
        <v>73</v>
      </c>
      <c r="M29686">
        <v>0</v>
      </c>
      <c r="N29686" t="s">
        <v>26</v>
      </c>
      <c r="O29686">
        <v>0</v>
      </c>
      <c r="P29686" t="s">
        <v>26</v>
      </c>
      <c r="Q29686">
        <v>1023.35</v>
      </c>
      <c r="R29686" t="s">
        <v>26</v>
      </c>
      <c r="S29686">
        <v>25.46</v>
      </c>
      <c r="T29686">
        <v>4</v>
      </c>
      <c r="U29686">
        <v>4</v>
      </c>
    </row>
    <row r="29687" spans="1:21" x14ac:dyDescent="0.3">
      <c r="A29687" s="1">
        <v>45294</v>
      </c>
      <c r="B29687" s="2">
        <v>0.125</v>
      </c>
      <c r="C29687" t="s">
        <v>29730</v>
      </c>
      <c r="D29687" t="s">
        <v>29</v>
      </c>
      <c r="E29687">
        <v>322876</v>
      </c>
      <c r="F29687" t="s">
        <v>62</v>
      </c>
      <c r="G29687" t="s">
        <v>114</v>
      </c>
      <c r="H29687" t="s">
        <v>31</v>
      </c>
      <c r="I29687">
        <v>10.46</v>
      </c>
      <c r="J29687">
        <v>15.61</v>
      </c>
      <c r="K29687">
        <v>0</v>
      </c>
      <c r="L29687" t="s">
        <v>26</v>
      </c>
      <c r="M29687">
        <v>1</v>
      </c>
      <c r="N29687" t="s">
        <v>115</v>
      </c>
      <c r="O29687">
        <v>0</v>
      </c>
      <c r="P29687" t="s">
        <v>26</v>
      </c>
      <c r="Q29687">
        <v>1023.35</v>
      </c>
      <c r="R29687" t="s">
        <v>26</v>
      </c>
      <c r="S29687">
        <v>25.46</v>
      </c>
      <c r="T29687">
        <v>4</v>
      </c>
      <c r="U29687">
        <v>4</v>
      </c>
    </row>
    <row r="29688" spans="1:21" x14ac:dyDescent="0.3">
      <c r="A29688" s="1">
        <v>45307</v>
      </c>
      <c r="B29688" s="2">
        <v>0.33333333333333331</v>
      </c>
      <c r="C29688" t="s">
        <v>29731</v>
      </c>
      <c r="D29688" t="s">
        <v>22</v>
      </c>
      <c r="E29688">
        <v>953718</v>
      </c>
      <c r="F29688" t="s">
        <v>62</v>
      </c>
      <c r="G29688" t="s">
        <v>94</v>
      </c>
      <c r="H29688" t="s">
        <v>83</v>
      </c>
      <c r="I29688">
        <v>6.01</v>
      </c>
      <c r="J29688">
        <v>9.9700000000000006</v>
      </c>
      <c r="K29688">
        <v>0</v>
      </c>
      <c r="L29688" t="s">
        <v>26</v>
      </c>
      <c r="M29688">
        <v>0</v>
      </c>
      <c r="N29688" t="s">
        <v>26</v>
      </c>
      <c r="O29688">
        <v>0</v>
      </c>
      <c r="P29688" t="s">
        <v>26</v>
      </c>
      <c r="Q29688">
        <v>219.8</v>
      </c>
      <c r="R29688" t="s">
        <v>55</v>
      </c>
      <c r="S29688">
        <v>47.64</v>
      </c>
      <c r="T29688">
        <v>4.8</v>
      </c>
      <c r="U29688">
        <v>4.0999999999999996</v>
      </c>
    </row>
    <row r="29689" spans="1:21" x14ac:dyDescent="0.3">
      <c r="A29689" s="1">
        <v>45308</v>
      </c>
      <c r="B29689" s="2">
        <v>0.875</v>
      </c>
      <c r="C29689" t="s">
        <v>29732</v>
      </c>
      <c r="D29689" t="s">
        <v>22</v>
      </c>
      <c r="E29689">
        <v>522442</v>
      </c>
      <c r="F29689" t="s">
        <v>57</v>
      </c>
      <c r="G29689" t="s">
        <v>25</v>
      </c>
      <c r="H29689" t="s">
        <v>139</v>
      </c>
      <c r="I29689">
        <v>16.47</v>
      </c>
      <c r="J29689">
        <v>12.59</v>
      </c>
      <c r="K29689">
        <v>0</v>
      </c>
      <c r="L29689" t="s">
        <v>26</v>
      </c>
      <c r="M29689">
        <v>0</v>
      </c>
      <c r="N29689" t="s">
        <v>26</v>
      </c>
      <c r="O29689">
        <v>0</v>
      </c>
      <c r="P29689" t="s">
        <v>26</v>
      </c>
      <c r="Q29689">
        <v>1201.96</v>
      </c>
      <c r="R29689" t="s">
        <v>60</v>
      </c>
      <c r="S29689">
        <v>38.28</v>
      </c>
      <c r="T29689">
        <v>4</v>
      </c>
      <c r="U29689">
        <v>4.0999999999999996</v>
      </c>
    </row>
    <row r="29690" spans="1:21" x14ac:dyDescent="0.3">
      <c r="A29690" s="1">
        <v>45308</v>
      </c>
      <c r="B29690" s="2">
        <v>0.66666666666666663</v>
      </c>
      <c r="C29690" t="s">
        <v>29733</v>
      </c>
      <c r="D29690" t="s">
        <v>22</v>
      </c>
      <c r="E29690">
        <v>371625</v>
      </c>
      <c r="F29690" t="s">
        <v>48</v>
      </c>
      <c r="G29690" t="s">
        <v>92</v>
      </c>
      <c r="H29690" t="s">
        <v>102</v>
      </c>
      <c r="I29690">
        <v>2.0699999999999998</v>
      </c>
      <c r="J29690">
        <v>18.43</v>
      </c>
      <c r="K29690">
        <v>0</v>
      </c>
      <c r="L29690" t="s">
        <v>26</v>
      </c>
      <c r="M29690">
        <v>0</v>
      </c>
      <c r="N29690" t="s">
        <v>26</v>
      </c>
      <c r="O29690">
        <v>0</v>
      </c>
      <c r="P29690" t="s">
        <v>26</v>
      </c>
      <c r="Q29690">
        <v>1452.88</v>
      </c>
      <c r="R29690" t="s">
        <v>27</v>
      </c>
      <c r="S29690">
        <v>47.89</v>
      </c>
      <c r="T29690">
        <v>3.8</v>
      </c>
      <c r="U29690">
        <v>4.2</v>
      </c>
    </row>
    <row r="29691" spans="1:21" x14ac:dyDescent="0.3">
      <c r="A29691" s="1">
        <v>45298</v>
      </c>
      <c r="B29691" s="2">
        <v>0.20833333333333334</v>
      </c>
      <c r="C29691" t="s">
        <v>29734</v>
      </c>
      <c r="D29691" t="s">
        <v>22</v>
      </c>
      <c r="E29691">
        <v>942343</v>
      </c>
      <c r="F29691" t="s">
        <v>30</v>
      </c>
      <c r="G29691" t="s">
        <v>32</v>
      </c>
      <c r="H29691" t="s">
        <v>110</v>
      </c>
      <c r="I29691">
        <v>5.44</v>
      </c>
      <c r="J29691">
        <v>6.67</v>
      </c>
      <c r="K29691">
        <v>0</v>
      </c>
      <c r="L29691" t="s">
        <v>26</v>
      </c>
      <c r="M29691">
        <v>0</v>
      </c>
      <c r="N29691" t="s">
        <v>26</v>
      </c>
      <c r="O29691">
        <v>0</v>
      </c>
      <c r="P29691" t="s">
        <v>26</v>
      </c>
      <c r="Q29691">
        <v>127.34</v>
      </c>
      <c r="R29691" t="s">
        <v>55</v>
      </c>
      <c r="S29691">
        <v>36.380000000000003</v>
      </c>
      <c r="T29691">
        <v>3.6</v>
      </c>
      <c r="U29691">
        <v>4.5</v>
      </c>
    </row>
    <row r="29692" spans="1:21" x14ac:dyDescent="0.3">
      <c r="A29692" s="1">
        <v>45306</v>
      </c>
      <c r="B29692" s="2">
        <v>0.91666666666666663</v>
      </c>
      <c r="C29692" t="s">
        <v>29735</v>
      </c>
      <c r="D29692" t="s">
        <v>22</v>
      </c>
      <c r="E29692">
        <v>163509</v>
      </c>
      <c r="F29692" t="s">
        <v>62</v>
      </c>
      <c r="G29692" t="s">
        <v>72</v>
      </c>
      <c r="H29692" t="s">
        <v>141</v>
      </c>
      <c r="I29692">
        <v>7.19</v>
      </c>
      <c r="J29692">
        <v>26.16</v>
      </c>
      <c r="K29692">
        <v>0</v>
      </c>
      <c r="L29692" t="s">
        <v>26</v>
      </c>
      <c r="M29692">
        <v>0</v>
      </c>
      <c r="N29692" t="s">
        <v>26</v>
      </c>
      <c r="O29692">
        <v>0</v>
      </c>
      <c r="P29692" t="s">
        <v>26</v>
      </c>
      <c r="Q29692">
        <v>1601.24</v>
      </c>
      <c r="R29692" t="s">
        <v>60</v>
      </c>
      <c r="S29692">
        <v>15.54</v>
      </c>
      <c r="T29692">
        <v>3.7</v>
      </c>
      <c r="U29692">
        <v>3.9</v>
      </c>
    </row>
    <row r="29693" spans="1:21" x14ac:dyDescent="0.3">
      <c r="A29693" s="1">
        <v>45321</v>
      </c>
      <c r="B29693" s="2">
        <v>0.79166666666666663</v>
      </c>
      <c r="C29693" t="s">
        <v>29736</v>
      </c>
      <c r="D29693" t="s">
        <v>22</v>
      </c>
      <c r="E29693">
        <v>353213</v>
      </c>
      <c r="F29693" t="s">
        <v>23</v>
      </c>
      <c r="G29693" t="s">
        <v>49</v>
      </c>
      <c r="H29693" t="s">
        <v>25</v>
      </c>
      <c r="I29693">
        <v>17.55</v>
      </c>
      <c r="J29693">
        <v>15.75</v>
      </c>
      <c r="K29693">
        <v>0</v>
      </c>
      <c r="L29693" t="s">
        <v>26</v>
      </c>
      <c r="M29693">
        <v>0</v>
      </c>
      <c r="N29693" t="s">
        <v>26</v>
      </c>
      <c r="O29693">
        <v>0</v>
      </c>
      <c r="P29693" t="s">
        <v>26</v>
      </c>
      <c r="Q29693">
        <v>252.69</v>
      </c>
      <c r="R29693" t="s">
        <v>87</v>
      </c>
      <c r="S29693">
        <v>38.880000000000003</v>
      </c>
      <c r="T29693">
        <v>4.5999999999999996</v>
      </c>
      <c r="U29693">
        <v>3.5</v>
      </c>
    </row>
    <row r="29694" spans="1:21" x14ac:dyDescent="0.3">
      <c r="A29694" s="1">
        <v>45315</v>
      </c>
      <c r="B29694" s="2">
        <v>0.91666666666666663</v>
      </c>
      <c r="C29694" t="s">
        <v>29737</v>
      </c>
      <c r="D29694" t="s">
        <v>29</v>
      </c>
      <c r="E29694">
        <v>582330</v>
      </c>
      <c r="F29694" t="s">
        <v>57</v>
      </c>
      <c r="G29694" t="s">
        <v>84</v>
      </c>
      <c r="H29694" t="s">
        <v>84</v>
      </c>
      <c r="I29694">
        <v>10.46</v>
      </c>
      <c r="J29694">
        <v>15.61</v>
      </c>
      <c r="K29694">
        <v>0</v>
      </c>
      <c r="L29694" t="s">
        <v>26</v>
      </c>
      <c r="M29694">
        <v>1</v>
      </c>
      <c r="N29694" t="s">
        <v>67</v>
      </c>
      <c r="O29694">
        <v>0</v>
      </c>
      <c r="P29694" t="s">
        <v>26</v>
      </c>
      <c r="Q29694">
        <v>1023.35</v>
      </c>
      <c r="R29694" t="s">
        <v>26</v>
      </c>
      <c r="S29694">
        <v>25.46</v>
      </c>
      <c r="T29694">
        <v>4</v>
      </c>
      <c r="U29694">
        <v>4</v>
      </c>
    </row>
    <row r="29695" spans="1:21" x14ac:dyDescent="0.3">
      <c r="A29695" s="1">
        <v>45319</v>
      </c>
      <c r="B29695" s="2">
        <v>0</v>
      </c>
      <c r="C29695" t="s">
        <v>29738</v>
      </c>
      <c r="D29695" t="s">
        <v>43</v>
      </c>
      <c r="E29695">
        <v>439479</v>
      </c>
      <c r="F29695" t="s">
        <v>57</v>
      </c>
      <c r="G29695" t="s">
        <v>94</v>
      </c>
      <c r="H29695" t="s">
        <v>69</v>
      </c>
      <c r="I29695">
        <v>10.46</v>
      </c>
      <c r="J29695">
        <v>15.61</v>
      </c>
      <c r="K29695">
        <v>0</v>
      </c>
      <c r="L29695" t="s">
        <v>26</v>
      </c>
      <c r="M29695">
        <v>0</v>
      </c>
      <c r="N29695" t="s">
        <v>26</v>
      </c>
      <c r="O29695">
        <v>1</v>
      </c>
      <c r="P29695" t="s">
        <v>51</v>
      </c>
      <c r="Q29695">
        <v>1023.35</v>
      </c>
      <c r="R29695" t="s">
        <v>26</v>
      </c>
      <c r="S29695">
        <v>25.46</v>
      </c>
      <c r="T29695">
        <v>4</v>
      </c>
      <c r="U29695">
        <v>4</v>
      </c>
    </row>
    <row r="29696" spans="1:21" x14ac:dyDescent="0.3">
      <c r="A29696" s="1">
        <v>45292</v>
      </c>
      <c r="B29696" s="2">
        <v>0.79166666666666663</v>
      </c>
      <c r="C29696" t="s">
        <v>29739</v>
      </c>
      <c r="D29696" t="s">
        <v>29</v>
      </c>
      <c r="E29696">
        <v>700327</v>
      </c>
      <c r="F29696" t="s">
        <v>23</v>
      </c>
      <c r="G29696" t="s">
        <v>131</v>
      </c>
      <c r="H29696" t="s">
        <v>75</v>
      </c>
      <c r="I29696">
        <v>10.46</v>
      </c>
      <c r="J29696">
        <v>15.61</v>
      </c>
      <c r="K29696">
        <v>0</v>
      </c>
      <c r="L29696" t="s">
        <v>26</v>
      </c>
      <c r="M29696">
        <v>1</v>
      </c>
      <c r="N29696" t="s">
        <v>38</v>
      </c>
      <c r="O29696">
        <v>0</v>
      </c>
      <c r="P29696" t="s">
        <v>26</v>
      </c>
      <c r="Q29696">
        <v>1023.35</v>
      </c>
      <c r="R29696" t="s">
        <v>26</v>
      </c>
      <c r="S29696">
        <v>25.46</v>
      </c>
      <c r="T29696">
        <v>4</v>
      </c>
      <c r="U29696">
        <v>4</v>
      </c>
    </row>
    <row r="29697" spans="1:21" x14ac:dyDescent="0.3">
      <c r="A29697" s="1">
        <v>45300</v>
      </c>
      <c r="B29697" s="2">
        <v>0.70833333333333337</v>
      </c>
      <c r="C29697" t="s">
        <v>29740</v>
      </c>
      <c r="D29697" t="s">
        <v>22</v>
      </c>
      <c r="E29697">
        <v>570646</v>
      </c>
      <c r="F29697" t="s">
        <v>48</v>
      </c>
      <c r="G29697" t="s">
        <v>24</v>
      </c>
      <c r="H29697" t="s">
        <v>114</v>
      </c>
      <c r="I29697">
        <v>5.09</v>
      </c>
      <c r="J29697">
        <v>1.94</v>
      </c>
      <c r="K29697">
        <v>0</v>
      </c>
      <c r="L29697" t="s">
        <v>26</v>
      </c>
      <c r="M29697">
        <v>0</v>
      </c>
      <c r="N29697" t="s">
        <v>26</v>
      </c>
      <c r="O29697">
        <v>0</v>
      </c>
      <c r="P29697" t="s">
        <v>26</v>
      </c>
      <c r="Q29697">
        <v>1365.25</v>
      </c>
      <c r="R29697" t="s">
        <v>27</v>
      </c>
      <c r="S29697">
        <v>21.29</v>
      </c>
      <c r="T29697">
        <v>3</v>
      </c>
      <c r="U29697">
        <v>4.7</v>
      </c>
    </row>
    <row r="29698" spans="1:21" x14ac:dyDescent="0.3">
      <c r="A29698" s="1">
        <v>45320</v>
      </c>
      <c r="B29698" s="2">
        <v>0.91666666666666663</v>
      </c>
      <c r="C29698" t="s">
        <v>29741</v>
      </c>
      <c r="D29698" t="s">
        <v>29</v>
      </c>
      <c r="E29698">
        <v>667671</v>
      </c>
      <c r="F29698" t="s">
        <v>57</v>
      </c>
      <c r="G29698" t="s">
        <v>75</v>
      </c>
      <c r="H29698" t="s">
        <v>141</v>
      </c>
      <c r="I29698">
        <v>10.46</v>
      </c>
      <c r="J29698">
        <v>15.61</v>
      </c>
      <c r="K29698">
        <v>0</v>
      </c>
      <c r="L29698" t="s">
        <v>26</v>
      </c>
      <c r="M29698">
        <v>1</v>
      </c>
      <c r="N29698" t="s">
        <v>33</v>
      </c>
      <c r="O29698">
        <v>0</v>
      </c>
      <c r="P29698" t="s">
        <v>26</v>
      </c>
      <c r="Q29698">
        <v>1023.35</v>
      </c>
      <c r="R29698" t="s">
        <v>26</v>
      </c>
      <c r="S29698">
        <v>25.46</v>
      </c>
      <c r="T29698">
        <v>4</v>
      </c>
      <c r="U29698">
        <v>4</v>
      </c>
    </row>
    <row r="29699" spans="1:21" x14ac:dyDescent="0.3">
      <c r="A29699" s="1">
        <v>45302</v>
      </c>
      <c r="B29699" s="2">
        <v>8.3333333333333329E-2</v>
      </c>
      <c r="C29699" t="s">
        <v>29742</v>
      </c>
      <c r="D29699" t="s">
        <v>29</v>
      </c>
      <c r="E29699">
        <v>893871</v>
      </c>
      <c r="F29699" t="s">
        <v>30</v>
      </c>
      <c r="G29699" t="s">
        <v>127</v>
      </c>
      <c r="H29699" t="s">
        <v>75</v>
      </c>
      <c r="I29699">
        <v>10.46</v>
      </c>
      <c r="J29699">
        <v>15.61</v>
      </c>
      <c r="K29699">
        <v>0</v>
      </c>
      <c r="L29699" t="s">
        <v>26</v>
      </c>
      <c r="M29699">
        <v>1</v>
      </c>
      <c r="N29699" t="s">
        <v>115</v>
      </c>
      <c r="O29699">
        <v>0</v>
      </c>
      <c r="P29699" t="s">
        <v>26</v>
      </c>
      <c r="Q29699">
        <v>1023.35</v>
      </c>
      <c r="R29699" t="s">
        <v>26</v>
      </c>
      <c r="S29699">
        <v>25.46</v>
      </c>
      <c r="T29699">
        <v>4</v>
      </c>
      <c r="U29699">
        <v>4</v>
      </c>
    </row>
    <row r="29700" spans="1:21" x14ac:dyDescent="0.3">
      <c r="A29700" s="1">
        <v>45295</v>
      </c>
      <c r="B29700" s="2">
        <v>0.95833333333333337</v>
      </c>
      <c r="C29700" t="s">
        <v>29743</v>
      </c>
      <c r="D29700" t="s">
        <v>22</v>
      </c>
      <c r="E29700">
        <v>984243</v>
      </c>
      <c r="F29700" t="s">
        <v>35</v>
      </c>
      <c r="G29700" t="s">
        <v>107</v>
      </c>
      <c r="H29700" t="s">
        <v>90</v>
      </c>
      <c r="I29700">
        <v>18.3</v>
      </c>
      <c r="J29700">
        <v>4.88</v>
      </c>
      <c r="K29700">
        <v>0</v>
      </c>
      <c r="L29700" t="s">
        <v>26</v>
      </c>
      <c r="M29700">
        <v>0</v>
      </c>
      <c r="N29700" t="s">
        <v>26</v>
      </c>
      <c r="O29700">
        <v>0</v>
      </c>
      <c r="P29700" t="s">
        <v>26</v>
      </c>
      <c r="Q29700">
        <v>1922.67</v>
      </c>
      <c r="R29700" t="s">
        <v>27</v>
      </c>
      <c r="S29700">
        <v>19.73</v>
      </c>
      <c r="T29700">
        <v>3</v>
      </c>
      <c r="U29700">
        <v>4.4000000000000004</v>
      </c>
    </row>
    <row r="29701" spans="1:21" x14ac:dyDescent="0.3">
      <c r="A29701" s="1">
        <v>45292</v>
      </c>
      <c r="B29701" s="2">
        <v>4.1666666666666664E-2</v>
      </c>
      <c r="C29701" t="s">
        <v>29744</v>
      </c>
      <c r="D29701" t="s">
        <v>22</v>
      </c>
      <c r="E29701">
        <v>597261</v>
      </c>
      <c r="F29701" t="s">
        <v>23</v>
      </c>
      <c r="G29701" t="s">
        <v>99</v>
      </c>
      <c r="H29701" t="s">
        <v>178</v>
      </c>
      <c r="I29701">
        <v>13.52</v>
      </c>
      <c r="J29701">
        <v>25.41</v>
      </c>
      <c r="K29701">
        <v>0</v>
      </c>
      <c r="L29701" t="s">
        <v>26</v>
      </c>
      <c r="M29701">
        <v>0</v>
      </c>
      <c r="N29701" t="s">
        <v>26</v>
      </c>
      <c r="O29701">
        <v>0</v>
      </c>
      <c r="P29701" t="s">
        <v>26</v>
      </c>
      <c r="Q29701">
        <v>472</v>
      </c>
      <c r="R29701" t="s">
        <v>87</v>
      </c>
      <c r="S29701">
        <v>38.89</v>
      </c>
      <c r="T29701">
        <v>4.9000000000000004</v>
      </c>
      <c r="U29701">
        <v>4.9000000000000004</v>
      </c>
    </row>
    <row r="29702" spans="1:21" x14ac:dyDescent="0.3">
      <c r="A29702" s="1">
        <v>45311</v>
      </c>
      <c r="B29702" s="2">
        <v>0.20833333333333334</v>
      </c>
      <c r="C29702" t="s">
        <v>29745</v>
      </c>
      <c r="D29702" t="s">
        <v>22</v>
      </c>
      <c r="E29702">
        <v>858586</v>
      </c>
      <c r="F29702" t="s">
        <v>23</v>
      </c>
      <c r="G29702" t="s">
        <v>107</v>
      </c>
      <c r="H29702" t="s">
        <v>172</v>
      </c>
      <c r="I29702">
        <v>15.46</v>
      </c>
      <c r="J29702">
        <v>4.5199999999999996</v>
      </c>
      <c r="K29702">
        <v>0</v>
      </c>
      <c r="L29702" t="s">
        <v>26</v>
      </c>
      <c r="M29702">
        <v>0</v>
      </c>
      <c r="N29702" t="s">
        <v>26</v>
      </c>
      <c r="O29702">
        <v>0</v>
      </c>
      <c r="P29702" t="s">
        <v>26</v>
      </c>
      <c r="Q29702">
        <v>806.6</v>
      </c>
      <c r="R29702" t="s">
        <v>87</v>
      </c>
      <c r="S29702">
        <v>16.63</v>
      </c>
      <c r="T29702">
        <v>4</v>
      </c>
      <c r="U29702">
        <v>3.6</v>
      </c>
    </row>
    <row r="29703" spans="1:21" x14ac:dyDescent="0.3">
      <c r="A29703" s="1">
        <v>45310</v>
      </c>
      <c r="B29703" s="2">
        <v>0.5</v>
      </c>
      <c r="C29703" t="s">
        <v>29746</v>
      </c>
      <c r="D29703" t="s">
        <v>43</v>
      </c>
      <c r="E29703">
        <v>206341</v>
      </c>
      <c r="F29703" t="s">
        <v>62</v>
      </c>
      <c r="G29703" t="s">
        <v>99</v>
      </c>
      <c r="H29703" t="s">
        <v>63</v>
      </c>
      <c r="I29703">
        <v>10.46</v>
      </c>
      <c r="J29703">
        <v>15.61</v>
      </c>
      <c r="K29703">
        <v>0</v>
      </c>
      <c r="L29703" t="s">
        <v>26</v>
      </c>
      <c r="M29703">
        <v>0</v>
      </c>
      <c r="N29703" t="s">
        <v>26</v>
      </c>
      <c r="O29703">
        <v>1</v>
      </c>
      <c r="P29703" t="s">
        <v>51</v>
      </c>
      <c r="Q29703">
        <v>1023.35</v>
      </c>
      <c r="R29703" t="s">
        <v>26</v>
      </c>
      <c r="S29703">
        <v>25.46</v>
      </c>
      <c r="T29703">
        <v>4</v>
      </c>
      <c r="U29703">
        <v>4</v>
      </c>
    </row>
    <row r="29704" spans="1:21" x14ac:dyDescent="0.3">
      <c r="A29704" s="1">
        <v>45303</v>
      </c>
      <c r="B29704" s="2">
        <v>0.66666666666666663</v>
      </c>
      <c r="C29704" t="s">
        <v>29747</v>
      </c>
      <c r="D29704" t="s">
        <v>22</v>
      </c>
      <c r="E29704">
        <v>369403</v>
      </c>
      <c r="F29704" t="s">
        <v>23</v>
      </c>
      <c r="G29704" t="s">
        <v>50</v>
      </c>
      <c r="H29704" t="s">
        <v>163</v>
      </c>
      <c r="I29704">
        <v>13.64</v>
      </c>
      <c r="J29704">
        <v>18.07</v>
      </c>
      <c r="K29704">
        <v>0</v>
      </c>
      <c r="L29704" t="s">
        <v>26</v>
      </c>
      <c r="M29704">
        <v>0</v>
      </c>
      <c r="N29704" t="s">
        <v>26</v>
      </c>
      <c r="O29704">
        <v>0</v>
      </c>
      <c r="P29704" t="s">
        <v>26</v>
      </c>
      <c r="Q29704">
        <v>1814.34</v>
      </c>
      <c r="R29704" t="s">
        <v>27</v>
      </c>
      <c r="S29704">
        <v>47.37</v>
      </c>
      <c r="T29704">
        <v>4.5999999999999996</v>
      </c>
      <c r="U29704">
        <v>3.5</v>
      </c>
    </row>
    <row r="29705" spans="1:21" x14ac:dyDescent="0.3">
      <c r="A29705" s="1">
        <v>45320</v>
      </c>
      <c r="B29705" s="2">
        <v>0.5</v>
      </c>
      <c r="C29705" t="s">
        <v>29748</v>
      </c>
      <c r="D29705" t="s">
        <v>29</v>
      </c>
      <c r="E29705">
        <v>638141</v>
      </c>
      <c r="F29705" t="s">
        <v>48</v>
      </c>
      <c r="G29705" t="s">
        <v>89</v>
      </c>
      <c r="H29705" t="s">
        <v>178</v>
      </c>
      <c r="I29705">
        <v>10.46</v>
      </c>
      <c r="J29705">
        <v>15.61</v>
      </c>
      <c r="K29705">
        <v>0</v>
      </c>
      <c r="L29705" t="s">
        <v>26</v>
      </c>
      <c r="M29705">
        <v>1</v>
      </c>
      <c r="N29705" t="s">
        <v>67</v>
      </c>
      <c r="O29705">
        <v>0</v>
      </c>
      <c r="P29705" t="s">
        <v>26</v>
      </c>
      <c r="Q29705">
        <v>1023.35</v>
      </c>
      <c r="R29705" t="s">
        <v>26</v>
      </c>
      <c r="S29705">
        <v>25.46</v>
      </c>
      <c r="T29705">
        <v>4</v>
      </c>
      <c r="U29705">
        <v>4</v>
      </c>
    </row>
    <row r="29706" spans="1:21" x14ac:dyDescent="0.3">
      <c r="A29706" s="1">
        <v>45295</v>
      </c>
      <c r="B29706" s="2">
        <v>0.91666666666666663</v>
      </c>
      <c r="C29706" t="s">
        <v>29749</v>
      </c>
      <c r="D29706" t="s">
        <v>22</v>
      </c>
      <c r="E29706">
        <v>754191</v>
      </c>
      <c r="F29706" t="s">
        <v>62</v>
      </c>
      <c r="G29706" t="s">
        <v>127</v>
      </c>
      <c r="H29706" t="s">
        <v>37</v>
      </c>
      <c r="I29706">
        <v>10.55</v>
      </c>
      <c r="J29706">
        <v>15.56</v>
      </c>
      <c r="K29706">
        <v>0</v>
      </c>
      <c r="L29706" t="s">
        <v>26</v>
      </c>
      <c r="M29706">
        <v>0</v>
      </c>
      <c r="N29706" t="s">
        <v>26</v>
      </c>
      <c r="O29706">
        <v>0</v>
      </c>
      <c r="P29706" t="s">
        <v>26</v>
      </c>
      <c r="Q29706">
        <v>918.64</v>
      </c>
      <c r="R29706" t="s">
        <v>27</v>
      </c>
      <c r="S29706">
        <v>29.82</v>
      </c>
      <c r="T29706">
        <v>4.5999999999999996</v>
      </c>
      <c r="U29706">
        <v>4</v>
      </c>
    </row>
    <row r="29707" spans="1:21" x14ac:dyDescent="0.3">
      <c r="A29707" s="1">
        <v>45293</v>
      </c>
      <c r="B29707" s="2">
        <v>0.16666666666666666</v>
      </c>
      <c r="C29707" t="s">
        <v>29750</v>
      </c>
      <c r="D29707" t="s">
        <v>29</v>
      </c>
      <c r="E29707">
        <v>935757</v>
      </c>
      <c r="F29707" t="s">
        <v>23</v>
      </c>
      <c r="G29707" t="s">
        <v>106</v>
      </c>
      <c r="H29707" t="s">
        <v>141</v>
      </c>
      <c r="I29707">
        <v>10.46</v>
      </c>
      <c r="J29707">
        <v>15.61</v>
      </c>
      <c r="K29707">
        <v>0</v>
      </c>
      <c r="L29707" t="s">
        <v>26</v>
      </c>
      <c r="M29707">
        <v>1</v>
      </c>
      <c r="N29707" t="s">
        <v>33</v>
      </c>
      <c r="O29707">
        <v>0</v>
      </c>
      <c r="P29707" t="s">
        <v>26</v>
      </c>
      <c r="Q29707">
        <v>1023.35</v>
      </c>
      <c r="R29707" t="s">
        <v>26</v>
      </c>
      <c r="S29707">
        <v>25.46</v>
      </c>
      <c r="T29707">
        <v>4</v>
      </c>
      <c r="U29707">
        <v>4</v>
      </c>
    </row>
    <row r="29708" spans="1:21" x14ac:dyDescent="0.3">
      <c r="A29708" s="1">
        <v>45294</v>
      </c>
      <c r="B29708" s="2">
        <v>0.5</v>
      </c>
      <c r="C29708" t="s">
        <v>29751</v>
      </c>
      <c r="D29708" t="s">
        <v>71</v>
      </c>
      <c r="E29708">
        <v>465247</v>
      </c>
      <c r="F29708" t="s">
        <v>23</v>
      </c>
      <c r="G29708" t="s">
        <v>131</v>
      </c>
      <c r="H29708" t="s">
        <v>101</v>
      </c>
      <c r="I29708">
        <v>10.46</v>
      </c>
      <c r="J29708">
        <v>15.61</v>
      </c>
      <c r="K29708">
        <v>1</v>
      </c>
      <c r="L29708" t="s">
        <v>259</v>
      </c>
      <c r="M29708">
        <v>0</v>
      </c>
      <c r="N29708" t="s">
        <v>26</v>
      </c>
      <c r="O29708">
        <v>0</v>
      </c>
      <c r="P29708" t="s">
        <v>26</v>
      </c>
      <c r="Q29708">
        <v>1023.35</v>
      </c>
      <c r="R29708" t="s">
        <v>26</v>
      </c>
      <c r="S29708">
        <v>25.46</v>
      </c>
      <c r="T29708">
        <v>4</v>
      </c>
      <c r="U29708">
        <v>4</v>
      </c>
    </row>
    <row r="29709" spans="1:21" x14ac:dyDescent="0.3">
      <c r="A29709" s="1">
        <v>45299</v>
      </c>
      <c r="B29709" s="2">
        <v>0</v>
      </c>
      <c r="C29709" t="s">
        <v>29752</v>
      </c>
      <c r="D29709" t="s">
        <v>29</v>
      </c>
      <c r="E29709">
        <v>816332</v>
      </c>
      <c r="F29709" t="s">
        <v>35</v>
      </c>
      <c r="G29709" t="s">
        <v>72</v>
      </c>
      <c r="H29709" t="s">
        <v>129</v>
      </c>
      <c r="I29709">
        <v>10.46</v>
      </c>
      <c r="J29709">
        <v>15.61</v>
      </c>
      <c r="K29709">
        <v>0</v>
      </c>
      <c r="L29709" t="s">
        <v>26</v>
      </c>
      <c r="M29709">
        <v>1</v>
      </c>
      <c r="N29709" t="s">
        <v>67</v>
      </c>
      <c r="O29709">
        <v>0</v>
      </c>
      <c r="P29709" t="s">
        <v>26</v>
      </c>
      <c r="Q29709">
        <v>1023.35</v>
      </c>
      <c r="R29709" t="s">
        <v>26</v>
      </c>
      <c r="S29709">
        <v>25.46</v>
      </c>
      <c r="T29709">
        <v>4</v>
      </c>
      <c r="U29709">
        <v>4</v>
      </c>
    </row>
    <row r="29710" spans="1:21" x14ac:dyDescent="0.3">
      <c r="A29710" s="1">
        <v>45314</v>
      </c>
      <c r="B29710" s="2">
        <v>0.33333333333333331</v>
      </c>
      <c r="C29710" t="s">
        <v>29753</v>
      </c>
      <c r="D29710" t="s">
        <v>43</v>
      </c>
      <c r="E29710">
        <v>179971</v>
      </c>
      <c r="F29710" t="s">
        <v>30</v>
      </c>
      <c r="G29710" t="s">
        <v>31</v>
      </c>
      <c r="H29710" t="s">
        <v>102</v>
      </c>
      <c r="I29710">
        <v>10.46</v>
      </c>
      <c r="J29710">
        <v>15.61</v>
      </c>
      <c r="K29710">
        <v>0</v>
      </c>
      <c r="L29710" t="s">
        <v>26</v>
      </c>
      <c r="M29710">
        <v>0</v>
      </c>
      <c r="N29710" t="s">
        <v>26</v>
      </c>
      <c r="O29710">
        <v>1</v>
      </c>
      <c r="P29710" t="s">
        <v>145</v>
      </c>
      <c r="Q29710">
        <v>1023.35</v>
      </c>
      <c r="R29710" t="s">
        <v>26</v>
      </c>
      <c r="S29710">
        <v>25.46</v>
      </c>
      <c r="T29710">
        <v>4</v>
      </c>
      <c r="U29710">
        <v>4</v>
      </c>
    </row>
    <row r="29711" spans="1:21" x14ac:dyDescent="0.3">
      <c r="A29711" s="1">
        <v>45317</v>
      </c>
      <c r="B29711" s="2">
        <v>0.79166666666666663</v>
      </c>
      <c r="C29711" t="s">
        <v>29754</v>
      </c>
      <c r="D29711" t="s">
        <v>22</v>
      </c>
      <c r="E29711">
        <v>649208</v>
      </c>
      <c r="F29711" t="s">
        <v>30</v>
      </c>
      <c r="G29711" t="s">
        <v>101</v>
      </c>
      <c r="H29711" t="s">
        <v>102</v>
      </c>
      <c r="I29711">
        <v>14.18</v>
      </c>
      <c r="J29711">
        <v>23.25</v>
      </c>
      <c r="K29711">
        <v>0</v>
      </c>
      <c r="L29711" t="s">
        <v>26</v>
      </c>
      <c r="M29711">
        <v>0</v>
      </c>
      <c r="N29711" t="s">
        <v>26</v>
      </c>
      <c r="O29711">
        <v>0</v>
      </c>
      <c r="P29711" t="s">
        <v>26</v>
      </c>
      <c r="Q29711">
        <v>605.22</v>
      </c>
      <c r="R29711" t="s">
        <v>55</v>
      </c>
      <c r="S29711">
        <v>24.98</v>
      </c>
      <c r="T29711">
        <v>5</v>
      </c>
      <c r="U29711">
        <v>3.6</v>
      </c>
    </row>
    <row r="29712" spans="1:21" x14ac:dyDescent="0.3">
      <c r="A29712" s="1">
        <v>45308</v>
      </c>
      <c r="B29712" s="2">
        <v>0.33333333333333331</v>
      </c>
      <c r="C29712" t="s">
        <v>29755</v>
      </c>
      <c r="D29712" t="s">
        <v>22</v>
      </c>
      <c r="E29712">
        <v>707668</v>
      </c>
      <c r="F29712" t="s">
        <v>62</v>
      </c>
      <c r="G29712" t="s">
        <v>89</v>
      </c>
      <c r="H29712" t="s">
        <v>25</v>
      </c>
      <c r="I29712">
        <v>15.98</v>
      </c>
      <c r="J29712">
        <v>26.43</v>
      </c>
      <c r="K29712">
        <v>0</v>
      </c>
      <c r="L29712" t="s">
        <v>26</v>
      </c>
      <c r="M29712">
        <v>0</v>
      </c>
      <c r="N29712" t="s">
        <v>26</v>
      </c>
      <c r="O29712">
        <v>0</v>
      </c>
      <c r="P29712" t="s">
        <v>26</v>
      </c>
      <c r="Q29712">
        <v>813.09</v>
      </c>
      <c r="R29712" t="s">
        <v>55</v>
      </c>
      <c r="S29712">
        <v>31.17</v>
      </c>
      <c r="T29712">
        <v>3.5</v>
      </c>
      <c r="U29712">
        <v>3.2</v>
      </c>
    </row>
    <row r="29713" spans="1:21" x14ac:dyDescent="0.3">
      <c r="A29713" s="1">
        <v>45318</v>
      </c>
      <c r="B29713" s="2">
        <v>0.95833333333333337</v>
      </c>
      <c r="C29713" t="s">
        <v>29756</v>
      </c>
      <c r="D29713" t="s">
        <v>22</v>
      </c>
      <c r="E29713">
        <v>778477</v>
      </c>
      <c r="F29713" t="s">
        <v>62</v>
      </c>
      <c r="G29713" t="s">
        <v>44</v>
      </c>
      <c r="H29713" t="s">
        <v>101</v>
      </c>
      <c r="I29713">
        <v>14.24</v>
      </c>
      <c r="J29713">
        <v>13.65</v>
      </c>
      <c r="K29713">
        <v>0</v>
      </c>
      <c r="L29713" t="s">
        <v>26</v>
      </c>
      <c r="M29713">
        <v>0</v>
      </c>
      <c r="N29713" t="s">
        <v>26</v>
      </c>
      <c r="O29713">
        <v>0</v>
      </c>
      <c r="P29713" t="s">
        <v>26</v>
      </c>
      <c r="Q29713">
        <v>388.82</v>
      </c>
      <c r="R29713" t="s">
        <v>27</v>
      </c>
      <c r="S29713">
        <v>24.67</v>
      </c>
      <c r="T29713">
        <v>3.4</v>
      </c>
      <c r="U29713">
        <v>4.8</v>
      </c>
    </row>
    <row r="29714" spans="1:21" x14ac:dyDescent="0.3">
      <c r="A29714" s="1">
        <v>45312</v>
      </c>
      <c r="B29714" s="2">
        <v>0.58333333333333337</v>
      </c>
      <c r="C29714" t="s">
        <v>29757</v>
      </c>
      <c r="D29714" t="s">
        <v>71</v>
      </c>
      <c r="E29714">
        <v>525525</v>
      </c>
      <c r="F29714" t="s">
        <v>35</v>
      </c>
      <c r="G29714" t="s">
        <v>81</v>
      </c>
      <c r="H29714" t="s">
        <v>139</v>
      </c>
      <c r="I29714">
        <v>10.46</v>
      </c>
      <c r="J29714">
        <v>15.61</v>
      </c>
      <c r="K29714">
        <v>1</v>
      </c>
      <c r="L29714" t="s">
        <v>111</v>
      </c>
      <c r="M29714">
        <v>0</v>
      </c>
      <c r="N29714" t="s">
        <v>26</v>
      </c>
      <c r="O29714">
        <v>0</v>
      </c>
      <c r="P29714" t="s">
        <v>26</v>
      </c>
      <c r="Q29714">
        <v>1023.35</v>
      </c>
      <c r="R29714" t="s">
        <v>26</v>
      </c>
      <c r="S29714">
        <v>25.46</v>
      </c>
      <c r="T29714">
        <v>4</v>
      </c>
      <c r="U29714">
        <v>4</v>
      </c>
    </row>
    <row r="29715" spans="1:21" x14ac:dyDescent="0.3">
      <c r="A29715" s="1">
        <v>45305</v>
      </c>
      <c r="B29715" s="2">
        <v>0.45833333333333331</v>
      </c>
      <c r="C29715" t="s">
        <v>29758</v>
      </c>
      <c r="D29715" t="s">
        <v>22</v>
      </c>
      <c r="E29715">
        <v>688321</v>
      </c>
      <c r="F29715" t="s">
        <v>62</v>
      </c>
      <c r="G29715" t="s">
        <v>127</v>
      </c>
      <c r="H29715" t="s">
        <v>41</v>
      </c>
      <c r="I29715">
        <v>5.38</v>
      </c>
      <c r="J29715">
        <v>19.350000000000001</v>
      </c>
      <c r="K29715">
        <v>0</v>
      </c>
      <c r="L29715" t="s">
        <v>26</v>
      </c>
      <c r="M29715">
        <v>0</v>
      </c>
      <c r="N29715" t="s">
        <v>26</v>
      </c>
      <c r="O29715">
        <v>0</v>
      </c>
      <c r="P29715" t="s">
        <v>26</v>
      </c>
      <c r="Q29715">
        <v>694.18</v>
      </c>
      <c r="R29715" t="s">
        <v>55</v>
      </c>
      <c r="S29715">
        <v>44.08</v>
      </c>
      <c r="T29715">
        <v>4.2</v>
      </c>
      <c r="U29715">
        <v>3.8</v>
      </c>
    </row>
    <row r="29716" spans="1:21" x14ac:dyDescent="0.3">
      <c r="A29716" s="1">
        <v>45300</v>
      </c>
      <c r="B29716" s="2">
        <v>0.95833333333333337</v>
      </c>
      <c r="C29716" t="s">
        <v>29759</v>
      </c>
      <c r="D29716" t="s">
        <v>22</v>
      </c>
      <c r="E29716">
        <v>143995</v>
      </c>
      <c r="F29716" t="s">
        <v>30</v>
      </c>
      <c r="G29716" t="s">
        <v>81</v>
      </c>
      <c r="H29716" t="s">
        <v>99</v>
      </c>
      <c r="I29716">
        <v>17.100000000000001</v>
      </c>
      <c r="J29716">
        <v>8.5</v>
      </c>
      <c r="K29716">
        <v>0</v>
      </c>
      <c r="L29716" t="s">
        <v>26</v>
      </c>
      <c r="M29716">
        <v>0</v>
      </c>
      <c r="N29716" t="s">
        <v>26</v>
      </c>
      <c r="O29716">
        <v>0</v>
      </c>
      <c r="P29716" t="s">
        <v>26</v>
      </c>
      <c r="Q29716">
        <v>1157.42</v>
      </c>
      <c r="R29716" t="s">
        <v>87</v>
      </c>
      <c r="S29716">
        <v>22.82</v>
      </c>
      <c r="T29716">
        <v>3.9</v>
      </c>
      <c r="U29716">
        <v>3.8</v>
      </c>
    </row>
    <row r="29717" spans="1:21" x14ac:dyDescent="0.3">
      <c r="A29717" s="1">
        <v>45298</v>
      </c>
      <c r="B29717" s="2">
        <v>0.625</v>
      </c>
      <c r="C29717" t="s">
        <v>29760</v>
      </c>
      <c r="D29717" t="s">
        <v>29</v>
      </c>
      <c r="E29717">
        <v>613415</v>
      </c>
      <c r="F29717" t="s">
        <v>48</v>
      </c>
      <c r="G29717" t="s">
        <v>170</v>
      </c>
      <c r="H29717" t="s">
        <v>101</v>
      </c>
      <c r="I29717">
        <v>10.46</v>
      </c>
      <c r="J29717">
        <v>15.61</v>
      </c>
      <c r="K29717">
        <v>0</v>
      </c>
      <c r="L29717" t="s">
        <v>26</v>
      </c>
      <c r="M29717">
        <v>1</v>
      </c>
      <c r="N29717" t="s">
        <v>38</v>
      </c>
      <c r="O29717">
        <v>0</v>
      </c>
      <c r="P29717" t="s">
        <v>26</v>
      </c>
      <c r="Q29717">
        <v>1023.35</v>
      </c>
      <c r="R29717" t="s">
        <v>26</v>
      </c>
      <c r="S29717">
        <v>25.46</v>
      </c>
      <c r="T29717">
        <v>4</v>
      </c>
      <c r="U29717">
        <v>4</v>
      </c>
    </row>
    <row r="29718" spans="1:21" x14ac:dyDescent="0.3">
      <c r="A29718" s="1">
        <v>45295</v>
      </c>
      <c r="B29718" s="2">
        <v>0.375</v>
      </c>
      <c r="C29718" t="s">
        <v>29761</v>
      </c>
      <c r="D29718" t="s">
        <v>71</v>
      </c>
      <c r="E29718">
        <v>889756</v>
      </c>
      <c r="F29718" t="s">
        <v>48</v>
      </c>
      <c r="G29718" t="s">
        <v>69</v>
      </c>
      <c r="H29718" t="s">
        <v>83</v>
      </c>
      <c r="I29718">
        <v>10.46</v>
      </c>
      <c r="J29718">
        <v>15.61</v>
      </c>
      <c r="K29718">
        <v>1</v>
      </c>
      <c r="L29718" t="s">
        <v>73</v>
      </c>
      <c r="M29718">
        <v>0</v>
      </c>
      <c r="N29718" t="s">
        <v>26</v>
      </c>
      <c r="O29718">
        <v>0</v>
      </c>
      <c r="P29718" t="s">
        <v>26</v>
      </c>
      <c r="Q29718">
        <v>1023.35</v>
      </c>
      <c r="R29718" t="s">
        <v>26</v>
      </c>
      <c r="S29718">
        <v>25.46</v>
      </c>
      <c r="T29718">
        <v>4</v>
      </c>
      <c r="U29718">
        <v>4</v>
      </c>
    </row>
    <row r="29719" spans="1:21" x14ac:dyDescent="0.3">
      <c r="A29719" s="1">
        <v>45300</v>
      </c>
      <c r="B29719" s="2">
        <v>0.33333333333333331</v>
      </c>
      <c r="C29719" t="s">
        <v>29762</v>
      </c>
      <c r="D29719" t="s">
        <v>22</v>
      </c>
      <c r="E29719">
        <v>970791</v>
      </c>
      <c r="F29719" t="s">
        <v>35</v>
      </c>
      <c r="G29719" t="s">
        <v>119</v>
      </c>
      <c r="H29719" t="s">
        <v>122</v>
      </c>
      <c r="I29719">
        <v>2.2999999999999998</v>
      </c>
      <c r="J29719">
        <v>8.42</v>
      </c>
      <c r="K29719">
        <v>0</v>
      </c>
      <c r="L29719" t="s">
        <v>26</v>
      </c>
      <c r="M29719">
        <v>0</v>
      </c>
      <c r="N29719" t="s">
        <v>26</v>
      </c>
      <c r="O29719">
        <v>0</v>
      </c>
      <c r="P29719" t="s">
        <v>26</v>
      </c>
      <c r="Q29719">
        <v>1496.86</v>
      </c>
      <c r="R29719" t="s">
        <v>27</v>
      </c>
      <c r="S29719">
        <v>48.72</v>
      </c>
      <c r="T29719">
        <v>4.5</v>
      </c>
      <c r="U29719">
        <v>3.9</v>
      </c>
    </row>
    <row r="29720" spans="1:21" x14ac:dyDescent="0.3">
      <c r="A29720" s="1">
        <v>45297</v>
      </c>
      <c r="B29720" s="2">
        <v>0.875</v>
      </c>
      <c r="C29720" t="s">
        <v>29763</v>
      </c>
      <c r="D29720" t="s">
        <v>22</v>
      </c>
      <c r="E29720">
        <v>308098</v>
      </c>
      <c r="F29720" t="s">
        <v>23</v>
      </c>
      <c r="G29720" t="s">
        <v>110</v>
      </c>
      <c r="H29720" t="s">
        <v>31</v>
      </c>
      <c r="I29720">
        <v>16.97</v>
      </c>
      <c r="J29720">
        <v>12.73</v>
      </c>
      <c r="K29720">
        <v>0</v>
      </c>
      <c r="L29720" t="s">
        <v>26</v>
      </c>
      <c r="M29720">
        <v>0</v>
      </c>
      <c r="N29720" t="s">
        <v>26</v>
      </c>
      <c r="O29720">
        <v>0</v>
      </c>
      <c r="P29720" t="s">
        <v>26</v>
      </c>
      <c r="Q29720">
        <v>958.73</v>
      </c>
      <c r="R29720" t="s">
        <v>87</v>
      </c>
      <c r="S29720">
        <v>47.52</v>
      </c>
      <c r="T29720">
        <v>4.4000000000000004</v>
      </c>
      <c r="U29720">
        <v>3.7</v>
      </c>
    </row>
    <row r="29721" spans="1:21" x14ac:dyDescent="0.3">
      <c r="A29721" s="1">
        <v>45318</v>
      </c>
      <c r="B29721" s="2">
        <v>0</v>
      </c>
      <c r="C29721" t="s">
        <v>29764</v>
      </c>
      <c r="D29721" t="s">
        <v>22</v>
      </c>
      <c r="E29721">
        <v>512557</v>
      </c>
      <c r="F29721" t="s">
        <v>62</v>
      </c>
      <c r="G29721" t="s">
        <v>83</v>
      </c>
      <c r="H29721" t="s">
        <v>129</v>
      </c>
      <c r="I29721">
        <v>3.3</v>
      </c>
      <c r="J29721">
        <v>7.98</v>
      </c>
      <c r="K29721">
        <v>0</v>
      </c>
      <c r="L29721" t="s">
        <v>26</v>
      </c>
      <c r="M29721">
        <v>0</v>
      </c>
      <c r="N29721" t="s">
        <v>26</v>
      </c>
      <c r="O29721">
        <v>0</v>
      </c>
      <c r="P29721" t="s">
        <v>26</v>
      </c>
      <c r="Q29721">
        <v>275.10000000000002</v>
      </c>
      <c r="R29721" t="s">
        <v>27</v>
      </c>
      <c r="S29721">
        <v>49.61</v>
      </c>
      <c r="T29721">
        <v>4.2</v>
      </c>
      <c r="U29721">
        <v>3.5</v>
      </c>
    </row>
    <row r="29722" spans="1:21" x14ac:dyDescent="0.3">
      <c r="A29722" s="1">
        <v>45295</v>
      </c>
      <c r="B29722" s="2">
        <v>0.16666666666666666</v>
      </c>
      <c r="C29722" t="s">
        <v>29765</v>
      </c>
      <c r="D29722" t="s">
        <v>22</v>
      </c>
      <c r="E29722">
        <v>901398</v>
      </c>
      <c r="F29722" t="s">
        <v>30</v>
      </c>
      <c r="G29722" t="s">
        <v>129</v>
      </c>
      <c r="H29722" t="s">
        <v>178</v>
      </c>
      <c r="I29722">
        <v>4.5999999999999996</v>
      </c>
      <c r="J29722">
        <v>23.21</v>
      </c>
      <c r="K29722">
        <v>0</v>
      </c>
      <c r="L29722" t="s">
        <v>26</v>
      </c>
      <c r="M29722">
        <v>0</v>
      </c>
      <c r="N29722" t="s">
        <v>26</v>
      </c>
      <c r="O29722">
        <v>0</v>
      </c>
      <c r="P29722" t="s">
        <v>26</v>
      </c>
      <c r="Q29722">
        <v>580.25</v>
      </c>
      <c r="R29722" t="s">
        <v>60</v>
      </c>
      <c r="S29722">
        <v>31.57</v>
      </c>
      <c r="T29722">
        <v>4.3</v>
      </c>
      <c r="U29722">
        <v>5</v>
      </c>
    </row>
    <row r="29723" spans="1:21" x14ac:dyDescent="0.3">
      <c r="A29723" s="1">
        <v>45318</v>
      </c>
      <c r="B29723" s="2">
        <v>0.41666666666666669</v>
      </c>
      <c r="C29723" t="s">
        <v>29766</v>
      </c>
      <c r="D29723" t="s">
        <v>22</v>
      </c>
      <c r="E29723">
        <v>188312</v>
      </c>
      <c r="F29723" t="s">
        <v>40</v>
      </c>
      <c r="G29723" t="s">
        <v>84</v>
      </c>
      <c r="H29723" t="s">
        <v>75</v>
      </c>
      <c r="I29723">
        <v>17.809999999999999</v>
      </c>
      <c r="J29723">
        <v>27.6</v>
      </c>
      <c r="K29723">
        <v>0</v>
      </c>
      <c r="L29723" t="s">
        <v>26</v>
      </c>
      <c r="M29723">
        <v>0</v>
      </c>
      <c r="N29723" t="s">
        <v>26</v>
      </c>
      <c r="O29723">
        <v>0</v>
      </c>
      <c r="P29723" t="s">
        <v>26</v>
      </c>
      <c r="Q29723">
        <v>832.7</v>
      </c>
      <c r="R29723" t="s">
        <v>87</v>
      </c>
      <c r="S29723">
        <v>46.79</v>
      </c>
      <c r="T29723">
        <v>4</v>
      </c>
      <c r="U29723">
        <v>3.5</v>
      </c>
    </row>
    <row r="29724" spans="1:21" x14ac:dyDescent="0.3">
      <c r="A29724" s="1">
        <v>45307</v>
      </c>
      <c r="B29724" s="2">
        <v>0.5</v>
      </c>
      <c r="C29724" t="s">
        <v>29767</v>
      </c>
      <c r="D29724" t="s">
        <v>29</v>
      </c>
      <c r="E29724">
        <v>937387</v>
      </c>
      <c r="F29724" t="s">
        <v>40</v>
      </c>
      <c r="G29724" t="s">
        <v>45</v>
      </c>
      <c r="H29724" t="s">
        <v>69</v>
      </c>
      <c r="I29724">
        <v>10.46</v>
      </c>
      <c r="J29724">
        <v>15.61</v>
      </c>
      <c r="K29724">
        <v>0</v>
      </c>
      <c r="L29724" t="s">
        <v>26</v>
      </c>
      <c r="M29724">
        <v>1</v>
      </c>
      <c r="N29724" t="s">
        <v>67</v>
      </c>
      <c r="O29724">
        <v>0</v>
      </c>
      <c r="P29724" t="s">
        <v>26</v>
      </c>
      <c r="Q29724">
        <v>1023.35</v>
      </c>
      <c r="R29724" t="s">
        <v>26</v>
      </c>
      <c r="S29724">
        <v>25.46</v>
      </c>
      <c r="T29724">
        <v>4</v>
      </c>
      <c r="U29724">
        <v>4</v>
      </c>
    </row>
    <row r="29725" spans="1:21" x14ac:dyDescent="0.3">
      <c r="A29725" s="1">
        <v>45295</v>
      </c>
      <c r="B29725" s="2">
        <v>0.45833333333333331</v>
      </c>
      <c r="C29725" t="s">
        <v>29768</v>
      </c>
      <c r="D29725" t="s">
        <v>22</v>
      </c>
      <c r="E29725">
        <v>212457</v>
      </c>
      <c r="F29725" t="s">
        <v>57</v>
      </c>
      <c r="G29725" t="s">
        <v>54</v>
      </c>
      <c r="H29725" t="s">
        <v>75</v>
      </c>
      <c r="I29725">
        <v>16.420000000000002</v>
      </c>
      <c r="J29725">
        <v>16.48</v>
      </c>
      <c r="K29725">
        <v>0</v>
      </c>
      <c r="L29725" t="s">
        <v>26</v>
      </c>
      <c r="M29725">
        <v>0</v>
      </c>
      <c r="N29725" t="s">
        <v>26</v>
      </c>
      <c r="O29725">
        <v>0</v>
      </c>
      <c r="P29725" t="s">
        <v>26</v>
      </c>
      <c r="Q29725">
        <v>1715.39</v>
      </c>
      <c r="R29725" t="s">
        <v>27</v>
      </c>
      <c r="S29725">
        <v>16.62</v>
      </c>
      <c r="T29725">
        <v>4.4000000000000004</v>
      </c>
      <c r="U29725">
        <v>3.8</v>
      </c>
    </row>
    <row r="29726" spans="1:21" x14ac:dyDescent="0.3">
      <c r="A29726" s="1">
        <v>45307</v>
      </c>
      <c r="B29726" s="2">
        <v>0.25</v>
      </c>
      <c r="C29726" t="s">
        <v>29769</v>
      </c>
      <c r="D29726" t="s">
        <v>22</v>
      </c>
      <c r="E29726">
        <v>819181</v>
      </c>
      <c r="F29726" t="s">
        <v>48</v>
      </c>
      <c r="G29726" t="s">
        <v>75</v>
      </c>
      <c r="H29726" t="s">
        <v>172</v>
      </c>
      <c r="I29726">
        <v>14.28</v>
      </c>
      <c r="J29726">
        <v>8.14</v>
      </c>
      <c r="K29726">
        <v>0</v>
      </c>
      <c r="L29726" t="s">
        <v>26</v>
      </c>
      <c r="M29726">
        <v>0</v>
      </c>
      <c r="N29726" t="s">
        <v>26</v>
      </c>
      <c r="O29726">
        <v>0</v>
      </c>
      <c r="P29726" t="s">
        <v>26</v>
      </c>
      <c r="Q29726">
        <v>1979.57</v>
      </c>
      <c r="R29726" t="s">
        <v>87</v>
      </c>
      <c r="S29726">
        <v>25.88</v>
      </c>
      <c r="T29726">
        <v>4.3</v>
      </c>
      <c r="U29726">
        <v>4</v>
      </c>
    </row>
    <row r="29727" spans="1:21" x14ac:dyDescent="0.3">
      <c r="A29727" s="1">
        <v>45315</v>
      </c>
      <c r="B29727" s="2">
        <v>0.66666666666666663</v>
      </c>
      <c r="C29727" t="s">
        <v>29770</v>
      </c>
      <c r="D29727" t="s">
        <v>43</v>
      </c>
      <c r="E29727">
        <v>396858</v>
      </c>
      <c r="F29727" t="s">
        <v>57</v>
      </c>
      <c r="G29727" t="s">
        <v>92</v>
      </c>
      <c r="H29727" t="s">
        <v>78</v>
      </c>
      <c r="I29727">
        <v>10.46</v>
      </c>
      <c r="J29727">
        <v>15.61</v>
      </c>
      <c r="K29727">
        <v>0</v>
      </c>
      <c r="L29727" t="s">
        <v>26</v>
      </c>
      <c r="M29727">
        <v>0</v>
      </c>
      <c r="N29727" t="s">
        <v>26</v>
      </c>
      <c r="O29727">
        <v>1</v>
      </c>
      <c r="P29727" t="s">
        <v>145</v>
      </c>
      <c r="Q29727">
        <v>1023.35</v>
      </c>
      <c r="R29727" t="s">
        <v>26</v>
      </c>
      <c r="S29727">
        <v>25.46</v>
      </c>
      <c r="T29727">
        <v>4</v>
      </c>
      <c r="U29727">
        <v>4</v>
      </c>
    </row>
    <row r="29728" spans="1:21" x14ac:dyDescent="0.3">
      <c r="A29728" s="1">
        <v>45307</v>
      </c>
      <c r="B29728" s="2">
        <v>0.91666666666666663</v>
      </c>
      <c r="C29728" t="s">
        <v>29771</v>
      </c>
      <c r="D29728" t="s">
        <v>29</v>
      </c>
      <c r="E29728">
        <v>724459</v>
      </c>
      <c r="F29728" t="s">
        <v>48</v>
      </c>
      <c r="G29728" t="s">
        <v>94</v>
      </c>
      <c r="H29728" t="s">
        <v>45</v>
      </c>
      <c r="I29728">
        <v>10.46</v>
      </c>
      <c r="J29728">
        <v>15.61</v>
      </c>
      <c r="K29728">
        <v>0</v>
      </c>
      <c r="L29728" t="s">
        <v>26</v>
      </c>
      <c r="M29728">
        <v>1</v>
      </c>
      <c r="N29728" t="s">
        <v>38</v>
      </c>
      <c r="O29728">
        <v>0</v>
      </c>
      <c r="P29728" t="s">
        <v>26</v>
      </c>
      <c r="Q29728">
        <v>1023.35</v>
      </c>
      <c r="R29728" t="s">
        <v>26</v>
      </c>
      <c r="S29728">
        <v>25.46</v>
      </c>
      <c r="T29728">
        <v>4</v>
      </c>
      <c r="U29728">
        <v>4</v>
      </c>
    </row>
    <row r="29729" spans="1:21" x14ac:dyDescent="0.3">
      <c r="A29729" s="1">
        <v>45319</v>
      </c>
      <c r="B29729" s="2">
        <v>0.20833333333333334</v>
      </c>
      <c r="C29729" t="s">
        <v>29772</v>
      </c>
      <c r="D29729" t="s">
        <v>22</v>
      </c>
      <c r="E29729">
        <v>447927</v>
      </c>
      <c r="F29729" t="s">
        <v>23</v>
      </c>
      <c r="G29729" t="s">
        <v>50</v>
      </c>
      <c r="H29729" t="s">
        <v>129</v>
      </c>
      <c r="I29729">
        <v>19.34</v>
      </c>
      <c r="J29729">
        <v>4.83</v>
      </c>
      <c r="K29729">
        <v>0</v>
      </c>
      <c r="L29729" t="s">
        <v>26</v>
      </c>
      <c r="M29729">
        <v>0</v>
      </c>
      <c r="N29729" t="s">
        <v>26</v>
      </c>
      <c r="O29729">
        <v>0</v>
      </c>
      <c r="P29729" t="s">
        <v>26</v>
      </c>
      <c r="Q29729">
        <v>744.67</v>
      </c>
      <c r="R29729" t="s">
        <v>27</v>
      </c>
      <c r="S29729">
        <v>32.26</v>
      </c>
      <c r="T29729">
        <v>3</v>
      </c>
      <c r="U29729">
        <v>3.4</v>
      </c>
    </row>
    <row r="29730" spans="1:21" x14ac:dyDescent="0.3">
      <c r="A29730" s="1">
        <v>45315</v>
      </c>
      <c r="B29730" s="2">
        <v>0.125</v>
      </c>
      <c r="C29730" t="s">
        <v>29773</v>
      </c>
      <c r="D29730" t="s">
        <v>22</v>
      </c>
      <c r="E29730">
        <v>214901</v>
      </c>
      <c r="F29730" t="s">
        <v>23</v>
      </c>
      <c r="G29730" t="s">
        <v>81</v>
      </c>
      <c r="H29730" t="s">
        <v>101</v>
      </c>
      <c r="I29730">
        <v>11.72</v>
      </c>
      <c r="J29730">
        <v>18.79</v>
      </c>
      <c r="K29730">
        <v>0</v>
      </c>
      <c r="L29730" t="s">
        <v>26</v>
      </c>
      <c r="M29730">
        <v>0</v>
      </c>
      <c r="N29730" t="s">
        <v>26</v>
      </c>
      <c r="O29730">
        <v>0</v>
      </c>
      <c r="P29730" t="s">
        <v>26</v>
      </c>
      <c r="Q29730">
        <v>744.89</v>
      </c>
      <c r="R29730" t="s">
        <v>55</v>
      </c>
      <c r="S29730">
        <v>36.92</v>
      </c>
      <c r="T29730">
        <v>4.3</v>
      </c>
      <c r="U29730">
        <v>4.2</v>
      </c>
    </row>
    <row r="29731" spans="1:21" x14ac:dyDescent="0.3">
      <c r="A29731" s="1">
        <v>45314</v>
      </c>
      <c r="B29731" s="2">
        <v>8.3333333333333329E-2</v>
      </c>
      <c r="C29731" t="s">
        <v>29774</v>
      </c>
      <c r="D29731" t="s">
        <v>71</v>
      </c>
      <c r="E29731">
        <v>191987</v>
      </c>
      <c r="F29731" t="s">
        <v>40</v>
      </c>
      <c r="G29731" t="s">
        <v>129</v>
      </c>
      <c r="H29731" t="s">
        <v>50</v>
      </c>
      <c r="I29731">
        <v>10.46</v>
      </c>
      <c r="J29731">
        <v>15.61</v>
      </c>
      <c r="K29731">
        <v>1</v>
      </c>
      <c r="L29731" t="s">
        <v>111</v>
      </c>
      <c r="M29731">
        <v>0</v>
      </c>
      <c r="N29731" t="s">
        <v>26</v>
      </c>
      <c r="O29731">
        <v>0</v>
      </c>
      <c r="P29731" t="s">
        <v>26</v>
      </c>
      <c r="Q29731">
        <v>1023.35</v>
      </c>
      <c r="R29731" t="s">
        <v>26</v>
      </c>
      <c r="S29731">
        <v>25.46</v>
      </c>
      <c r="T29731">
        <v>4</v>
      </c>
      <c r="U29731">
        <v>4</v>
      </c>
    </row>
    <row r="29732" spans="1:21" x14ac:dyDescent="0.3">
      <c r="A29732" s="1">
        <v>45310</v>
      </c>
      <c r="B29732" s="2">
        <v>0.41666666666666669</v>
      </c>
      <c r="C29732" t="s">
        <v>29775</v>
      </c>
      <c r="D29732" t="s">
        <v>22</v>
      </c>
      <c r="E29732">
        <v>321370</v>
      </c>
      <c r="F29732" t="s">
        <v>62</v>
      </c>
      <c r="G29732" t="s">
        <v>25</v>
      </c>
      <c r="H29732" t="s">
        <v>127</v>
      </c>
      <c r="I29732">
        <v>3.86</v>
      </c>
      <c r="J29732">
        <v>20.27</v>
      </c>
      <c r="K29732">
        <v>0</v>
      </c>
      <c r="L29732" t="s">
        <v>26</v>
      </c>
      <c r="M29732">
        <v>0</v>
      </c>
      <c r="N29732" t="s">
        <v>26</v>
      </c>
      <c r="O29732">
        <v>0</v>
      </c>
      <c r="P29732" t="s">
        <v>26</v>
      </c>
      <c r="Q29732">
        <v>295.2</v>
      </c>
      <c r="R29732" t="s">
        <v>87</v>
      </c>
      <c r="S29732">
        <v>15.19</v>
      </c>
      <c r="T29732">
        <v>3.4</v>
      </c>
      <c r="U29732">
        <v>3.9</v>
      </c>
    </row>
    <row r="29733" spans="1:21" x14ac:dyDescent="0.3">
      <c r="A29733" s="1">
        <v>45321</v>
      </c>
      <c r="B29733" s="2">
        <v>0.29166666666666669</v>
      </c>
      <c r="C29733" t="s">
        <v>29776</v>
      </c>
      <c r="D29733" t="s">
        <v>71</v>
      </c>
      <c r="E29733">
        <v>810723</v>
      </c>
      <c r="F29733" t="s">
        <v>35</v>
      </c>
      <c r="G29733" t="s">
        <v>110</v>
      </c>
      <c r="H29733" t="s">
        <v>172</v>
      </c>
      <c r="I29733">
        <v>10.46</v>
      </c>
      <c r="J29733">
        <v>15.61</v>
      </c>
      <c r="K29733">
        <v>1</v>
      </c>
      <c r="L29733" t="s">
        <v>73</v>
      </c>
      <c r="M29733">
        <v>0</v>
      </c>
      <c r="N29733" t="s">
        <v>26</v>
      </c>
      <c r="O29733">
        <v>0</v>
      </c>
      <c r="P29733" t="s">
        <v>26</v>
      </c>
      <c r="Q29733">
        <v>1023.35</v>
      </c>
      <c r="R29733" t="s">
        <v>26</v>
      </c>
      <c r="S29733">
        <v>25.46</v>
      </c>
      <c r="T29733">
        <v>4</v>
      </c>
      <c r="U29733">
        <v>4</v>
      </c>
    </row>
    <row r="29734" spans="1:21" x14ac:dyDescent="0.3">
      <c r="A29734" s="1">
        <v>45305</v>
      </c>
      <c r="B29734" s="2">
        <v>8.3333333333333329E-2</v>
      </c>
      <c r="C29734" t="s">
        <v>29777</v>
      </c>
      <c r="D29734" t="s">
        <v>29</v>
      </c>
      <c r="E29734">
        <v>487408</v>
      </c>
      <c r="F29734" t="s">
        <v>23</v>
      </c>
      <c r="G29734" t="s">
        <v>122</v>
      </c>
      <c r="H29734" t="s">
        <v>99</v>
      </c>
      <c r="I29734">
        <v>10.46</v>
      </c>
      <c r="J29734">
        <v>15.61</v>
      </c>
      <c r="K29734">
        <v>0</v>
      </c>
      <c r="L29734" t="s">
        <v>26</v>
      </c>
      <c r="M29734">
        <v>1</v>
      </c>
      <c r="N29734" t="s">
        <v>33</v>
      </c>
      <c r="O29734">
        <v>0</v>
      </c>
      <c r="P29734" t="s">
        <v>26</v>
      </c>
      <c r="Q29734">
        <v>1023.35</v>
      </c>
      <c r="R29734" t="s">
        <v>26</v>
      </c>
      <c r="S29734">
        <v>25.46</v>
      </c>
      <c r="T29734">
        <v>4</v>
      </c>
      <c r="U29734">
        <v>4</v>
      </c>
    </row>
    <row r="29735" spans="1:21" x14ac:dyDescent="0.3">
      <c r="A29735" s="1">
        <v>45321</v>
      </c>
      <c r="B29735" s="2">
        <v>0.41666666666666669</v>
      </c>
      <c r="C29735" t="s">
        <v>29778</v>
      </c>
      <c r="D29735" t="s">
        <v>22</v>
      </c>
      <c r="E29735">
        <v>541031</v>
      </c>
      <c r="F29735" t="s">
        <v>48</v>
      </c>
      <c r="G29735" t="s">
        <v>99</v>
      </c>
      <c r="H29735" t="s">
        <v>36</v>
      </c>
      <c r="I29735">
        <v>19.100000000000001</v>
      </c>
      <c r="J29735">
        <v>10.06</v>
      </c>
      <c r="K29735">
        <v>0</v>
      </c>
      <c r="L29735" t="s">
        <v>26</v>
      </c>
      <c r="M29735">
        <v>0</v>
      </c>
      <c r="N29735" t="s">
        <v>26</v>
      </c>
      <c r="O29735">
        <v>0</v>
      </c>
      <c r="P29735" t="s">
        <v>26</v>
      </c>
      <c r="Q29735">
        <v>868.55</v>
      </c>
      <c r="R29735" t="s">
        <v>27</v>
      </c>
      <c r="S29735">
        <v>28.04</v>
      </c>
      <c r="T29735">
        <v>3.8</v>
      </c>
      <c r="U29735">
        <v>3.4</v>
      </c>
    </row>
    <row r="29736" spans="1:21" x14ac:dyDescent="0.3">
      <c r="A29736" s="1">
        <v>45311</v>
      </c>
      <c r="B29736" s="2">
        <v>0.16666666666666666</v>
      </c>
      <c r="C29736" t="s">
        <v>29779</v>
      </c>
      <c r="D29736" t="s">
        <v>22</v>
      </c>
      <c r="E29736">
        <v>274407</v>
      </c>
      <c r="F29736" t="s">
        <v>48</v>
      </c>
      <c r="G29736" t="s">
        <v>99</v>
      </c>
      <c r="H29736" t="s">
        <v>143</v>
      </c>
      <c r="I29736">
        <v>10.65</v>
      </c>
      <c r="J29736">
        <v>4.8499999999999996</v>
      </c>
      <c r="K29736">
        <v>0</v>
      </c>
      <c r="L29736" t="s">
        <v>26</v>
      </c>
      <c r="M29736">
        <v>0</v>
      </c>
      <c r="N29736" t="s">
        <v>26</v>
      </c>
      <c r="O29736">
        <v>0</v>
      </c>
      <c r="P29736" t="s">
        <v>26</v>
      </c>
      <c r="Q29736">
        <v>1807.62</v>
      </c>
      <c r="R29736" t="s">
        <v>27</v>
      </c>
      <c r="S29736">
        <v>39.799999999999997</v>
      </c>
      <c r="T29736">
        <v>4.5999999999999996</v>
      </c>
      <c r="U29736">
        <v>4.5999999999999996</v>
      </c>
    </row>
    <row r="29737" spans="1:21" x14ac:dyDescent="0.3">
      <c r="A29737" s="1">
        <v>45320</v>
      </c>
      <c r="B29737" s="2">
        <v>0.83333333333333337</v>
      </c>
      <c r="C29737" t="s">
        <v>29780</v>
      </c>
      <c r="D29737" t="s">
        <v>22</v>
      </c>
      <c r="E29737">
        <v>994311</v>
      </c>
      <c r="F29737" t="s">
        <v>57</v>
      </c>
      <c r="G29737" t="s">
        <v>99</v>
      </c>
      <c r="H29737" t="s">
        <v>106</v>
      </c>
      <c r="I29737">
        <v>16.28</v>
      </c>
      <c r="J29737">
        <v>29.42</v>
      </c>
      <c r="K29737">
        <v>0</v>
      </c>
      <c r="L29737" t="s">
        <v>26</v>
      </c>
      <c r="M29737">
        <v>0</v>
      </c>
      <c r="N29737" t="s">
        <v>26</v>
      </c>
      <c r="O29737">
        <v>0</v>
      </c>
      <c r="P29737" t="s">
        <v>26</v>
      </c>
      <c r="Q29737">
        <v>1198.03</v>
      </c>
      <c r="R29737" t="s">
        <v>27</v>
      </c>
      <c r="S29737">
        <v>35.11</v>
      </c>
      <c r="T29737">
        <v>4.9000000000000004</v>
      </c>
      <c r="U29737">
        <v>4.2</v>
      </c>
    </row>
    <row r="29738" spans="1:21" x14ac:dyDescent="0.3">
      <c r="A29738" s="1">
        <v>45305</v>
      </c>
      <c r="B29738" s="2">
        <v>4.1666666666666664E-2</v>
      </c>
      <c r="C29738" t="s">
        <v>29781</v>
      </c>
      <c r="D29738" t="s">
        <v>22</v>
      </c>
      <c r="E29738">
        <v>728220</v>
      </c>
      <c r="F29738" t="s">
        <v>40</v>
      </c>
      <c r="G29738" t="s">
        <v>178</v>
      </c>
      <c r="H29738" t="s">
        <v>31</v>
      </c>
      <c r="I29738">
        <v>3.85</v>
      </c>
      <c r="J29738">
        <v>15.55</v>
      </c>
      <c r="K29738">
        <v>0</v>
      </c>
      <c r="L29738" t="s">
        <v>26</v>
      </c>
      <c r="M29738">
        <v>0</v>
      </c>
      <c r="N29738" t="s">
        <v>26</v>
      </c>
      <c r="O29738">
        <v>0</v>
      </c>
      <c r="P29738" t="s">
        <v>26</v>
      </c>
      <c r="Q29738">
        <v>987.56</v>
      </c>
      <c r="R29738" t="s">
        <v>27</v>
      </c>
      <c r="S29738">
        <v>13.26</v>
      </c>
      <c r="T29738">
        <v>4.3</v>
      </c>
      <c r="U29738">
        <v>3.8</v>
      </c>
    </row>
    <row r="29739" spans="1:21" x14ac:dyDescent="0.3">
      <c r="A29739" s="1">
        <v>45317</v>
      </c>
      <c r="B29739" s="2">
        <v>0.58333333333333337</v>
      </c>
      <c r="C29739" t="s">
        <v>29782</v>
      </c>
      <c r="D29739" t="s">
        <v>43</v>
      </c>
      <c r="E29739">
        <v>918314</v>
      </c>
      <c r="F29739" t="s">
        <v>23</v>
      </c>
      <c r="G29739" t="s">
        <v>139</v>
      </c>
      <c r="H29739" t="s">
        <v>78</v>
      </c>
      <c r="I29739">
        <v>10.46</v>
      </c>
      <c r="J29739">
        <v>15.61</v>
      </c>
      <c r="K29739">
        <v>0</v>
      </c>
      <c r="L29739" t="s">
        <v>26</v>
      </c>
      <c r="M29739">
        <v>0</v>
      </c>
      <c r="N29739" t="s">
        <v>26</v>
      </c>
      <c r="O29739">
        <v>1</v>
      </c>
      <c r="P29739" t="s">
        <v>51</v>
      </c>
      <c r="Q29739">
        <v>1023.35</v>
      </c>
      <c r="R29739" t="s">
        <v>26</v>
      </c>
      <c r="S29739">
        <v>25.46</v>
      </c>
      <c r="T29739">
        <v>4</v>
      </c>
      <c r="U29739">
        <v>4</v>
      </c>
    </row>
    <row r="29740" spans="1:21" x14ac:dyDescent="0.3">
      <c r="A29740" s="1">
        <v>45303</v>
      </c>
      <c r="B29740" s="2">
        <v>0.45833333333333331</v>
      </c>
      <c r="C29740" t="s">
        <v>29783</v>
      </c>
      <c r="D29740" t="s">
        <v>71</v>
      </c>
      <c r="E29740">
        <v>719737</v>
      </c>
      <c r="F29740" t="s">
        <v>30</v>
      </c>
      <c r="G29740" t="s">
        <v>45</v>
      </c>
      <c r="H29740" t="s">
        <v>139</v>
      </c>
      <c r="I29740">
        <v>10.46</v>
      </c>
      <c r="J29740">
        <v>15.61</v>
      </c>
      <c r="K29740">
        <v>1</v>
      </c>
      <c r="L29740" t="s">
        <v>259</v>
      </c>
      <c r="M29740">
        <v>0</v>
      </c>
      <c r="N29740" t="s">
        <v>26</v>
      </c>
      <c r="O29740">
        <v>0</v>
      </c>
      <c r="P29740" t="s">
        <v>26</v>
      </c>
      <c r="Q29740">
        <v>1023.35</v>
      </c>
      <c r="R29740" t="s">
        <v>26</v>
      </c>
      <c r="S29740">
        <v>25.46</v>
      </c>
      <c r="T29740">
        <v>4</v>
      </c>
      <c r="U29740">
        <v>4</v>
      </c>
    </row>
    <row r="29741" spans="1:21" x14ac:dyDescent="0.3">
      <c r="A29741" s="1">
        <v>45310</v>
      </c>
      <c r="B29741" s="2">
        <v>0</v>
      </c>
      <c r="C29741" t="s">
        <v>29784</v>
      </c>
      <c r="D29741" t="s">
        <v>22</v>
      </c>
      <c r="E29741">
        <v>341081</v>
      </c>
      <c r="F29741" t="s">
        <v>40</v>
      </c>
      <c r="G29741" t="s">
        <v>106</v>
      </c>
      <c r="H29741" t="s">
        <v>83</v>
      </c>
      <c r="I29741">
        <v>3.47</v>
      </c>
      <c r="J29741">
        <v>10.91</v>
      </c>
      <c r="K29741">
        <v>0</v>
      </c>
      <c r="L29741" t="s">
        <v>26</v>
      </c>
      <c r="M29741">
        <v>0</v>
      </c>
      <c r="N29741" t="s">
        <v>26</v>
      </c>
      <c r="O29741">
        <v>0</v>
      </c>
      <c r="P29741" t="s">
        <v>26</v>
      </c>
      <c r="Q29741">
        <v>1319.12</v>
      </c>
      <c r="R29741" t="s">
        <v>87</v>
      </c>
      <c r="S29741">
        <v>28.53</v>
      </c>
      <c r="T29741">
        <v>3.7</v>
      </c>
      <c r="U29741">
        <v>4.3</v>
      </c>
    </row>
    <row r="29742" spans="1:21" x14ac:dyDescent="0.3">
      <c r="A29742" s="1">
        <v>45298</v>
      </c>
      <c r="B29742" s="2">
        <v>0.875</v>
      </c>
      <c r="C29742" t="s">
        <v>29785</v>
      </c>
      <c r="D29742" t="s">
        <v>22</v>
      </c>
      <c r="E29742">
        <v>238784</v>
      </c>
      <c r="F29742" t="s">
        <v>30</v>
      </c>
      <c r="G29742" t="s">
        <v>24</v>
      </c>
      <c r="H29742" t="s">
        <v>53</v>
      </c>
      <c r="I29742">
        <v>1.57</v>
      </c>
      <c r="J29742">
        <v>18.38</v>
      </c>
      <c r="K29742">
        <v>0</v>
      </c>
      <c r="L29742" t="s">
        <v>26</v>
      </c>
      <c r="M29742">
        <v>0</v>
      </c>
      <c r="N29742" t="s">
        <v>26</v>
      </c>
      <c r="O29742">
        <v>0</v>
      </c>
      <c r="P29742" t="s">
        <v>26</v>
      </c>
      <c r="Q29742">
        <v>726.04</v>
      </c>
      <c r="R29742" t="s">
        <v>60</v>
      </c>
      <c r="S29742">
        <v>34.549999999999997</v>
      </c>
      <c r="T29742">
        <v>4</v>
      </c>
      <c r="U29742">
        <v>4.3</v>
      </c>
    </row>
    <row r="29743" spans="1:21" x14ac:dyDescent="0.3">
      <c r="A29743" s="1">
        <v>45308</v>
      </c>
      <c r="B29743" s="2">
        <v>0.95833333333333337</v>
      </c>
      <c r="C29743" t="s">
        <v>29786</v>
      </c>
      <c r="D29743" t="s">
        <v>22</v>
      </c>
      <c r="E29743">
        <v>963481</v>
      </c>
      <c r="F29743" t="s">
        <v>62</v>
      </c>
      <c r="G29743" t="s">
        <v>59</v>
      </c>
      <c r="H29743" t="s">
        <v>119</v>
      </c>
      <c r="I29743">
        <v>3.44</v>
      </c>
      <c r="J29743">
        <v>6.39</v>
      </c>
      <c r="K29743">
        <v>0</v>
      </c>
      <c r="L29743" t="s">
        <v>26</v>
      </c>
      <c r="M29743">
        <v>0</v>
      </c>
      <c r="N29743" t="s">
        <v>26</v>
      </c>
      <c r="O29743">
        <v>0</v>
      </c>
      <c r="P29743" t="s">
        <v>26</v>
      </c>
      <c r="Q29743">
        <v>1916.54</v>
      </c>
      <c r="R29743" t="s">
        <v>27</v>
      </c>
      <c r="S29743">
        <v>11.45</v>
      </c>
      <c r="T29743">
        <v>3.7</v>
      </c>
      <c r="U29743">
        <v>4</v>
      </c>
    </row>
    <row r="29744" spans="1:21" x14ac:dyDescent="0.3">
      <c r="A29744" s="1">
        <v>45308</v>
      </c>
      <c r="B29744" s="2">
        <v>0.95833333333333337</v>
      </c>
      <c r="C29744" t="s">
        <v>29787</v>
      </c>
      <c r="D29744" t="s">
        <v>22</v>
      </c>
      <c r="E29744">
        <v>383483</v>
      </c>
      <c r="F29744" t="s">
        <v>23</v>
      </c>
      <c r="G29744" t="s">
        <v>172</v>
      </c>
      <c r="H29744" t="s">
        <v>92</v>
      </c>
      <c r="I29744">
        <v>16.87</v>
      </c>
      <c r="J29744">
        <v>2.82</v>
      </c>
      <c r="K29744">
        <v>0</v>
      </c>
      <c r="L29744" t="s">
        <v>26</v>
      </c>
      <c r="M29744">
        <v>0</v>
      </c>
      <c r="N29744" t="s">
        <v>26</v>
      </c>
      <c r="O29744">
        <v>0</v>
      </c>
      <c r="P29744" t="s">
        <v>26</v>
      </c>
      <c r="Q29744">
        <v>741.1</v>
      </c>
      <c r="R29744" t="s">
        <v>55</v>
      </c>
      <c r="S29744">
        <v>47.38</v>
      </c>
      <c r="T29744">
        <v>3</v>
      </c>
      <c r="U29744">
        <v>4.5</v>
      </c>
    </row>
    <row r="29745" spans="1:21" x14ac:dyDescent="0.3">
      <c r="A29745" s="1">
        <v>45320</v>
      </c>
      <c r="B29745" s="2">
        <v>0.95833333333333337</v>
      </c>
      <c r="C29745" t="s">
        <v>29788</v>
      </c>
      <c r="D29745" t="s">
        <v>43</v>
      </c>
      <c r="E29745">
        <v>216631</v>
      </c>
      <c r="F29745" t="s">
        <v>40</v>
      </c>
      <c r="G29745" t="s">
        <v>178</v>
      </c>
      <c r="H29745" t="s">
        <v>49</v>
      </c>
      <c r="I29745">
        <v>10.46</v>
      </c>
      <c r="J29745">
        <v>15.61</v>
      </c>
      <c r="K29745">
        <v>0</v>
      </c>
      <c r="L29745" t="s">
        <v>26</v>
      </c>
      <c r="M29745">
        <v>0</v>
      </c>
      <c r="N29745" t="s">
        <v>26</v>
      </c>
      <c r="O29745">
        <v>1</v>
      </c>
      <c r="P29745" t="s">
        <v>145</v>
      </c>
      <c r="Q29745">
        <v>1023.35</v>
      </c>
      <c r="R29745" t="s">
        <v>26</v>
      </c>
      <c r="S29745">
        <v>25.46</v>
      </c>
      <c r="T29745">
        <v>4</v>
      </c>
      <c r="U29745">
        <v>4</v>
      </c>
    </row>
    <row r="29746" spans="1:21" x14ac:dyDescent="0.3">
      <c r="A29746" s="1">
        <v>45299</v>
      </c>
      <c r="B29746" s="2">
        <v>0.25</v>
      </c>
      <c r="C29746" t="s">
        <v>29789</v>
      </c>
      <c r="D29746" t="s">
        <v>22</v>
      </c>
      <c r="E29746">
        <v>511065</v>
      </c>
      <c r="F29746" t="s">
        <v>30</v>
      </c>
      <c r="G29746" t="s">
        <v>78</v>
      </c>
      <c r="H29746" t="s">
        <v>72</v>
      </c>
      <c r="I29746">
        <v>16.45</v>
      </c>
      <c r="J29746">
        <v>2.44</v>
      </c>
      <c r="K29746">
        <v>0</v>
      </c>
      <c r="L29746" t="s">
        <v>26</v>
      </c>
      <c r="M29746">
        <v>0</v>
      </c>
      <c r="N29746" t="s">
        <v>26</v>
      </c>
      <c r="O29746">
        <v>0</v>
      </c>
      <c r="P29746" t="s">
        <v>26</v>
      </c>
      <c r="Q29746">
        <v>1945.96</v>
      </c>
      <c r="R29746" t="s">
        <v>60</v>
      </c>
      <c r="S29746">
        <v>3.24</v>
      </c>
      <c r="T29746">
        <v>4.0999999999999996</v>
      </c>
      <c r="U29746">
        <v>3.7</v>
      </c>
    </row>
    <row r="29747" spans="1:21" x14ac:dyDescent="0.3">
      <c r="A29747" s="1">
        <v>45300</v>
      </c>
      <c r="B29747" s="2">
        <v>0.29166666666666669</v>
      </c>
      <c r="C29747" t="s">
        <v>29790</v>
      </c>
      <c r="D29747" t="s">
        <v>22</v>
      </c>
      <c r="E29747">
        <v>627915</v>
      </c>
      <c r="F29747" t="s">
        <v>62</v>
      </c>
      <c r="G29747" t="s">
        <v>119</v>
      </c>
      <c r="H29747" t="s">
        <v>41</v>
      </c>
      <c r="I29747">
        <v>3.14</v>
      </c>
      <c r="J29747">
        <v>3.97</v>
      </c>
      <c r="K29747">
        <v>0</v>
      </c>
      <c r="L29747" t="s">
        <v>26</v>
      </c>
      <c r="M29747">
        <v>0</v>
      </c>
      <c r="N29747" t="s">
        <v>26</v>
      </c>
      <c r="O29747">
        <v>0</v>
      </c>
      <c r="P29747" t="s">
        <v>26</v>
      </c>
      <c r="Q29747">
        <v>1626.93</v>
      </c>
      <c r="R29747" t="s">
        <v>87</v>
      </c>
      <c r="S29747">
        <v>29.94</v>
      </c>
      <c r="T29747">
        <v>3</v>
      </c>
      <c r="U29747">
        <v>4</v>
      </c>
    </row>
    <row r="29748" spans="1:21" x14ac:dyDescent="0.3">
      <c r="A29748" s="1">
        <v>45311</v>
      </c>
      <c r="B29748" s="2">
        <v>0</v>
      </c>
      <c r="C29748" t="s">
        <v>29791</v>
      </c>
      <c r="D29748" t="s">
        <v>22</v>
      </c>
      <c r="E29748">
        <v>727734</v>
      </c>
      <c r="F29748" t="s">
        <v>62</v>
      </c>
      <c r="G29748" t="s">
        <v>129</v>
      </c>
      <c r="H29748" t="s">
        <v>59</v>
      </c>
      <c r="I29748">
        <v>17.309999999999999</v>
      </c>
      <c r="J29748">
        <v>1.34</v>
      </c>
      <c r="K29748">
        <v>0</v>
      </c>
      <c r="L29748" t="s">
        <v>26</v>
      </c>
      <c r="M29748">
        <v>0</v>
      </c>
      <c r="N29748" t="s">
        <v>26</v>
      </c>
      <c r="O29748">
        <v>0</v>
      </c>
      <c r="P29748" t="s">
        <v>26</v>
      </c>
      <c r="Q29748">
        <v>1347.68</v>
      </c>
      <c r="R29748" t="s">
        <v>87</v>
      </c>
      <c r="S29748">
        <v>27.06</v>
      </c>
      <c r="T29748">
        <v>4.2</v>
      </c>
      <c r="U29748">
        <v>3.8</v>
      </c>
    </row>
    <row r="29749" spans="1:21" x14ac:dyDescent="0.3">
      <c r="A29749" s="1">
        <v>45293</v>
      </c>
      <c r="B29749" s="2">
        <v>0.70833333333333337</v>
      </c>
      <c r="C29749" t="s">
        <v>29792</v>
      </c>
      <c r="D29749" t="s">
        <v>22</v>
      </c>
      <c r="E29749">
        <v>174341</v>
      </c>
      <c r="F29749" t="s">
        <v>57</v>
      </c>
      <c r="G29749" t="s">
        <v>24</v>
      </c>
      <c r="H29749" t="s">
        <v>94</v>
      </c>
      <c r="I29749">
        <v>1.67</v>
      </c>
      <c r="J29749">
        <v>17.04</v>
      </c>
      <c r="K29749">
        <v>0</v>
      </c>
      <c r="L29749" t="s">
        <v>26</v>
      </c>
      <c r="M29749">
        <v>0</v>
      </c>
      <c r="N29749" t="s">
        <v>26</v>
      </c>
      <c r="O29749">
        <v>0</v>
      </c>
      <c r="P29749" t="s">
        <v>26</v>
      </c>
      <c r="Q29749">
        <v>1788.99</v>
      </c>
      <c r="R29749" t="s">
        <v>87</v>
      </c>
      <c r="S29749">
        <v>22.49</v>
      </c>
      <c r="T29749">
        <v>4.3</v>
      </c>
      <c r="U29749">
        <v>4.3</v>
      </c>
    </row>
    <row r="29750" spans="1:21" x14ac:dyDescent="0.3">
      <c r="A29750" s="1">
        <v>45314</v>
      </c>
      <c r="B29750" s="2">
        <v>0.45833333333333331</v>
      </c>
      <c r="C29750" t="s">
        <v>29793</v>
      </c>
      <c r="D29750" t="s">
        <v>22</v>
      </c>
      <c r="E29750">
        <v>519974</v>
      </c>
      <c r="F29750" t="s">
        <v>57</v>
      </c>
      <c r="G29750" t="s">
        <v>107</v>
      </c>
      <c r="H29750" t="s">
        <v>110</v>
      </c>
      <c r="I29750">
        <v>10.74</v>
      </c>
      <c r="J29750">
        <v>18.649999999999999</v>
      </c>
      <c r="K29750">
        <v>0</v>
      </c>
      <c r="L29750" t="s">
        <v>26</v>
      </c>
      <c r="M29750">
        <v>0</v>
      </c>
      <c r="N29750" t="s">
        <v>26</v>
      </c>
      <c r="O29750">
        <v>0</v>
      </c>
      <c r="P29750" t="s">
        <v>26</v>
      </c>
      <c r="Q29750">
        <v>1582.48</v>
      </c>
      <c r="R29750" t="s">
        <v>87</v>
      </c>
      <c r="S29750">
        <v>14.25</v>
      </c>
      <c r="T29750">
        <v>3.5</v>
      </c>
      <c r="U29750">
        <v>3.2</v>
      </c>
    </row>
    <row r="29751" spans="1:21" x14ac:dyDescent="0.3">
      <c r="A29751" s="1">
        <v>45309</v>
      </c>
      <c r="B29751" s="2">
        <v>0</v>
      </c>
      <c r="C29751" t="s">
        <v>29794</v>
      </c>
      <c r="D29751" t="s">
        <v>22</v>
      </c>
      <c r="E29751">
        <v>986762</v>
      </c>
      <c r="F29751" t="s">
        <v>40</v>
      </c>
      <c r="G29751" t="s">
        <v>143</v>
      </c>
      <c r="H29751" t="s">
        <v>24</v>
      </c>
      <c r="I29751">
        <v>10.26</v>
      </c>
      <c r="J29751">
        <v>18.78</v>
      </c>
      <c r="K29751">
        <v>0</v>
      </c>
      <c r="L29751" t="s">
        <v>26</v>
      </c>
      <c r="M29751">
        <v>0</v>
      </c>
      <c r="N29751" t="s">
        <v>26</v>
      </c>
      <c r="O29751">
        <v>0</v>
      </c>
      <c r="P29751" t="s">
        <v>26</v>
      </c>
      <c r="Q29751">
        <v>1760.6</v>
      </c>
      <c r="R29751" t="s">
        <v>60</v>
      </c>
      <c r="S29751">
        <v>1.1200000000000001</v>
      </c>
      <c r="T29751">
        <v>3.2</v>
      </c>
      <c r="U29751">
        <v>4.9000000000000004</v>
      </c>
    </row>
    <row r="29752" spans="1:21" x14ac:dyDescent="0.3">
      <c r="A29752" s="1">
        <v>45307</v>
      </c>
      <c r="B29752" s="2">
        <v>0.375</v>
      </c>
      <c r="C29752" t="s">
        <v>29795</v>
      </c>
      <c r="D29752" t="s">
        <v>22</v>
      </c>
      <c r="E29752">
        <v>896844</v>
      </c>
      <c r="F29752" t="s">
        <v>62</v>
      </c>
      <c r="G29752" t="s">
        <v>110</v>
      </c>
      <c r="H29752" t="s">
        <v>92</v>
      </c>
      <c r="I29752">
        <v>10.97</v>
      </c>
      <c r="J29752">
        <v>22.21</v>
      </c>
      <c r="K29752">
        <v>0</v>
      </c>
      <c r="L29752" t="s">
        <v>26</v>
      </c>
      <c r="M29752">
        <v>0</v>
      </c>
      <c r="N29752" t="s">
        <v>26</v>
      </c>
      <c r="O29752">
        <v>0</v>
      </c>
      <c r="P29752" t="s">
        <v>26</v>
      </c>
      <c r="Q29752">
        <v>733</v>
      </c>
      <c r="R29752" t="s">
        <v>55</v>
      </c>
      <c r="S29752">
        <v>18.43</v>
      </c>
      <c r="T29752">
        <v>3.9</v>
      </c>
      <c r="U29752">
        <v>4.9000000000000004</v>
      </c>
    </row>
    <row r="29753" spans="1:21" x14ac:dyDescent="0.3">
      <c r="A29753" s="1">
        <v>45296</v>
      </c>
      <c r="B29753" s="2">
        <v>0.20833333333333334</v>
      </c>
      <c r="C29753" t="s">
        <v>29796</v>
      </c>
      <c r="D29753" t="s">
        <v>22</v>
      </c>
      <c r="E29753">
        <v>713281</v>
      </c>
      <c r="F29753" t="s">
        <v>57</v>
      </c>
      <c r="G29753" t="s">
        <v>106</v>
      </c>
      <c r="H29753" t="s">
        <v>143</v>
      </c>
      <c r="I29753">
        <v>11.14</v>
      </c>
      <c r="J29753">
        <v>3.68</v>
      </c>
      <c r="K29753">
        <v>0</v>
      </c>
      <c r="L29753" t="s">
        <v>26</v>
      </c>
      <c r="M29753">
        <v>0</v>
      </c>
      <c r="N29753" t="s">
        <v>26</v>
      </c>
      <c r="O29753">
        <v>0</v>
      </c>
      <c r="P29753" t="s">
        <v>26</v>
      </c>
      <c r="Q29753">
        <v>575.70000000000005</v>
      </c>
      <c r="R29753" t="s">
        <v>60</v>
      </c>
      <c r="S29753">
        <v>44.42</v>
      </c>
      <c r="T29753">
        <v>3.2</v>
      </c>
      <c r="U29753">
        <v>3.7</v>
      </c>
    </row>
    <row r="29754" spans="1:21" x14ac:dyDescent="0.3">
      <c r="A29754" s="1">
        <v>45321</v>
      </c>
      <c r="B29754" s="2">
        <v>0.20833333333333334</v>
      </c>
      <c r="C29754" t="s">
        <v>29797</v>
      </c>
      <c r="D29754" t="s">
        <v>22</v>
      </c>
      <c r="E29754">
        <v>231036</v>
      </c>
      <c r="F29754" t="s">
        <v>30</v>
      </c>
      <c r="G29754" t="s">
        <v>75</v>
      </c>
      <c r="H29754" t="s">
        <v>119</v>
      </c>
      <c r="I29754">
        <v>2.86</v>
      </c>
      <c r="J29754">
        <v>5.63</v>
      </c>
      <c r="K29754">
        <v>0</v>
      </c>
      <c r="L29754" t="s">
        <v>26</v>
      </c>
      <c r="M29754">
        <v>0</v>
      </c>
      <c r="N29754" t="s">
        <v>26</v>
      </c>
      <c r="O29754">
        <v>0</v>
      </c>
      <c r="P29754" t="s">
        <v>26</v>
      </c>
      <c r="Q29754">
        <v>1905.05</v>
      </c>
      <c r="R29754" t="s">
        <v>27</v>
      </c>
      <c r="S29754">
        <v>9.7799999999999994</v>
      </c>
      <c r="T29754">
        <v>3.9</v>
      </c>
      <c r="U29754">
        <v>4.8</v>
      </c>
    </row>
    <row r="29755" spans="1:21" x14ac:dyDescent="0.3">
      <c r="A29755" s="1">
        <v>45298</v>
      </c>
      <c r="B29755" s="2">
        <v>0.25</v>
      </c>
      <c r="C29755" t="s">
        <v>29798</v>
      </c>
      <c r="D29755" t="s">
        <v>29</v>
      </c>
      <c r="E29755">
        <v>575654</v>
      </c>
      <c r="F29755" t="s">
        <v>57</v>
      </c>
      <c r="G29755" t="s">
        <v>143</v>
      </c>
      <c r="H29755" t="s">
        <v>107</v>
      </c>
      <c r="I29755">
        <v>10.46</v>
      </c>
      <c r="J29755">
        <v>15.61</v>
      </c>
      <c r="K29755">
        <v>0</v>
      </c>
      <c r="L29755" t="s">
        <v>26</v>
      </c>
      <c r="M29755">
        <v>1</v>
      </c>
      <c r="N29755" t="s">
        <v>38</v>
      </c>
      <c r="O29755">
        <v>0</v>
      </c>
      <c r="P29755" t="s">
        <v>26</v>
      </c>
      <c r="Q29755">
        <v>1023.35</v>
      </c>
      <c r="R29755" t="s">
        <v>26</v>
      </c>
      <c r="S29755">
        <v>25.46</v>
      </c>
      <c r="T29755">
        <v>4</v>
      </c>
      <c r="U29755">
        <v>4</v>
      </c>
    </row>
    <row r="29756" spans="1:21" x14ac:dyDescent="0.3">
      <c r="A29756" s="1">
        <v>45305</v>
      </c>
      <c r="B29756" s="2">
        <v>4.1666666666666664E-2</v>
      </c>
      <c r="C29756" t="s">
        <v>29799</v>
      </c>
      <c r="D29756" t="s">
        <v>71</v>
      </c>
      <c r="E29756">
        <v>367128</v>
      </c>
      <c r="F29756" t="s">
        <v>57</v>
      </c>
      <c r="G29756" t="s">
        <v>172</v>
      </c>
      <c r="H29756" t="s">
        <v>78</v>
      </c>
      <c r="I29756">
        <v>10.46</v>
      </c>
      <c r="J29756">
        <v>15.61</v>
      </c>
      <c r="K29756">
        <v>1</v>
      </c>
      <c r="L29756" t="s">
        <v>73</v>
      </c>
      <c r="M29756">
        <v>0</v>
      </c>
      <c r="N29756" t="s">
        <v>26</v>
      </c>
      <c r="O29756">
        <v>0</v>
      </c>
      <c r="P29756" t="s">
        <v>26</v>
      </c>
      <c r="Q29756">
        <v>1023.35</v>
      </c>
      <c r="R29756" t="s">
        <v>26</v>
      </c>
      <c r="S29756">
        <v>25.46</v>
      </c>
      <c r="T29756">
        <v>4</v>
      </c>
      <c r="U29756">
        <v>4</v>
      </c>
    </row>
    <row r="29757" spans="1:21" x14ac:dyDescent="0.3">
      <c r="A29757" s="1">
        <v>45321</v>
      </c>
      <c r="B29757" s="2">
        <v>0</v>
      </c>
      <c r="C29757" t="s">
        <v>29800</v>
      </c>
      <c r="D29757" t="s">
        <v>29</v>
      </c>
      <c r="E29757">
        <v>488046</v>
      </c>
      <c r="F29757" t="s">
        <v>57</v>
      </c>
      <c r="G29757" t="s">
        <v>110</v>
      </c>
      <c r="H29757" t="s">
        <v>172</v>
      </c>
      <c r="I29757">
        <v>10.46</v>
      </c>
      <c r="J29757">
        <v>15.61</v>
      </c>
      <c r="K29757">
        <v>0</v>
      </c>
      <c r="L29757" t="s">
        <v>26</v>
      </c>
      <c r="M29757">
        <v>1</v>
      </c>
      <c r="N29757" t="s">
        <v>33</v>
      </c>
      <c r="O29757">
        <v>0</v>
      </c>
      <c r="P29757" t="s">
        <v>26</v>
      </c>
      <c r="Q29757">
        <v>1023.35</v>
      </c>
      <c r="R29757" t="s">
        <v>26</v>
      </c>
      <c r="S29757">
        <v>25.46</v>
      </c>
      <c r="T29757">
        <v>4</v>
      </c>
      <c r="U29757">
        <v>4</v>
      </c>
    </row>
    <row r="29758" spans="1:21" x14ac:dyDescent="0.3">
      <c r="A29758" s="1">
        <v>45297</v>
      </c>
      <c r="B29758" s="2">
        <v>0.16666666666666666</v>
      </c>
      <c r="C29758" t="s">
        <v>29801</v>
      </c>
      <c r="D29758" t="s">
        <v>71</v>
      </c>
      <c r="E29758">
        <v>927026</v>
      </c>
      <c r="F29758" t="s">
        <v>57</v>
      </c>
      <c r="G29758" t="s">
        <v>69</v>
      </c>
      <c r="H29758" t="s">
        <v>83</v>
      </c>
      <c r="I29758">
        <v>10.46</v>
      </c>
      <c r="J29758">
        <v>15.61</v>
      </c>
      <c r="K29758">
        <v>1</v>
      </c>
      <c r="L29758" t="s">
        <v>73</v>
      </c>
      <c r="M29758">
        <v>0</v>
      </c>
      <c r="N29758" t="s">
        <v>26</v>
      </c>
      <c r="O29758">
        <v>0</v>
      </c>
      <c r="P29758" t="s">
        <v>26</v>
      </c>
      <c r="Q29758">
        <v>1023.35</v>
      </c>
      <c r="R29758" t="s">
        <v>26</v>
      </c>
      <c r="S29758">
        <v>25.46</v>
      </c>
      <c r="T29758">
        <v>4</v>
      </c>
      <c r="U29758">
        <v>4</v>
      </c>
    </row>
    <row r="29759" spans="1:21" x14ac:dyDescent="0.3">
      <c r="A29759" s="1">
        <v>45298</v>
      </c>
      <c r="B29759" s="2">
        <v>0.91666666666666663</v>
      </c>
      <c r="C29759" t="s">
        <v>29802</v>
      </c>
      <c r="D29759" t="s">
        <v>22</v>
      </c>
      <c r="E29759">
        <v>827463</v>
      </c>
      <c r="F29759" t="s">
        <v>40</v>
      </c>
      <c r="G29759" t="s">
        <v>141</v>
      </c>
      <c r="H29759" t="s">
        <v>94</v>
      </c>
      <c r="I29759">
        <v>19.489999999999998</v>
      </c>
      <c r="J29759">
        <v>14.69</v>
      </c>
      <c r="K29759">
        <v>0</v>
      </c>
      <c r="L29759" t="s">
        <v>26</v>
      </c>
      <c r="M29759">
        <v>0</v>
      </c>
      <c r="N29759" t="s">
        <v>26</v>
      </c>
      <c r="O29759">
        <v>0</v>
      </c>
      <c r="P29759" t="s">
        <v>26</v>
      </c>
      <c r="Q29759">
        <v>1453.15</v>
      </c>
      <c r="R29759" t="s">
        <v>27</v>
      </c>
      <c r="S29759">
        <v>29.45</v>
      </c>
      <c r="T29759">
        <v>3</v>
      </c>
      <c r="U29759">
        <v>4.0999999999999996</v>
      </c>
    </row>
    <row r="29760" spans="1:21" x14ac:dyDescent="0.3">
      <c r="A29760" s="1">
        <v>45313</v>
      </c>
      <c r="B29760" s="2">
        <v>0.5</v>
      </c>
      <c r="C29760" t="s">
        <v>29803</v>
      </c>
      <c r="D29760" t="s">
        <v>22</v>
      </c>
      <c r="E29760">
        <v>611000</v>
      </c>
      <c r="F29760" t="s">
        <v>48</v>
      </c>
      <c r="G29760" t="s">
        <v>49</v>
      </c>
      <c r="H29760" t="s">
        <v>83</v>
      </c>
      <c r="I29760">
        <v>7.43</v>
      </c>
      <c r="J29760">
        <v>17.98</v>
      </c>
      <c r="K29760">
        <v>0</v>
      </c>
      <c r="L29760" t="s">
        <v>26</v>
      </c>
      <c r="M29760">
        <v>0</v>
      </c>
      <c r="N29760" t="s">
        <v>26</v>
      </c>
      <c r="O29760">
        <v>0</v>
      </c>
      <c r="P29760" t="s">
        <v>26</v>
      </c>
      <c r="Q29760">
        <v>1006.93</v>
      </c>
      <c r="R29760" t="s">
        <v>55</v>
      </c>
      <c r="S29760">
        <v>2.31</v>
      </c>
      <c r="T29760">
        <v>4.9000000000000004</v>
      </c>
      <c r="U29760">
        <v>4.9000000000000004</v>
      </c>
    </row>
    <row r="29761" spans="1:21" x14ac:dyDescent="0.3">
      <c r="A29761" s="1">
        <v>45306</v>
      </c>
      <c r="B29761" s="2">
        <v>0.79166666666666663</v>
      </c>
      <c r="C29761" t="s">
        <v>29804</v>
      </c>
      <c r="D29761" t="s">
        <v>22</v>
      </c>
      <c r="E29761">
        <v>743967</v>
      </c>
      <c r="F29761" t="s">
        <v>23</v>
      </c>
      <c r="G29761" t="s">
        <v>99</v>
      </c>
      <c r="H29761" t="s">
        <v>44</v>
      </c>
      <c r="I29761">
        <v>12.22</v>
      </c>
      <c r="J29761">
        <v>26.42</v>
      </c>
      <c r="K29761">
        <v>0</v>
      </c>
      <c r="L29761" t="s">
        <v>26</v>
      </c>
      <c r="M29761">
        <v>0</v>
      </c>
      <c r="N29761" t="s">
        <v>26</v>
      </c>
      <c r="O29761">
        <v>0</v>
      </c>
      <c r="P29761" t="s">
        <v>26</v>
      </c>
      <c r="Q29761">
        <v>1576.57</v>
      </c>
      <c r="R29761" t="s">
        <v>55</v>
      </c>
      <c r="S29761">
        <v>43.8</v>
      </c>
      <c r="T29761">
        <v>3.8</v>
      </c>
      <c r="U29761">
        <v>3.3</v>
      </c>
    </row>
    <row r="29762" spans="1:21" x14ac:dyDescent="0.3">
      <c r="A29762" s="1">
        <v>45299</v>
      </c>
      <c r="B29762" s="2">
        <v>0.20833333333333334</v>
      </c>
      <c r="C29762" t="s">
        <v>29805</v>
      </c>
      <c r="D29762" t="s">
        <v>22</v>
      </c>
      <c r="E29762">
        <v>506264</v>
      </c>
      <c r="F29762" t="s">
        <v>40</v>
      </c>
      <c r="G29762" t="s">
        <v>94</v>
      </c>
      <c r="H29762" t="s">
        <v>24</v>
      </c>
      <c r="I29762">
        <v>19.04</v>
      </c>
      <c r="J29762">
        <v>22.15</v>
      </c>
      <c r="K29762">
        <v>0</v>
      </c>
      <c r="L29762" t="s">
        <v>26</v>
      </c>
      <c r="M29762">
        <v>0</v>
      </c>
      <c r="N29762" t="s">
        <v>26</v>
      </c>
      <c r="O29762">
        <v>0</v>
      </c>
      <c r="P29762" t="s">
        <v>26</v>
      </c>
      <c r="Q29762">
        <v>1528.72</v>
      </c>
      <c r="R29762" t="s">
        <v>55</v>
      </c>
      <c r="S29762">
        <v>46.42</v>
      </c>
      <c r="T29762">
        <v>3.6</v>
      </c>
      <c r="U29762">
        <v>4.5999999999999996</v>
      </c>
    </row>
    <row r="29763" spans="1:21" x14ac:dyDescent="0.3">
      <c r="A29763" s="1">
        <v>45306</v>
      </c>
      <c r="B29763" s="2">
        <v>0.33333333333333331</v>
      </c>
      <c r="C29763" t="s">
        <v>29806</v>
      </c>
      <c r="D29763" t="s">
        <v>22</v>
      </c>
      <c r="E29763">
        <v>113475</v>
      </c>
      <c r="F29763" t="s">
        <v>62</v>
      </c>
      <c r="G29763" t="s">
        <v>106</v>
      </c>
      <c r="H29763" t="s">
        <v>66</v>
      </c>
      <c r="I29763">
        <v>3.67</v>
      </c>
      <c r="J29763">
        <v>28.52</v>
      </c>
      <c r="K29763">
        <v>0</v>
      </c>
      <c r="L29763" t="s">
        <v>26</v>
      </c>
      <c r="M29763">
        <v>0</v>
      </c>
      <c r="N29763" t="s">
        <v>26</v>
      </c>
      <c r="O29763">
        <v>0</v>
      </c>
      <c r="P29763" t="s">
        <v>26</v>
      </c>
      <c r="Q29763">
        <v>533.29999999999995</v>
      </c>
      <c r="R29763" t="s">
        <v>55</v>
      </c>
      <c r="S29763">
        <v>31.32</v>
      </c>
      <c r="T29763">
        <v>3.9</v>
      </c>
      <c r="U29763">
        <v>4.5999999999999996</v>
      </c>
    </row>
    <row r="29764" spans="1:21" x14ac:dyDescent="0.3">
      <c r="A29764" s="1">
        <v>45314</v>
      </c>
      <c r="B29764" s="2">
        <v>0.625</v>
      </c>
      <c r="C29764" t="s">
        <v>29807</v>
      </c>
      <c r="D29764" t="s">
        <v>43</v>
      </c>
      <c r="E29764">
        <v>107669</v>
      </c>
      <c r="F29764" t="s">
        <v>35</v>
      </c>
      <c r="G29764" t="s">
        <v>45</v>
      </c>
      <c r="H29764" t="s">
        <v>45</v>
      </c>
      <c r="I29764">
        <v>10.46</v>
      </c>
      <c r="J29764">
        <v>15.61</v>
      </c>
      <c r="K29764">
        <v>0</v>
      </c>
      <c r="L29764" t="s">
        <v>26</v>
      </c>
      <c r="M29764">
        <v>0</v>
      </c>
      <c r="N29764" t="s">
        <v>26</v>
      </c>
      <c r="O29764">
        <v>1</v>
      </c>
      <c r="P29764" t="s">
        <v>145</v>
      </c>
      <c r="Q29764">
        <v>1023.35</v>
      </c>
      <c r="R29764" t="s">
        <v>26</v>
      </c>
      <c r="S29764">
        <v>25.46</v>
      </c>
      <c r="T29764">
        <v>4</v>
      </c>
      <c r="U29764">
        <v>4</v>
      </c>
    </row>
    <row r="29765" spans="1:21" x14ac:dyDescent="0.3">
      <c r="A29765" s="1">
        <v>45315</v>
      </c>
      <c r="B29765" s="2">
        <v>0.45833333333333331</v>
      </c>
      <c r="C29765" t="s">
        <v>29808</v>
      </c>
      <c r="D29765" t="s">
        <v>22</v>
      </c>
      <c r="E29765">
        <v>472081</v>
      </c>
      <c r="F29765" t="s">
        <v>40</v>
      </c>
      <c r="G29765" t="s">
        <v>143</v>
      </c>
      <c r="H29765" t="s">
        <v>90</v>
      </c>
      <c r="I29765">
        <v>4.5199999999999996</v>
      </c>
      <c r="J29765">
        <v>19.18</v>
      </c>
      <c r="K29765">
        <v>0</v>
      </c>
      <c r="L29765" t="s">
        <v>26</v>
      </c>
      <c r="M29765">
        <v>0</v>
      </c>
      <c r="N29765" t="s">
        <v>26</v>
      </c>
      <c r="O29765">
        <v>0</v>
      </c>
      <c r="P29765" t="s">
        <v>26</v>
      </c>
      <c r="Q29765">
        <v>307.04000000000002</v>
      </c>
      <c r="R29765" t="s">
        <v>55</v>
      </c>
      <c r="S29765">
        <v>35.590000000000003</v>
      </c>
      <c r="T29765">
        <v>4.8</v>
      </c>
      <c r="U29765">
        <v>3.4</v>
      </c>
    </row>
    <row r="29766" spans="1:21" x14ac:dyDescent="0.3">
      <c r="A29766" s="1">
        <v>45316</v>
      </c>
      <c r="B29766" s="2">
        <v>0.20833333333333334</v>
      </c>
      <c r="C29766" t="s">
        <v>29809</v>
      </c>
      <c r="D29766" t="s">
        <v>22</v>
      </c>
      <c r="E29766">
        <v>437379</v>
      </c>
      <c r="F29766" t="s">
        <v>23</v>
      </c>
      <c r="G29766" t="s">
        <v>24</v>
      </c>
      <c r="H29766" t="s">
        <v>170</v>
      </c>
      <c r="I29766">
        <v>14.66</v>
      </c>
      <c r="J29766">
        <v>17.55</v>
      </c>
      <c r="K29766">
        <v>0</v>
      </c>
      <c r="L29766" t="s">
        <v>26</v>
      </c>
      <c r="M29766">
        <v>0</v>
      </c>
      <c r="N29766" t="s">
        <v>26</v>
      </c>
      <c r="O29766">
        <v>0</v>
      </c>
      <c r="P29766" t="s">
        <v>26</v>
      </c>
      <c r="Q29766">
        <v>1359.36</v>
      </c>
      <c r="R29766" t="s">
        <v>60</v>
      </c>
      <c r="S29766">
        <v>7.58</v>
      </c>
      <c r="T29766">
        <v>3.2</v>
      </c>
      <c r="U29766">
        <v>4.4000000000000004</v>
      </c>
    </row>
    <row r="29767" spans="1:21" x14ac:dyDescent="0.3">
      <c r="A29767" s="1">
        <v>45317</v>
      </c>
      <c r="B29767" s="2">
        <v>0.95833333333333337</v>
      </c>
      <c r="C29767" t="s">
        <v>29810</v>
      </c>
      <c r="D29767" t="s">
        <v>29</v>
      </c>
      <c r="E29767">
        <v>806277</v>
      </c>
      <c r="F29767" t="s">
        <v>30</v>
      </c>
      <c r="G29767" t="s">
        <v>129</v>
      </c>
      <c r="H29767" t="s">
        <v>32</v>
      </c>
      <c r="I29767">
        <v>10.46</v>
      </c>
      <c r="J29767">
        <v>15.61</v>
      </c>
      <c r="K29767">
        <v>0</v>
      </c>
      <c r="L29767" t="s">
        <v>26</v>
      </c>
      <c r="M29767">
        <v>1</v>
      </c>
      <c r="N29767" t="s">
        <v>38</v>
      </c>
      <c r="O29767">
        <v>0</v>
      </c>
      <c r="P29767" t="s">
        <v>26</v>
      </c>
      <c r="Q29767">
        <v>1023.35</v>
      </c>
      <c r="R29767" t="s">
        <v>26</v>
      </c>
      <c r="S29767">
        <v>25.46</v>
      </c>
      <c r="T29767">
        <v>4</v>
      </c>
      <c r="U29767">
        <v>4</v>
      </c>
    </row>
    <row r="29768" spans="1:21" x14ac:dyDescent="0.3">
      <c r="A29768" s="1">
        <v>45292</v>
      </c>
      <c r="B29768" s="2">
        <v>0.33333333333333331</v>
      </c>
      <c r="C29768" t="s">
        <v>29811</v>
      </c>
      <c r="D29768" t="s">
        <v>29</v>
      </c>
      <c r="E29768">
        <v>524394</v>
      </c>
      <c r="F29768" t="s">
        <v>30</v>
      </c>
      <c r="G29768" t="s">
        <v>78</v>
      </c>
      <c r="H29768" t="s">
        <v>59</v>
      </c>
      <c r="I29768">
        <v>10.46</v>
      </c>
      <c r="J29768">
        <v>15.61</v>
      </c>
      <c r="K29768">
        <v>0</v>
      </c>
      <c r="L29768" t="s">
        <v>26</v>
      </c>
      <c r="M29768">
        <v>1</v>
      </c>
      <c r="N29768" t="s">
        <v>38</v>
      </c>
      <c r="O29768">
        <v>0</v>
      </c>
      <c r="P29768" t="s">
        <v>26</v>
      </c>
      <c r="Q29768">
        <v>1023.35</v>
      </c>
      <c r="R29768" t="s">
        <v>26</v>
      </c>
      <c r="S29768">
        <v>25.46</v>
      </c>
      <c r="T29768">
        <v>4</v>
      </c>
      <c r="U29768">
        <v>4</v>
      </c>
    </row>
    <row r="29769" spans="1:21" x14ac:dyDescent="0.3">
      <c r="A29769" s="1">
        <v>45308</v>
      </c>
      <c r="B29769" s="2">
        <v>8.3333333333333329E-2</v>
      </c>
      <c r="C29769" t="s">
        <v>29812</v>
      </c>
      <c r="D29769" t="s">
        <v>29</v>
      </c>
      <c r="E29769">
        <v>716763</v>
      </c>
      <c r="F29769" t="s">
        <v>62</v>
      </c>
      <c r="G29769" t="s">
        <v>101</v>
      </c>
      <c r="H29769" t="s">
        <v>163</v>
      </c>
      <c r="I29769">
        <v>10.46</v>
      </c>
      <c r="J29769">
        <v>15.61</v>
      </c>
      <c r="K29769">
        <v>0</v>
      </c>
      <c r="L29769" t="s">
        <v>26</v>
      </c>
      <c r="M29769">
        <v>1</v>
      </c>
      <c r="N29769" t="s">
        <v>115</v>
      </c>
      <c r="O29769">
        <v>0</v>
      </c>
      <c r="P29769" t="s">
        <v>26</v>
      </c>
      <c r="Q29769">
        <v>1023.35</v>
      </c>
      <c r="R29769" t="s">
        <v>26</v>
      </c>
      <c r="S29769">
        <v>25.46</v>
      </c>
      <c r="T29769">
        <v>4</v>
      </c>
      <c r="U29769">
        <v>4</v>
      </c>
    </row>
    <row r="29770" spans="1:21" x14ac:dyDescent="0.3">
      <c r="A29770" s="1">
        <v>45312</v>
      </c>
      <c r="B29770" s="2">
        <v>0.83333333333333337</v>
      </c>
      <c r="C29770" t="s">
        <v>29813</v>
      </c>
      <c r="D29770" t="s">
        <v>22</v>
      </c>
      <c r="E29770">
        <v>854388</v>
      </c>
      <c r="F29770" t="s">
        <v>40</v>
      </c>
      <c r="G29770" t="s">
        <v>63</v>
      </c>
      <c r="H29770" t="s">
        <v>44</v>
      </c>
      <c r="I29770">
        <v>7.09</v>
      </c>
      <c r="J29770">
        <v>25.55</v>
      </c>
      <c r="K29770">
        <v>0</v>
      </c>
      <c r="L29770" t="s">
        <v>26</v>
      </c>
      <c r="M29770">
        <v>0</v>
      </c>
      <c r="N29770" t="s">
        <v>26</v>
      </c>
      <c r="O29770">
        <v>0</v>
      </c>
      <c r="P29770" t="s">
        <v>26</v>
      </c>
      <c r="Q29770">
        <v>1131.46</v>
      </c>
      <c r="R29770" t="s">
        <v>60</v>
      </c>
      <c r="S29770">
        <v>25.08</v>
      </c>
      <c r="T29770">
        <v>4.4000000000000004</v>
      </c>
      <c r="U29770">
        <v>3.3</v>
      </c>
    </row>
    <row r="29771" spans="1:21" x14ac:dyDescent="0.3">
      <c r="A29771" s="1">
        <v>45306</v>
      </c>
      <c r="B29771" s="2">
        <v>0.875</v>
      </c>
      <c r="C29771" t="s">
        <v>29814</v>
      </c>
      <c r="D29771" t="s">
        <v>22</v>
      </c>
      <c r="E29771">
        <v>942634</v>
      </c>
      <c r="F29771" t="s">
        <v>57</v>
      </c>
      <c r="G29771" t="s">
        <v>92</v>
      </c>
      <c r="H29771" t="s">
        <v>25</v>
      </c>
      <c r="I29771">
        <v>16.64</v>
      </c>
      <c r="J29771">
        <v>23.17</v>
      </c>
      <c r="K29771">
        <v>0</v>
      </c>
      <c r="L29771" t="s">
        <v>26</v>
      </c>
      <c r="M29771">
        <v>0</v>
      </c>
      <c r="N29771" t="s">
        <v>26</v>
      </c>
      <c r="O29771">
        <v>0</v>
      </c>
      <c r="P29771" t="s">
        <v>26</v>
      </c>
      <c r="Q29771">
        <v>102.28</v>
      </c>
      <c r="R29771" t="s">
        <v>60</v>
      </c>
      <c r="S29771">
        <v>32.090000000000003</v>
      </c>
      <c r="T29771">
        <v>3.4</v>
      </c>
      <c r="U29771">
        <v>4.8</v>
      </c>
    </row>
    <row r="29772" spans="1:21" x14ac:dyDescent="0.3">
      <c r="A29772" s="1">
        <v>45318</v>
      </c>
      <c r="B29772" s="2">
        <v>0.375</v>
      </c>
      <c r="C29772" t="s">
        <v>29815</v>
      </c>
      <c r="D29772" t="s">
        <v>22</v>
      </c>
      <c r="E29772">
        <v>627884</v>
      </c>
      <c r="F29772" t="s">
        <v>57</v>
      </c>
      <c r="G29772" t="s">
        <v>101</v>
      </c>
      <c r="H29772" t="s">
        <v>113</v>
      </c>
      <c r="I29772">
        <v>4.3899999999999997</v>
      </c>
      <c r="J29772">
        <v>29.29</v>
      </c>
      <c r="K29772">
        <v>0</v>
      </c>
      <c r="L29772" t="s">
        <v>26</v>
      </c>
      <c r="M29772">
        <v>0</v>
      </c>
      <c r="N29772" t="s">
        <v>26</v>
      </c>
      <c r="O29772">
        <v>0</v>
      </c>
      <c r="P29772" t="s">
        <v>26</v>
      </c>
      <c r="Q29772">
        <v>764.34</v>
      </c>
      <c r="R29772" t="s">
        <v>87</v>
      </c>
      <c r="S29772">
        <v>10.029999999999999</v>
      </c>
      <c r="T29772">
        <v>3.4</v>
      </c>
      <c r="U29772">
        <v>3.6</v>
      </c>
    </row>
    <row r="29773" spans="1:21" x14ac:dyDescent="0.3">
      <c r="A29773" s="1">
        <v>45310</v>
      </c>
      <c r="B29773" s="2">
        <v>0.625</v>
      </c>
      <c r="C29773" t="s">
        <v>29816</v>
      </c>
      <c r="D29773" t="s">
        <v>29</v>
      </c>
      <c r="E29773">
        <v>209919</v>
      </c>
      <c r="F29773" t="s">
        <v>48</v>
      </c>
      <c r="G29773" t="s">
        <v>69</v>
      </c>
      <c r="H29773" t="s">
        <v>107</v>
      </c>
      <c r="I29773">
        <v>10.46</v>
      </c>
      <c r="J29773">
        <v>15.61</v>
      </c>
      <c r="K29773">
        <v>0</v>
      </c>
      <c r="L29773" t="s">
        <v>26</v>
      </c>
      <c r="M29773">
        <v>1</v>
      </c>
      <c r="N29773" t="s">
        <v>67</v>
      </c>
      <c r="O29773">
        <v>0</v>
      </c>
      <c r="P29773" t="s">
        <v>26</v>
      </c>
      <c r="Q29773">
        <v>1023.35</v>
      </c>
      <c r="R29773" t="s">
        <v>26</v>
      </c>
      <c r="S29773">
        <v>25.46</v>
      </c>
      <c r="T29773">
        <v>4</v>
      </c>
      <c r="U29773">
        <v>4</v>
      </c>
    </row>
    <row r="29774" spans="1:21" x14ac:dyDescent="0.3">
      <c r="A29774" s="1">
        <v>45320</v>
      </c>
      <c r="B29774" s="2">
        <v>0.66666666666666663</v>
      </c>
      <c r="C29774" t="s">
        <v>29817</v>
      </c>
      <c r="D29774" t="s">
        <v>22</v>
      </c>
      <c r="E29774">
        <v>927176</v>
      </c>
      <c r="F29774" t="s">
        <v>48</v>
      </c>
      <c r="G29774" t="s">
        <v>45</v>
      </c>
      <c r="H29774" t="s">
        <v>66</v>
      </c>
      <c r="I29774">
        <v>3.23</v>
      </c>
      <c r="J29774">
        <v>15.78</v>
      </c>
      <c r="K29774">
        <v>0</v>
      </c>
      <c r="L29774" t="s">
        <v>26</v>
      </c>
      <c r="M29774">
        <v>0</v>
      </c>
      <c r="N29774" t="s">
        <v>26</v>
      </c>
      <c r="O29774">
        <v>0</v>
      </c>
      <c r="P29774" t="s">
        <v>26</v>
      </c>
      <c r="Q29774">
        <v>1600.09</v>
      </c>
      <c r="R29774" t="s">
        <v>87</v>
      </c>
      <c r="S29774">
        <v>31.08</v>
      </c>
      <c r="T29774">
        <v>3.7</v>
      </c>
      <c r="U29774">
        <v>3.9</v>
      </c>
    </row>
    <row r="29775" spans="1:21" x14ac:dyDescent="0.3">
      <c r="A29775" s="1">
        <v>45319</v>
      </c>
      <c r="B29775" s="2">
        <v>0.83333333333333337</v>
      </c>
      <c r="C29775" t="s">
        <v>29818</v>
      </c>
      <c r="D29775" t="s">
        <v>22</v>
      </c>
      <c r="E29775">
        <v>238308</v>
      </c>
      <c r="F29775" t="s">
        <v>57</v>
      </c>
      <c r="G29775" t="s">
        <v>92</v>
      </c>
      <c r="H29775" t="s">
        <v>37</v>
      </c>
      <c r="I29775">
        <v>7.91</v>
      </c>
      <c r="J29775">
        <v>4.21</v>
      </c>
      <c r="K29775">
        <v>0</v>
      </c>
      <c r="L29775" t="s">
        <v>26</v>
      </c>
      <c r="M29775">
        <v>0</v>
      </c>
      <c r="N29775" t="s">
        <v>26</v>
      </c>
      <c r="O29775">
        <v>0</v>
      </c>
      <c r="P29775" t="s">
        <v>26</v>
      </c>
      <c r="Q29775">
        <v>626.72</v>
      </c>
      <c r="R29775" t="s">
        <v>60</v>
      </c>
      <c r="S29775">
        <v>4.5999999999999996</v>
      </c>
      <c r="T29775">
        <v>4.8</v>
      </c>
      <c r="U29775">
        <v>4.7</v>
      </c>
    </row>
    <row r="29776" spans="1:21" x14ac:dyDescent="0.3">
      <c r="A29776" s="1">
        <v>45303</v>
      </c>
      <c r="B29776" s="2">
        <v>0.16666666666666666</v>
      </c>
      <c r="C29776" t="s">
        <v>29819</v>
      </c>
      <c r="D29776" t="s">
        <v>22</v>
      </c>
      <c r="E29776">
        <v>977513</v>
      </c>
      <c r="F29776" t="s">
        <v>57</v>
      </c>
      <c r="G29776" t="s">
        <v>139</v>
      </c>
      <c r="H29776" t="s">
        <v>131</v>
      </c>
      <c r="I29776">
        <v>1.91</v>
      </c>
      <c r="J29776">
        <v>25.15</v>
      </c>
      <c r="K29776">
        <v>0</v>
      </c>
      <c r="L29776" t="s">
        <v>26</v>
      </c>
      <c r="M29776">
        <v>0</v>
      </c>
      <c r="N29776" t="s">
        <v>26</v>
      </c>
      <c r="O29776">
        <v>0</v>
      </c>
      <c r="P29776" t="s">
        <v>26</v>
      </c>
      <c r="Q29776">
        <v>908.01</v>
      </c>
      <c r="R29776" t="s">
        <v>55</v>
      </c>
      <c r="S29776">
        <v>45.12</v>
      </c>
      <c r="T29776">
        <v>4.5</v>
      </c>
      <c r="U29776">
        <v>3.3</v>
      </c>
    </row>
    <row r="29777" spans="1:21" x14ac:dyDescent="0.3">
      <c r="A29777" s="1">
        <v>45316</v>
      </c>
      <c r="B29777" s="2">
        <v>0.29166666666666669</v>
      </c>
      <c r="C29777" t="s">
        <v>29820</v>
      </c>
      <c r="D29777" t="s">
        <v>22</v>
      </c>
      <c r="E29777">
        <v>434567</v>
      </c>
      <c r="F29777" t="s">
        <v>30</v>
      </c>
      <c r="G29777" t="s">
        <v>24</v>
      </c>
      <c r="H29777" t="s">
        <v>58</v>
      </c>
      <c r="I29777">
        <v>12.25</v>
      </c>
      <c r="J29777">
        <v>7.49</v>
      </c>
      <c r="K29777">
        <v>0</v>
      </c>
      <c r="L29777" t="s">
        <v>26</v>
      </c>
      <c r="M29777">
        <v>0</v>
      </c>
      <c r="N29777" t="s">
        <v>26</v>
      </c>
      <c r="O29777">
        <v>0</v>
      </c>
      <c r="P29777" t="s">
        <v>26</v>
      </c>
      <c r="Q29777">
        <v>50.73</v>
      </c>
      <c r="R29777" t="s">
        <v>60</v>
      </c>
      <c r="S29777">
        <v>36.51</v>
      </c>
      <c r="T29777">
        <v>3.5</v>
      </c>
      <c r="U29777">
        <v>3.2</v>
      </c>
    </row>
    <row r="29778" spans="1:21" x14ac:dyDescent="0.3">
      <c r="A29778" s="1">
        <v>45303</v>
      </c>
      <c r="B29778" s="2">
        <v>0.20833333333333334</v>
      </c>
      <c r="C29778" t="s">
        <v>29821</v>
      </c>
      <c r="D29778" t="s">
        <v>29</v>
      </c>
      <c r="E29778">
        <v>930878</v>
      </c>
      <c r="F29778" t="s">
        <v>40</v>
      </c>
      <c r="G29778" t="s">
        <v>53</v>
      </c>
      <c r="H29778" t="s">
        <v>172</v>
      </c>
      <c r="I29778">
        <v>10.46</v>
      </c>
      <c r="J29778">
        <v>15.61</v>
      </c>
      <c r="K29778">
        <v>0</v>
      </c>
      <c r="L29778" t="s">
        <v>26</v>
      </c>
      <c r="M29778">
        <v>1</v>
      </c>
      <c r="N29778" t="s">
        <v>67</v>
      </c>
      <c r="O29778">
        <v>0</v>
      </c>
      <c r="P29778" t="s">
        <v>26</v>
      </c>
      <c r="Q29778">
        <v>1023.35</v>
      </c>
      <c r="R29778" t="s">
        <v>26</v>
      </c>
      <c r="S29778">
        <v>25.46</v>
      </c>
      <c r="T29778">
        <v>4</v>
      </c>
      <c r="U29778">
        <v>4</v>
      </c>
    </row>
    <row r="29779" spans="1:21" x14ac:dyDescent="0.3">
      <c r="A29779" s="1">
        <v>45309</v>
      </c>
      <c r="B29779" s="2">
        <v>0.95833333333333337</v>
      </c>
      <c r="C29779" t="s">
        <v>29822</v>
      </c>
      <c r="D29779" t="s">
        <v>22</v>
      </c>
      <c r="E29779">
        <v>105851</v>
      </c>
      <c r="F29779" t="s">
        <v>48</v>
      </c>
      <c r="G29779" t="s">
        <v>110</v>
      </c>
      <c r="H29779" t="s">
        <v>119</v>
      </c>
      <c r="I29779">
        <v>9.89</v>
      </c>
      <c r="J29779">
        <v>5.03</v>
      </c>
      <c r="K29779">
        <v>0</v>
      </c>
      <c r="L29779" t="s">
        <v>26</v>
      </c>
      <c r="M29779">
        <v>0</v>
      </c>
      <c r="N29779" t="s">
        <v>26</v>
      </c>
      <c r="O29779">
        <v>0</v>
      </c>
      <c r="P29779" t="s">
        <v>26</v>
      </c>
      <c r="Q29779">
        <v>925.57</v>
      </c>
      <c r="R29779" t="s">
        <v>55</v>
      </c>
      <c r="S29779">
        <v>14.76</v>
      </c>
      <c r="T29779">
        <v>4.8</v>
      </c>
      <c r="U29779">
        <v>3.7</v>
      </c>
    </row>
    <row r="29780" spans="1:21" x14ac:dyDescent="0.3">
      <c r="A29780" s="1">
        <v>45311</v>
      </c>
      <c r="B29780" s="2">
        <v>0.70833333333333337</v>
      </c>
      <c r="C29780" t="s">
        <v>29823</v>
      </c>
      <c r="D29780" t="s">
        <v>22</v>
      </c>
      <c r="E29780">
        <v>850012</v>
      </c>
      <c r="F29780" t="s">
        <v>62</v>
      </c>
      <c r="G29780" t="s">
        <v>172</v>
      </c>
      <c r="H29780" t="s">
        <v>45</v>
      </c>
      <c r="I29780">
        <v>6.52</v>
      </c>
      <c r="J29780">
        <v>29.67</v>
      </c>
      <c r="K29780">
        <v>0</v>
      </c>
      <c r="L29780" t="s">
        <v>26</v>
      </c>
      <c r="M29780">
        <v>0</v>
      </c>
      <c r="N29780" t="s">
        <v>26</v>
      </c>
      <c r="O29780">
        <v>0</v>
      </c>
      <c r="P29780" t="s">
        <v>26</v>
      </c>
      <c r="Q29780">
        <v>1458.32</v>
      </c>
      <c r="R29780" t="s">
        <v>27</v>
      </c>
      <c r="S29780">
        <v>23.78</v>
      </c>
      <c r="T29780">
        <v>4.3</v>
      </c>
      <c r="U29780">
        <v>4.7</v>
      </c>
    </row>
    <row r="29781" spans="1:21" x14ac:dyDescent="0.3">
      <c r="A29781" s="1">
        <v>45299</v>
      </c>
      <c r="B29781" s="2">
        <v>0.875</v>
      </c>
      <c r="C29781" t="s">
        <v>29824</v>
      </c>
      <c r="D29781" t="s">
        <v>22</v>
      </c>
      <c r="E29781">
        <v>889730</v>
      </c>
      <c r="F29781" t="s">
        <v>57</v>
      </c>
      <c r="G29781" t="s">
        <v>170</v>
      </c>
      <c r="H29781" t="s">
        <v>99</v>
      </c>
      <c r="I29781">
        <v>17.329999999999998</v>
      </c>
      <c r="J29781">
        <v>1.45</v>
      </c>
      <c r="K29781">
        <v>0</v>
      </c>
      <c r="L29781" t="s">
        <v>26</v>
      </c>
      <c r="M29781">
        <v>0</v>
      </c>
      <c r="N29781" t="s">
        <v>26</v>
      </c>
      <c r="O29781">
        <v>0</v>
      </c>
      <c r="P29781" t="s">
        <v>26</v>
      </c>
      <c r="Q29781">
        <v>174.37</v>
      </c>
      <c r="R29781" t="s">
        <v>27</v>
      </c>
      <c r="S29781">
        <v>31.33</v>
      </c>
      <c r="T29781">
        <v>4.5999999999999996</v>
      </c>
      <c r="U29781">
        <v>4.3</v>
      </c>
    </row>
    <row r="29782" spans="1:21" x14ac:dyDescent="0.3">
      <c r="A29782" s="1">
        <v>45307</v>
      </c>
      <c r="B29782" s="2">
        <v>0.29166666666666669</v>
      </c>
      <c r="C29782" t="s">
        <v>29825</v>
      </c>
      <c r="D29782" t="s">
        <v>22</v>
      </c>
      <c r="E29782">
        <v>828142</v>
      </c>
      <c r="F29782" t="s">
        <v>48</v>
      </c>
      <c r="G29782" t="s">
        <v>49</v>
      </c>
      <c r="H29782" t="s">
        <v>110</v>
      </c>
      <c r="I29782">
        <v>4.3</v>
      </c>
      <c r="J29782">
        <v>29.82</v>
      </c>
      <c r="K29782">
        <v>0</v>
      </c>
      <c r="L29782" t="s">
        <v>26</v>
      </c>
      <c r="M29782">
        <v>0</v>
      </c>
      <c r="N29782" t="s">
        <v>26</v>
      </c>
      <c r="O29782">
        <v>0</v>
      </c>
      <c r="P29782" t="s">
        <v>26</v>
      </c>
      <c r="Q29782">
        <v>1928.74</v>
      </c>
      <c r="R29782" t="s">
        <v>60</v>
      </c>
      <c r="S29782">
        <v>39.75</v>
      </c>
      <c r="T29782">
        <v>3.1</v>
      </c>
      <c r="U29782">
        <v>4</v>
      </c>
    </row>
    <row r="29783" spans="1:21" x14ac:dyDescent="0.3">
      <c r="A29783" s="1">
        <v>45317</v>
      </c>
      <c r="B29783" s="2">
        <v>0.45833333333333331</v>
      </c>
      <c r="C29783" t="s">
        <v>29826</v>
      </c>
      <c r="D29783" t="s">
        <v>22</v>
      </c>
      <c r="E29783">
        <v>169384</v>
      </c>
      <c r="F29783" t="s">
        <v>62</v>
      </c>
      <c r="G29783" t="s">
        <v>81</v>
      </c>
      <c r="H29783" t="s">
        <v>49</v>
      </c>
      <c r="I29783">
        <v>8.35</v>
      </c>
      <c r="J29783">
        <v>19.63</v>
      </c>
      <c r="K29783">
        <v>0</v>
      </c>
      <c r="L29783" t="s">
        <v>26</v>
      </c>
      <c r="M29783">
        <v>0</v>
      </c>
      <c r="N29783" t="s">
        <v>26</v>
      </c>
      <c r="O29783">
        <v>0</v>
      </c>
      <c r="P29783" t="s">
        <v>26</v>
      </c>
      <c r="Q29783">
        <v>1933.32</v>
      </c>
      <c r="R29783" t="s">
        <v>87</v>
      </c>
      <c r="S29783">
        <v>45.75</v>
      </c>
      <c r="T29783">
        <v>4.0999999999999996</v>
      </c>
      <c r="U29783">
        <v>4.9000000000000004</v>
      </c>
    </row>
    <row r="29784" spans="1:21" x14ac:dyDescent="0.3">
      <c r="A29784" s="1">
        <v>45300</v>
      </c>
      <c r="B29784" s="2">
        <v>0.625</v>
      </c>
      <c r="C29784" t="s">
        <v>29827</v>
      </c>
      <c r="D29784" t="s">
        <v>29</v>
      </c>
      <c r="E29784">
        <v>445757</v>
      </c>
      <c r="F29784" t="s">
        <v>48</v>
      </c>
      <c r="G29784" t="s">
        <v>119</v>
      </c>
      <c r="H29784" t="s">
        <v>44</v>
      </c>
      <c r="I29784">
        <v>10.46</v>
      </c>
      <c r="J29784">
        <v>15.61</v>
      </c>
      <c r="K29784">
        <v>0</v>
      </c>
      <c r="L29784" t="s">
        <v>26</v>
      </c>
      <c r="M29784">
        <v>1</v>
      </c>
      <c r="N29784" t="s">
        <v>33</v>
      </c>
      <c r="O29784">
        <v>0</v>
      </c>
      <c r="P29784" t="s">
        <v>26</v>
      </c>
      <c r="Q29784">
        <v>1023.35</v>
      </c>
      <c r="R29784" t="s">
        <v>26</v>
      </c>
      <c r="S29784">
        <v>25.46</v>
      </c>
      <c r="T29784">
        <v>4</v>
      </c>
      <c r="U29784">
        <v>4</v>
      </c>
    </row>
    <row r="29785" spans="1:21" x14ac:dyDescent="0.3">
      <c r="A29785" s="1">
        <v>45293</v>
      </c>
      <c r="B29785" s="2">
        <v>0.5</v>
      </c>
      <c r="C29785" t="s">
        <v>29828</v>
      </c>
      <c r="D29785" t="s">
        <v>43</v>
      </c>
      <c r="E29785">
        <v>425171</v>
      </c>
      <c r="F29785" t="s">
        <v>48</v>
      </c>
      <c r="G29785" t="s">
        <v>44</v>
      </c>
      <c r="H29785" t="s">
        <v>97</v>
      </c>
      <c r="I29785">
        <v>10.46</v>
      </c>
      <c r="J29785">
        <v>15.61</v>
      </c>
      <c r="K29785">
        <v>0</v>
      </c>
      <c r="L29785" t="s">
        <v>26</v>
      </c>
      <c r="M29785">
        <v>0</v>
      </c>
      <c r="N29785" t="s">
        <v>26</v>
      </c>
      <c r="O29785">
        <v>1</v>
      </c>
      <c r="P29785" t="s">
        <v>46</v>
      </c>
      <c r="Q29785">
        <v>1023.35</v>
      </c>
      <c r="R29785" t="s">
        <v>26</v>
      </c>
      <c r="S29785">
        <v>25.46</v>
      </c>
      <c r="T29785">
        <v>4</v>
      </c>
      <c r="U29785">
        <v>4</v>
      </c>
    </row>
    <row r="29786" spans="1:21" x14ac:dyDescent="0.3">
      <c r="A29786" s="1">
        <v>45319</v>
      </c>
      <c r="B29786" s="2">
        <v>0.83333333333333337</v>
      </c>
      <c r="C29786" t="s">
        <v>29829</v>
      </c>
      <c r="D29786" t="s">
        <v>29</v>
      </c>
      <c r="E29786">
        <v>146489</v>
      </c>
      <c r="F29786" t="s">
        <v>62</v>
      </c>
      <c r="G29786" t="s">
        <v>37</v>
      </c>
      <c r="H29786" t="s">
        <v>92</v>
      </c>
      <c r="I29786">
        <v>10.46</v>
      </c>
      <c r="J29786">
        <v>15.61</v>
      </c>
      <c r="K29786">
        <v>0</v>
      </c>
      <c r="L29786" t="s">
        <v>26</v>
      </c>
      <c r="M29786">
        <v>1</v>
      </c>
      <c r="N29786" t="s">
        <v>67</v>
      </c>
      <c r="O29786">
        <v>0</v>
      </c>
      <c r="P29786" t="s">
        <v>26</v>
      </c>
      <c r="Q29786">
        <v>1023.35</v>
      </c>
      <c r="R29786" t="s">
        <v>26</v>
      </c>
      <c r="S29786">
        <v>25.46</v>
      </c>
      <c r="T29786">
        <v>4</v>
      </c>
      <c r="U29786">
        <v>4</v>
      </c>
    </row>
    <row r="29787" spans="1:21" x14ac:dyDescent="0.3">
      <c r="A29787" s="1">
        <v>45305</v>
      </c>
      <c r="B29787" s="2">
        <v>0.5</v>
      </c>
      <c r="C29787" t="s">
        <v>29830</v>
      </c>
      <c r="D29787" t="s">
        <v>22</v>
      </c>
      <c r="E29787">
        <v>607608</v>
      </c>
      <c r="F29787" t="s">
        <v>23</v>
      </c>
      <c r="G29787" t="s">
        <v>75</v>
      </c>
      <c r="H29787" t="s">
        <v>163</v>
      </c>
      <c r="I29787">
        <v>16.32</v>
      </c>
      <c r="J29787">
        <v>14.74</v>
      </c>
      <c r="K29787">
        <v>0</v>
      </c>
      <c r="L29787" t="s">
        <v>26</v>
      </c>
      <c r="M29787">
        <v>0</v>
      </c>
      <c r="N29787" t="s">
        <v>26</v>
      </c>
      <c r="O29787">
        <v>0</v>
      </c>
      <c r="P29787" t="s">
        <v>26</v>
      </c>
      <c r="Q29787">
        <v>332.02</v>
      </c>
      <c r="R29787" t="s">
        <v>27</v>
      </c>
      <c r="S29787">
        <v>18.690000000000001</v>
      </c>
      <c r="T29787">
        <v>3.8</v>
      </c>
      <c r="U29787">
        <v>3.9</v>
      </c>
    </row>
    <row r="29788" spans="1:21" x14ac:dyDescent="0.3">
      <c r="A29788" s="1">
        <v>45321</v>
      </c>
      <c r="B29788" s="2">
        <v>0.70833333333333337</v>
      </c>
      <c r="C29788" t="s">
        <v>29831</v>
      </c>
      <c r="D29788" t="s">
        <v>22</v>
      </c>
      <c r="E29788">
        <v>923181</v>
      </c>
      <c r="F29788" t="s">
        <v>40</v>
      </c>
      <c r="G29788" t="s">
        <v>141</v>
      </c>
      <c r="H29788" t="s">
        <v>84</v>
      </c>
      <c r="I29788">
        <v>8.35</v>
      </c>
      <c r="J29788">
        <v>24.5</v>
      </c>
      <c r="K29788">
        <v>0</v>
      </c>
      <c r="L29788" t="s">
        <v>26</v>
      </c>
      <c r="M29788">
        <v>0</v>
      </c>
      <c r="N29788" t="s">
        <v>26</v>
      </c>
      <c r="O29788">
        <v>0</v>
      </c>
      <c r="P29788" t="s">
        <v>26</v>
      </c>
      <c r="Q29788">
        <v>762.62</v>
      </c>
      <c r="R29788" t="s">
        <v>55</v>
      </c>
      <c r="S29788">
        <v>22.85</v>
      </c>
      <c r="T29788">
        <v>3.1</v>
      </c>
      <c r="U29788">
        <v>4.4000000000000004</v>
      </c>
    </row>
    <row r="29789" spans="1:21" x14ac:dyDescent="0.3">
      <c r="A29789" s="1">
        <v>45311</v>
      </c>
      <c r="B29789" s="2">
        <v>0.95833333333333337</v>
      </c>
      <c r="C29789" t="s">
        <v>29832</v>
      </c>
      <c r="D29789" t="s">
        <v>22</v>
      </c>
      <c r="E29789">
        <v>969780</v>
      </c>
      <c r="F29789" t="s">
        <v>30</v>
      </c>
      <c r="G29789" t="s">
        <v>36</v>
      </c>
      <c r="H29789" t="s">
        <v>102</v>
      </c>
      <c r="I29789">
        <v>5.5</v>
      </c>
      <c r="J29789">
        <v>1.05</v>
      </c>
      <c r="K29789">
        <v>0</v>
      </c>
      <c r="L29789" t="s">
        <v>26</v>
      </c>
      <c r="M29789">
        <v>0</v>
      </c>
      <c r="N29789" t="s">
        <v>26</v>
      </c>
      <c r="O29789">
        <v>0</v>
      </c>
      <c r="P29789" t="s">
        <v>26</v>
      </c>
      <c r="Q29789">
        <v>647.34</v>
      </c>
      <c r="R29789" t="s">
        <v>60</v>
      </c>
      <c r="S29789">
        <v>9.1199999999999992</v>
      </c>
      <c r="T29789">
        <v>4.8</v>
      </c>
      <c r="U29789">
        <v>4.9000000000000004</v>
      </c>
    </row>
    <row r="29790" spans="1:21" x14ac:dyDescent="0.3">
      <c r="A29790" s="1">
        <v>45307</v>
      </c>
      <c r="B29790" s="2">
        <v>0.16666666666666666</v>
      </c>
      <c r="C29790" t="s">
        <v>29833</v>
      </c>
      <c r="D29790" t="s">
        <v>22</v>
      </c>
      <c r="E29790">
        <v>111357</v>
      </c>
      <c r="F29790" t="s">
        <v>62</v>
      </c>
      <c r="G29790" t="s">
        <v>139</v>
      </c>
      <c r="H29790" t="s">
        <v>83</v>
      </c>
      <c r="I29790">
        <v>14.7</v>
      </c>
      <c r="J29790">
        <v>6.68</v>
      </c>
      <c r="K29790">
        <v>0</v>
      </c>
      <c r="L29790" t="s">
        <v>26</v>
      </c>
      <c r="M29790">
        <v>0</v>
      </c>
      <c r="N29790" t="s">
        <v>26</v>
      </c>
      <c r="O29790">
        <v>0</v>
      </c>
      <c r="P29790" t="s">
        <v>26</v>
      </c>
      <c r="Q29790">
        <v>1703.4</v>
      </c>
      <c r="R29790" t="s">
        <v>55</v>
      </c>
      <c r="S29790">
        <v>31.61</v>
      </c>
      <c r="T29790">
        <v>5</v>
      </c>
      <c r="U29790">
        <v>4.5999999999999996</v>
      </c>
    </row>
    <row r="29791" spans="1:21" x14ac:dyDescent="0.3">
      <c r="A29791" s="1">
        <v>45297</v>
      </c>
      <c r="B29791" s="2">
        <v>0.25</v>
      </c>
      <c r="C29791" t="s">
        <v>29834</v>
      </c>
      <c r="D29791" t="s">
        <v>22</v>
      </c>
      <c r="E29791">
        <v>706191</v>
      </c>
      <c r="F29791" t="s">
        <v>23</v>
      </c>
      <c r="G29791" t="s">
        <v>58</v>
      </c>
      <c r="H29791" t="s">
        <v>31</v>
      </c>
      <c r="I29791">
        <v>10.029999999999999</v>
      </c>
      <c r="J29791">
        <v>14.92</v>
      </c>
      <c r="K29791">
        <v>0</v>
      </c>
      <c r="L29791" t="s">
        <v>26</v>
      </c>
      <c r="M29791">
        <v>0</v>
      </c>
      <c r="N29791" t="s">
        <v>26</v>
      </c>
      <c r="O29791">
        <v>0</v>
      </c>
      <c r="P29791" t="s">
        <v>26</v>
      </c>
      <c r="Q29791">
        <v>1047.19</v>
      </c>
      <c r="R29791" t="s">
        <v>27</v>
      </c>
      <c r="S29791">
        <v>25.24</v>
      </c>
      <c r="T29791">
        <v>4.9000000000000004</v>
      </c>
      <c r="U29791">
        <v>3.8</v>
      </c>
    </row>
    <row r="29792" spans="1:21" x14ac:dyDescent="0.3">
      <c r="A29792" s="1">
        <v>45321</v>
      </c>
      <c r="B29792" s="2">
        <v>0.25</v>
      </c>
      <c r="C29792" t="s">
        <v>29835</v>
      </c>
      <c r="D29792" t="s">
        <v>29</v>
      </c>
      <c r="E29792">
        <v>305856</v>
      </c>
      <c r="F29792" t="s">
        <v>57</v>
      </c>
      <c r="G29792" t="s">
        <v>102</v>
      </c>
      <c r="H29792" t="s">
        <v>37</v>
      </c>
      <c r="I29792">
        <v>10.46</v>
      </c>
      <c r="J29792">
        <v>15.61</v>
      </c>
      <c r="K29792">
        <v>0</v>
      </c>
      <c r="L29792" t="s">
        <v>26</v>
      </c>
      <c r="M29792">
        <v>1</v>
      </c>
      <c r="N29792" t="s">
        <v>33</v>
      </c>
      <c r="O29792">
        <v>0</v>
      </c>
      <c r="P29792" t="s">
        <v>26</v>
      </c>
      <c r="Q29792">
        <v>1023.35</v>
      </c>
      <c r="R29792" t="s">
        <v>26</v>
      </c>
      <c r="S29792">
        <v>25.46</v>
      </c>
      <c r="T29792">
        <v>4</v>
      </c>
      <c r="U29792">
        <v>4</v>
      </c>
    </row>
    <row r="29793" spans="1:21" x14ac:dyDescent="0.3">
      <c r="A29793" s="1">
        <v>45311</v>
      </c>
      <c r="B29793" s="2">
        <v>0.95833333333333337</v>
      </c>
      <c r="C29793" t="s">
        <v>29836</v>
      </c>
      <c r="D29793" t="s">
        <v>43</v>
      </c>
      <c r="E29793">
        <v>775852</v>
      </c>
      <c r="F29793" t="s">
        <v>40</v>
      </c>
      <c r="G29793" t="s">
        <v>114</v>
      </c>
      <c r="H29793" t="s">
        <v>32</v>
      </c>
      <c r="I29793">
        <v>10.46</v>
      </c>
      <c r="J29793">
        <v>15.61</v>
      </c>
      <c r="K29793">
        <v>0</v>
      </c>
      <c r="L29793" t="s">
        <v>26</v>
      </c>
      <c r="M29793">
        <v>0</v>
      </c>
      <c r="N29793" t="s">
        <v>26</v>
      </c>
      <c r="O29793">
        <v>1</v>
      </c>
      <c r="P29793" t="s">
        <v>145</v>
      </c>
      <c r="Q29793">
        <v>1023.35</v>
      </c>
      <c r="R29793" t="s">
        <v>26</v>
      </c>
      <c r="S29793">
        <v>25.46</v>
      </c>
      <c r="T29793">
        <v>4</v>
      </c>
      <c r="U29793">
        <v>4</v>
      </c>
    </row>
    <row r="29794" spans="1:21" x14ac:dyDescent="0.3">
      <c r="A29794" s="1">
        <v>45315</v>
      </c>
      <c r="B29794" s="2">
        <v>0.79166666666666663</v>
      </c>
      <c r="C29794" t="s">
        <v>29837</v>
      </c>
      <c r="D29794" t="s">
        <v>22</v>
      </c>
      <c r="E29794">
        <v>544807</v>
      </c>
      <c r="F29794" t="s">
        <v>35</v>
      </c>
      <c r="G29794" t="s">
        <v>59</v>
      </c>
      <c r="H29794" t="s">
        <v>99</v>
      </c>
      <c r="I29794">
        <v>7.65</v>
      </c>
      <c r="J29794">
        <v>4.57</v>
      </c>
      <c r="K29794">
        <v>0</v>
      </c>
      <c r="L29794" t="s">
        <v>26</v>
      </c>
      <c r="M29794">
        <v>0</v>
      </c>
      <c r="N29794" t="s">
        <v>26</v>
      </c>
      <c r="O29794">
        <v>0</v>
      </c>
      <c r="P29794" t="s">
        <v>26</v>
      </c>
      <c r="Q29794">
        <v>294.47000000000003</v>
      </c>
      <c r="R29794" t="s">
        <v>87</v>
      </c>
      <c r="S29794">
        <v>5.13</v>
      </c>
      <c r="T29794">
        <v>3.9</v>
      </c>
      <c r="U29794">
        <v>3.1</v>
      </c>
    </row>
    <row r="29795" spans="1:21" x14ac:dyDescent="0.3">
      <c r="A29795" s="1">
        <v>45306</v>
      </c>
      <c r="B29795" s="2">
        <v>4.1666666666666664E-2</v>
      </c>
      <c r="C29795" t="s">
        <v>29838</v>
      </c>
      <c r="D29795" t="s">
        <v>22</v>
      </c>
      <c r="E29795">
        <v>553560</v>
      </c>
      <c r="F29795" t="s">
        <v>62</v>
      </c>
      <c r="G29795" t="s">
        <v>69</v>
      </c>
      <c r="H29795" t="s">
        <v>101</v>
      </c>
      <c r="I29795">
        <v>18.88</v>
      </c>
      <c r="J29795">
        <v>14.46</v>
      </c>
      <c r="K29795">
        <v>0</v>
      </c>
      <c r="L29795" t="s">
        <v>26</v>
      </c>
      <c r="M29795">
        <v>0</v>
      </c>
      <c r="N29795" t="s">
        <v>26</v>
      </c>
      <c r="O29795">
        <v>0</v>
      </c>
      <c r="P29795" t="s">
        <v>26</v>
      </c>
      <c r="Q29795">
        <v>591.52</v>
      </c>
      <c r="R29795" t="s">
        <v>27</v>
      </c>
      <c r="S29795">
        <v>48.94</v>
      </c>
      <c r="T29795">
        <v>4.4000000000000004</v>
      </c>
      <c r="U29795">
        <v>4.3</v>
      </c>
    </row>
    <row r="29796" spans="1:21" x14ac:dyDescent="0.3">
      <c r="A29796" s="1">
        <v>45300</v>
      </c>
      <c r="B29796" s="2">
        <v>0.91666666666666663</v>
      </c>
      <c r="C29796" t="s">
        <v>29839</v>
      </c>
      <c r="D29796" t="s">
        <v>22</v>
      </c>
      <c r="E29796">
        <v>271900</v>
      </c>
      <c r="F29796" t="s">
        <v>48</v>
      </c>
      <c r="G29796" t="s">
        <v>65</v>
      </c>
      <c r="H29796" t="s">
        <v>129</v>
      </c>
      <c r="I29796">
        <v>3.82</v>
      </c>
      <c r="J29796">
        <v>19.95</v>
      </c>
      <c r="K29796">
        <v>0</v>
      </c>
      <c r="L29796" t="s">
        <v>26</v>
      </c>
      <c r="M29796">
        <v>0</v>
      </c>
      <c r="N29796" t="s">
        <v>26</v>
      </c>
      <c r="O29796">
        <v>0</v>
      </c>
      <c r="P29796" t="s">
        <v>26</v>
      </c>
      <c r="Q29796">
        <v>1419.21</v>
      </c>
      <c r="R29796" t="s">
        <v>60</v>
      </c>
      <c r="S29796">
        <v>30.74</v>
      </c>
      <c r="T29796">
        <v>3.8</v>
      </c>
      <c r="U29796">
        <v>4.8</v>
      </c>
    </row>
    <row r="29797" spans="1:21" x14ac:dyDescent="0.3">
      <c r="A29797" s="1">
        <v>45293</v>
      </c>
      <c r="B29797" s="2">
        <v>0.79166666666666663</v>
      </c>
      <c r="C29797" t="s">
        <v>29840</v>
      </c>
      <c r="D29797" t="s">
        <v>29</v>
      </c>
      <c r="E29797">
        <v>213311</v>
      </c>
      <c r="F29797" t="s">
        <v>62</v>
      </c>
      <c r="G29797" t="s">
        <v>66</v>
      </c>
      <c r="H29797" t="s">
        <v>32</v>
      </c>
      <c r="I29797">
        <v>10.46</v>
      </c>
      <c r="J29797">
        <v>15.61</v>
      </c>
      <c r="K29797">
        <v>0</v>
      </c>
      <c r="L29797" t="s">
        <v>26</v>
      </c>
      <c r="M29797">
        <v>1</v>
      </c>
      <c r="N29797" t="s">
        <v>38</v>
      </c>
      <c r="O29797">
        <v>0</v>
      </c>
      <c r="P29797" t="s">
        <v>26</v>
      </c>
      <c r="Q29797">
        <v>1023.35</v>
      </c>
      <c r="R29797" t="s">
        <v>26</v>
      </c>
      <c r="S29797">
        <v>25.46</v>
      </c>
      <c r="T29797">
        <v>4</v>
      </c>
      <c r="U29797">
        <v>4</v>
      </c>
    </row>
    <row r="29798" spans="1:21" x14ac:dyDescent="0.3">
      <c r="A29798" s="1">
        <v>45300</v>
      </c>
      <c r="B29798" s="2">
        <v>0.29166666666666669</v>
      </c>
      <c r="C29798" t="s">
        <v>29841</v>
      </c>
      <c r="D29798" t="s">
        <v>22</v>
      </c>
      <c r="E29798">
        <v>253170</v>
      </c>
      <c r="F29798" t="s">
        <v>48</v>
      </c>
      <c r="G29798" t="s">
        <v>63</v>
      </c>
      <c r="H29798" t="s">
        <v>94</v>
      </c>
      <c r="I29798">
        <v>4.1500000000000004</v>
      </c>
      <c r="J29798">
        <v>5.51</v>
      </c>
      <c r="K29798">
        <v>0</v>
      </c>
      <c r="L29798" t="s">
        <v>26</v>
      </c>
      <c r="M29798">
        <v>0</v>
      </c>
      <c r="N29798" t="s">
        <v>26</v>
      </c>
      <c r="O29798">
        <v>0</v>
      </c>
      <c r="P29798" t="s">
        <v>26</v>
      </c>
      <c r="Q29798">
        <v>392.53</v>
      </c>
      <c r="R29798" t="s">
        <v>55</v>
      </c>
      <c r="S29798">
        <v>32.49</v>
      </c>
      <c r="T29798">
        <v>3.5</v>
      </c>
      <c r="U29798">
        <v>3.1</v>
      </c>
    </row>
    <row r="29799" spans="1:21" x14ac:dyDescent="0.3">
      <c r="A29799" s="1">
        <v>45299</v>
      </c>
      <c r="B29799" s="2">
        <v>0.625</v>
      </c>
      <c r="C29799" t="s">
        <v>29842</v>
      </c>
      <c r="D29799" t="s">
        <v>22</v>
      </c>
      <c r="E29799">
        <v>348927</v>
      </c>
      <c r="F29799" t="s">
        <v>23</v>
      </c>
      <c r="G29799" t="s">
        <v>110</v>
      </c>
      <c r="H29799" t="s">
        <v>178</v>
      </c>
      <c r="I29799">
        <v>16.7</v>
      </c>
      <c r="J29799">
        <v>20.399999999999999</v>
      </c>
      <c r="K29799">
        <v>0</v>
      </c>
      <c r="L29799" t="s">
        <v>26</v>
      </c>
      <c r="M29799">
        <v>0</v>
      </c>
      <c r="N29799" t="s">
        <v>26</v>
      </c>
      <c r="O29799">
        <v>0</v>
      </c>
      <c r="P29799" t="s">
        <v>26</v>
      </c>
      <c r="Q29799">
        <v>1784.11</v>
      </c>
      <c r="R29799" t="s">
        <v>27</v>
      </c>
      <c r="S29799">
        <v>33.79</v>
      </c>
      <c r="T29799">
        <v>4.9000000000000004</v>
      </c>
      <c r="U29799">
        <v>3.9</v>
      </c>
    </row>
    <row r="29800" spans="1:21" x14ac:dyDescent="0.3">
      <c r="A29800" s="1">
        <v>45296</v>
      </c>
      <c r="B29800" s="2">
        <v>0.20833333333333334</v>
      </c>
      <c r="C29800" t="s">
        <v>29843</v>
      </c>
      <c r="D29800" t="s">
        <v>29</v>
      </c>
      <c r="E29800">
        <v>735488</v>
      </c>
      <c r="F29800" t="s">
        <v>23</v>
      </c>
      <c r="G29800" t="s">
        <v>37</v>
      </c>
      <c r="H29800" t="s">
        <v>113</v>
      </c>
      <c r="I29800">
        <v>10.46</v>
      </c>
      <c r="J29800">
        <v>15.61</v>
      </c>
      <c r="K29800">
        <v>0</v>
      </c>
      <c r="L29800" t="s">
        <v>26</v>
      </c>
      <c r="M29800">
        <v>1</v>
      </c>
      <c r="N29800" t="s">
        <v>33</v>
      </c>
      <c r="O29800">
        <v>0</v>
      </c>
      <c r="P29800" t="s">
        <v>26</v>
      </c>
      <c r="Q29800">
        <v>1023.35</v>
      </c>
      <c r="R29800" t="s">
        <v>26</v>
      </c>
      <c r="S29800">
        <v>25.46</v>
      </c>
      <c r="T29800">
        <v>4</v>
      </c>
      <c r="U29800">
        <v>4</v>
      </c>
    </row>
    <row r="29801" spans="1:21" x14ac:dyDescent="0.3">
      <c r="A29801" s="1">
        <v>45297</v>
      </c>
      <c r="B29801" s="2">
        <v>0.79166666666666663</v>
      </c>
      <c r="C29801" t="s">
        <v>29844</v>
      </c>
      <c r="D29801" t="s">
        <v>22</v>
      </c>
      <c r="E29801">
        <v>997625</v>
      </c>
      <c r="F29801" t="s">
        <v>48</v>
      </c>
      <c r="G29801" t="s">
        <v>170</v>
      </c>
      <c r="H29801" t="s">
        <v>54</v>
      </c>
      <c r="I29801">
        <v>19.62</v>
      </c>
      <c r="J29801">
        <v>6.72</v>
      </c>
      <c r="K29801">
        <v>0</v>
      </c>
      <c r="L29801" t="s">
        <v>26</v>
      </c>
      <c r="M29801">
        <v>0</v>
      </c>
      <c r="N29801" t="s">
        <v>26</v>
      </c>
      <c r="O29801">
        <v>0</v>
      </c>
      <c r="P29801" t="s">
        <v>26</v>
      </c>
      <c r="Q29801">
        <v>1591</v>
      </c>
      <c r="R29801" t="s">
        <v>55</v>
      </c>
      <c r="S29801">
        <v>40.14</v>
      </c>
      <c r="T29801">
        <v>4.0999999999999996</v>
      </c>
      <c r="U29801">
        <v>3.1</v>
      </c>
    </row>
    <row r="29802" spans="1:21" x14ac:dyDescent="0.3">
      <c r="A29802" s="1">
        <v>45311</v>
      </c>
      <c r="B29802" s="2">
        <v>0.375</v>
      </c>
      <c r="C29802" t="s">
        <v>29845</v>
      </c>
      <c r="D29802" t="s">
        <v>43</v>
      </c>
      <c r="E29802">
        <v>522850</v>
      </c>
      <c r="F29802" t="s">
        <v>35</v>
      </c>
      <c r="G29802" t="s">
        <v>54</v>
      </c>
      <c r="H29802" t="s">
        <v>31</v>
      </c>
      <c r="I29802">
        <v>10.46</v>
      </c>
      <c r="J29802">
        <v>15.61</v>
      </c>
      <c r="K29802">
        <v>0</v>
      </c>
      <c r="L29802" t="s">
        <v>26</v>
      </c>
      <c r="M29802">
        <v>0</v>
      </c>
      <c r="N29802" t="s">
        <v>26</v>
      </c>
      <c r="O29802">
        <v>1</v>
      </c>
      <c r="P29802" t="s">
        <v>51</v>
      </c>
      <c r="Q29802">
        <v>1023.35</v>
      </c>
      <c r="R29802" t="s">
        <v>26</v>
      </c>
      <c r="S29802">
        <v>25.46</v>
      </c>
      <c r="T29802">
        <v>4</v>
      </c>
      <c r="U29802">
        <v>4</v>
      </c>
    </row>
    <row r="29803" spans="1:21" x14ac:dyDescent="0.3">
      <c r="A29803" s="1">
        <v>45300</v>
      </c>
      <c r="B29803" s="2">
        <v>0.91666666666666663</v>
      </c>
      <c r="C29803" t="s">
        <v>29846</v>
      </c>
      <c r="D29803" t="s">
        <v>22</v>
      </c>
      <c r="E29803">
        <v>305323</v>
      </c>
      <c r="F29803" t="s">
        <v>23</v>
      </c>
      <c r="G29803" t="s">
        <v>75</v>
      </c>
      <c r="H29803" t="s">
        <v>113</v>
      </c>
      <c r="I29803">
        <v>12.26</v>
      </c>
      <c r="J29803">
        <v>17.11</v>
      </c>
      <c r="K29803">
        <v>0</v>
      </c>
      <c r="L29803" t="s">
        <v>26</v>
      </c>
      <c r="M29803">
        <v>0</v>
      </c>
      <c r="N29803" t="s">
        <v>26</v>
      </c>
      <c r="O29803">
        <v>0</v>
      </c>
      <c r="P29803" t="s">
        <v>26</v>
      </c>
      <c r="Q29803">
        <v>607.41999999999996</v>
      </c>
      <c r="R29803" t="s">
        <v>27</v>
      </c>
      <c r="S29803">
        <v>6.74</v>
      </c>
      <c r="T29803">
        <v>3.8</v>
      </c>
      <c r="U29803">
        <v>4.5</v>
      </c>
    </row>
    <row r="29804" spans="1:21" x14ac:dyDescent="0.3">
      <c r="A29804" s="1">
        <v>45318</v>
      </c>
      <c r="B29804" s="2">
        <v>0.91666666666666663</v>
      </c>
      <c r="C29804" t="s">
        <v>29847</v>
      </c>
      <c r="D29804" t="s">
        <v>22</v>
      </c>
      <c r="E29804">
        <v>491782</v>
      </c>
      <c r="F29804" t="s">
        <v>57</v>
      </c>
      <c r="G29804" t="s">
        <v>69</v>
      </c>
      <c r="H29804" t="s">
        <v>170</v>
      </c>
      <c r="I29804">
        <v>4.82</v>
      </c>
      <c r="J29804">
        <v>18.29</v>
      </c>
      <c r="K29804">
        <v>0</v>
      </c>
      <c r="L29804" t="s">
        <v>26</v>
      </c>
      <c r="M29804">
        <v>0</v>
      </c>
      <c r="N29804" t="s">
        <v>26</v>
      </c>
      <c r="O29804">
        <v>0</v>
      </c>
      <c r="P29804" t="s">
        <v>26</v>
      </c>
      <c r="Q29804">
        <v>99.76</v>
      </c>
      <c r="R29804" t="s">
        <v>27</v>
      </c>
      <c r="S29804">
        <v>44.34</v>
      </c>
      <c r="T29804">
        <v>3.3</v>
      </c>
      <c r="U29804">
        <v>3.1</v>
      </c>
    </row>
    <row r="29805" spans="1:21" x14ac:dyDescent="0.3">
      <c r="A29805" s="1">
        <v>45317</v>
      </c>
      <c r="B29805" s="2">
        <v>0.91666666666666663</v>
      </c>
      <c r="C29805" t="s">
        <v>29848</v>
      </c>
      <c r="D29805" t="s">
        <v>22</v>
      </c>
      <c r="E29805">
        <v>742077</v>
      </c>
      <c r="F29805" t="s">
        <v>23</v>
      </c>
      <c r="G29805" t="s">
        <v>170</v>
      </c>
      <c r="H29805" t="s">
        <v>127</v>
      </c>
      <c r="I29805">
        <v>19.25</v>
      </c>
      <c r="J29805">
        <v>14.72</v>
      </c>
      <c r="K29805">
        <v>0</v>
      </c>
      <c r="L29805" t="s">
        <v>26</v>
      </c>
      <c r="M29805">
        <v>0</v>
      </c>
      <c r="N29805" t="s">
        <v>26</v>
      </c>
      <c r="O29805">
        <v>0</v>
      </c>
      <c r="P29805" t="s">
        <v>26</v>
      </c>
      <c r="Q29805">
        <v>421.22</v>
      </c>
      <c r="R29805" t="s">
        <v>60</v>
      </c>
      <c r="S29805">
        <v>35.630000000000003</v>
      </c>
      <c r="T29805">
        <v>3.5</v>
      </c>
      <c r="U29805">
        <v>4.5999999999999996</v>
      </c>
    </row>
    <row r="29806" spans="1:21" x14ac:dyDescent="0.3">
      <c r="A29806" s="1">
        <v>45315</v>
      </c>
      <c r="B29806" s="2">
        <v>0.70833333333333337</v>
      </c>
      <c r="C29806" t="s">
        <v>29849</v>
      </c>
      <c r="D29806" t="s">
        <v>22</v>
      </c>
      <c r="E29806">
        <v>240990</v>
      </c>
      <c r="F29806" t="s">
        <v>48</v>
      </c>
      <c r="G29806" t="s">
        <v>50</v>
      </c>
      <c r="H29806" t="s">
        <v>66</v>
      </c>
      <c r="I29806">
        <v>4.88</v>
      </c>
      <c r="J29806">
        <v>21.68</v>
      </c>
      <c r="K29806">
        <v>0</v>
      </c>
      <c r="L29806" t="s">
        <v>26</v>
      </c>
      <c r="M29806">
        <v>0</v>
      </c>
      <c r="N29806" t="s">
        <v>26</v>
      </c>
      <c r="O29806">
        <v>0</v>
      </c>
      <c r="P29806" t="s">
        <v>26</v>
      </c>
      <c r="Q29806">
        <v>1011.8</v>
      </c>
      <c r="R29806" t="s">
        <v>60</v>
      </c>
      <c r="S29806">
        <v>13.62</v>
      </c>
      <c r="T29806">
        <v>4.9000000000000004</v>
      </c>
      <c r="U29806">
        <v>3.8</v>
      </c>
    </row>
    <row r="29807" spans="1:21" x14ac:dyDescent="0.3">
      <c r="A29807" s="1">
        <v>45298</v>
      </c>
      <c r="B29807" s="2">
        <v>8.3333333333333329E-2</v>
      </c>
      <c r="C29807" t="s">
        <v>29850</v>
      </c>
      <c r="D29807" t="s">
        <v>22</v>
      </c>
      <c r="E29807">
        <v>654572</v>
      </c>
      <c r="F29807" t="s">
        <v>62</v>
      </c>
      <c r="G29807" t="s">
        <v>37</v>
      </c>
      <c r="H29807" t="s">
        <v>170</v>
      </c>
      <c r="I29807">
        <v>8.33</v>
      </c>
      <c r="J29807">
        <v>24.98</v>
      </c>
      <c r="K29807">
        <v>0</v>
      </c>
      <c r="L29807" t="s">
        <v>26</v>
      </c>
      <c r="M29807">
        <v>0</v>
      </c>
      <c r="N29807" t="s">
        <v>26</v>
      </c>
      <c r="O29807">
        <v>0</v>
      </c>
      <c r="P29807" t="s">
        <v>26</v>
      </c>
      <c r="Q29807">
        <v>1325.54</v>
      </c>
      <c r="R29807" t="s">
        <v>27</v>
      </c>
      <c r="S29807">
        <v>49.15</v>
      </c>
      <c r="T29807">
        <v>4.7</v>
      </c>
      <c r="U29807">
        <v>3.9</v>
      </c>
    </row>
    <row r="29808" spans="1:21" x14ac:dyDescent="0.3">
      <c r="A29808" s="1">
        <v>45315</v>
      </c>
      <c r="B29808" s="2">
        <v>0.58333333333333337</v>
      </c>
      <c r="C29808" t="s">
        <v>29851</v>
      </c>
      <c r="D29808" t="s">
        <v>22</v>
      </c>
      <c r="E29808">
        <v>863259</v>
      </c>
      <c r="F29808" t="s">
        <v>30</v>
      </c>
      <c r="G29808" t="s">
        <v>89</v>
      </c>
      <c r="H29808" t="s">
        <v>41</v>
      </c>
      <c r="I29808">
        <v>2.67</v>
      </c>
      <c r="J29808">
        <v>27.54</v>
      </c>
      <c r="K29808">
        <v>0</v>
      </c>
      <c r="L29808" t="s">
        <v>26</v>
      </c>
      <c r="M29808">
        <v>0</v>
      </c>
      <c r="N29808" t="s">
        <v>26</v>
      </c>
      <c r="O29808">
        <v>0</v>
      </c>
      <c r="P29808" t="s">
        <v>26</v>
      </c>
      <c r="Q29808">
        <v>943.28</v>
      </c>
      <c r="R29808" t="s">
        <v>27</v>
      </c>
      <c r="S29808">
        <v>34.31</v>
      </c>
      <c r="T29808">
        <v>3.6</v>
      </c>
      <c r="U29808">
        <v>3.7</v>
      </c>
    </row>
    <row r="29809" spans="1:21" x14ac:dyDescent="0.3">
      <c r="A29809" s="1">
        <v>45294</v>
      </c>
      <c r="B29809" s="2">
        <v>0.33333333333333331</v>
      </c>
      <c r="C29809" t="s">
        <v>29852</v>
      </c>
      <c r="D29809" t="s">
        <v>29</v>
      </c>
      <c r="E29809">
        <v>448747</v>
      </c>
      <c r="F29809" t="s">
        <v>30</v>
      </c>
      <c r="G29809" t="s">
        <v>131</v>
      </c>
      <c r="H29809" t="s">
        <v>92</v>
      </c>
      <c r="I29809">
        <v>10.46</v>
      </c>
      <c r="J29809">
        <v>15.61</v>
      </c>
      <c r="K29809">
        <v>0</v>
      </c>
      <c r="L29809" t="s">
        <v>26</v>
      </c>
      <c r="M29809">
        <v>1</v>
      </c>
      <c r="N29809" t="s">
        <v>115</v>
      </c>
      <c r="O29809">
        <v>0</v>
      </c>
      <c r="P29809" t="s">
        <v>26</v>
      </c>
      <c r="Q29809">
        <v>1023.35</v>
      </c>
      <c r="R29809" t="s">
        <v>26</v>
      </c>
      <c r="S29809">
        <v>25.46</v>
      </c>
      <c r="T29809">
        <v>4</v>
      </c>
      <c r="U29809">
        <v>4</v>
      </c>
    </row>
    <row r="29810" spans="1:21" x14ac:dyDescent="0.3">
      <c r="A29810" s="1">
        <v>45300</v>
      </c>
      <c r="B29810" s="2">
        <v>0.625</v>
      </c>
      <c r="C29810" t="s">
        <v>29853</v>
      </c>
      <c r="D29810" t="s">
        <v>71</v>
      </c>
      <c r="E29810">
        <v>204382</v>
      </c>
      <c r="F29810" t="s">
        <v>40</v>
      </c>
      <c r="G29810" t="s">
        <v>44</v>
      </c>
      <c r="H29810" t="s">
        <v>32</v>
      </c>
      <c r="I29810">
        <v>10.46</v>
      </c>
      <c r="J29810">
        <v>15.61</v>
      </c>
      <c r="K29810">
        <v>1</v>
      </c>
      <c r="L29810" t="s">
        <v>85</v>
      </c>
      <c r="M29810">
        <v>0</v>
      </c>
      <c r="N29810" t="s">
        <v>26</v>
      </c>
      <c r="O29810">
        <v>0</v>
      </c>
      <c r="P29810" t="s">
        <v>26</v>
      </c>
      <c r="Q29810">
        <v>1023.35</v>
      </c>
      <c r="R29810" t="s">
        <v>26</v>
      </c>
      <c r="S29810">
        <v>25.46</v>
      </c>
      <c r="T29810">
        <v>4</v>
      </c>
      <c r="U29810">
        <v>4</v>
      </c>
    </row>
    <row r="29811" spans="1:21" x14ac:dyDescent="0.3">
      <c r="A29811" s="1">
        <v>45297</v>
      </c>
      <c r="B29811" s="2">
        <v>0.375</v>
      </c>
      <c r="C29811" t="s">
        <v>29854</v>
      </c>
      <c r="D29811" t="s">
        <v>43</v>
      </c>
      <c r="E29811">
        <v>896274</v>
      </c>
      <c r="F29811" t="s">
        <v>35</v>
      </c>
      <c r="G29811" t="s">
        <v>45</v>
      </c>
      <c r="H29811" t="s">
        <v>113</v>
      </c>
      <c r="I29811">
        <v>10.46</v>
      </c>
      <c r="J29811">
        <v>15.61</v>
      </c>
      <c r="K29811">
        <v>0</v>
      </c>
      <c r="L29811" t="s">
        <v>26</v>
      </c>
      <c r="M29811">
        <v>0</v>
      </c>
      <c r="N29811" t="s">
        <v>26</v>
      </c>
      <c r="O29811">
        <v>1</v>
      </c>
      <c r="P29811" t="s">
        <v>145</v>
      </c>
      <c r="Q29811">
        <v>1023.35</v>
      </c>
      <c r="R29811" t="s">
        <v>26</v>
      </c>
      <c r="S29811">
        <v>25.46</v>
      </c>
      <c r="T29811">
        <v>4</v>
      </c>
      <c r="U29811">
        <v>4</v>
      </c>
    </row>
    <row r="29812" spans="1:21" x14ac:dyDescent="0.3">
      <c r="A29812" s="1">
        <v>45301</v>
      </c>
      <c r="B29812" s="2">
        <v>0.20833333333333334</v>
      </c>
      <c r="C29812" t="s">
        <v>29855</v>
      </c>
      <c r="D29812" t="s">
        <v>22</v>
      </c>
      <c r="E29812">
        <v>597659</v>
      </c>
      <c r="F29812" t="s">
        <v>35</v>
      </c>
      <c r="G29812" t="s">
        <v>170</v>
      </c>
      <c r="H29812" t="s">
        <v>25</v>
      </c>
      <c r="I29812">
        <v>4.1900000000000004</v>
      </c>
      <c r="J29812">
        <v>7.8</v>
      </c>
      <c r="K29812">
        <v>0</v>
      </c>
      <c r="L29812" t="s">
        <v>26</v>
      </c>
      <c r="M29812">
        <v>0</v>
      </c>
      <c r="N29812" t="s">
        <v>26</v>
      </c>
      <c r="O29812">
        <v>0</v>
      </c>
      <c r="P29812" t="s">
        <v>26</v>
      </c>
      <c r="Q29812">
        <v>851.75</v>
      </c>
      <c r="R29812" t="s">
        <v>55</v>
      </c>
      <c r="S29812">
        <v>6.76</v>
      </c>
      <c r="T29812">
        <v>3</v>
      </c>
      <c r="U29812">
        <v>5</v>
      </c>
    </row>
    <row r="29813" spans="1:21" x14ac:dyDescent="0.3">
      <c r="A29813" s="1">
        <v>45294</v>
      </c>
      <c r="B29813" s="2">
        <v>0.83333333333333337</v>
      </c>
      <c r="C29813" t="s">
        <v>29856</v>
      </c>
      <c r="D29813" t="s">
        <v>22</v>
      </c>
      <c r="E29813">
        <v>473435</v>
      </c>
      <c r="F29813" t="s">
        <v>23</v>
      </c>
      <c r="G29813" t="s">
        <v>131</v>
      </c>
      <c r="H29813" t="s">
        <v>69</v>
      </c>
      <c r="I29813">
        <v>12.04</v>
      </c>
      <c r="J29813">
        <v>26.64</v>
      </c>
      <c r="K29813">
        <v>0</v>
      </c>
      <c r="L29813" t="s">
        <v>26</v>
      </c>
      <c r="M29813">
        <v>0</v>
      </c>
      <c r="N29813" t="s">
        <v>26</v>
      </c>
      <c r="O29813">
        <v>0</v>
      </c>
      <c r="P29813" t="s">
        <v>26</v>
      </c>
      <c r="Q29813">
        <v>1327.97</v>
      </c>
      <c r="R29813" t="s">
        <v>55</v>
      </c>
      <c r="S29813">
        <v>41.14</v>
      </c>
      <c r="T29813">
        <v>5</v>
      </c>
      <c r="U29813">
        <v>4.0999999999999996</v>
      </c>
    </row>
    <row r="29814" spans="1:21" x14ac:dyDescent="0.3">
      <c r="A29814" s="1">
        <v>45302</v>
      </c>
      <c r="B29814" s="2">
        <v>0.91666666666666663</v>
      </c>
      <c r="C29814" t="s">
        <v>29857</v>
      </c>
      <c r="D29814" t="s">
        <v>22</v>
      </c>
      <c r="E29814">
        <v>850045</v>
      </c>
      <c r="F29814" t="s">
        <v>40</v>
      </c>
      <c r="G29814" t="s">
        <v>139</v>
      </c>
      <c r="H29814" t="s">
        <v>129</v>
      </c>
      <c r="I29814">
        <v>8.99</v>
      </c>
      <c r="J29814">
        <v>18.170000000000002</v>
      </c>
      <c r="K29814">
        <v>0</v>
      </c>
      <c r="L29814" t="s">
        <v>26</v>
      </c>
      <c r="M29814">
        <v>0</v>
      </c>
      <c r="N29814" t="s">
        <v>26</v>
      </c>
      <c r="O29814">
        <v>0</v>
      </c>
      <c r="P29814" t="s">
        <v>26</v>
      </c>
      <c r="Q29814">
        <v>1038.01</v>
      </c>
      <c r="R29814" t="s">
        <v>27</v>
      </c>
      <c r="S29814">
        <v>35.6</v>
      </c>
      <c r="T29814">
        <v>4</v>
      </c>
      <c r="U29814">
        <v>4.7</v>
      </c>
    </row>
    <row r="29815" spans="1:21" x14ac:dyDescent="0.3">
      <c r="A29815" s="1">
        <v>45292</v>
      </c>
      <c r="B29815" s="2">
        <v>0</v>
      </c>
      <c r="C29815" t="s">
        <v>29858</v>
      </c>
      <c r="D29815" t="s">
        <v>29</v>
      </c>
      <c r="E29815">
        <v>847687</v>
      </c>
      <c r="F29815" t="s">
        <v>48</v>
      </c>
      <c r="G29815" t="s">
        <v>58</v>
      </c>
      <c r="H29815" t="s">
        <v>129</v>
      </c>
      <c r="I29815">
        <v>10.46</v>
      </c>
      <c r="J29815">
        <v>15.61</v>
      </c>
      <c r="K29815">
        <v>0</v>
      </c>
      <c r="L29815" t="s">
        <v>26</v>
      </c>
      <c r="M29815">
        <v>1</v>
      </c>
      <c r="N29815" t="s">
        <v>38</v>
      </c>
      <c r="O29815">
        <v>0</v>
      </c>
      <c r="P29815" t="s">
        <v>26</v>
      </c>
      <c r="Q29815">
        <v>1023.35</v>
      </c>
      <c r="R29815" t="s">
        <v>26</v>
      </c>
      <c r="S29815">
        <v>25.46</v>
      </c>
      <c r="T29815">
        <v>4</v>
      </c>
      <c r="U29815">
        <v>4</v>
      </c>
    </row>
    <row r="29816" spans="1:21" x14ac:dyDescent="0.3">
      <c r="A29816" s="1">
        <v>45317</v>
      </c>
      <c r="B29816" s="2">
        <v>0.25</v>
      </c>
      <c r="C29816" t="s">
        <v>29859</v>
      </c>
      <c r="D29816" t="s">
        <v>29</v>
      </c>
      <c r="E29816">
        <v>138682</v>
      </c>
      <c r="F29816" t="s">
        <v>48</v>
      </c>
      <c r="G29816" t="s">
        <v>101</v>
      </c>
      <c r="H29816" t="s">
        <v>81</v>
      </c>
      <c r="I29816">
        <v>10.46</v>
      </c>
      <c r="J29816">
        <v>15.61</v>
      </c>
      <c r="K29816">
        <v>0</v>
      </c>
      <c r="L29816" t="s">
        <v>26</v>
      </c>
      <c r="M29816">
        <v>1</v>
      </c>
      <c r="N29816" t="s">
        <v>67</v>
      </c>
      <c r="O29816">
        <v>0</v>
      </c>
      <c r="P29816" t="s">
        <v>26</v>
      </c>
      <c r="Q29816">
        <v>1023.35</v>
      </c>
      <c r="R29816" t="s">
        <v>26</v>
      </c>
      <c r="S29816">
        <v>25.46</v>
      </c>
      <c r="T29816">
        <v>4</v>
      </c>
      <c r="U29816">
        <v>4</v>
      </c>
    </row>
    <row r="29817" spans="1:21" x14ac:dyDescent="0.3">
      <c r="A29817" s="1">
        <v>45309</v>
      </c>
      <c r="B29817" s="2">
        <v>0</v>
      </c>
      <c r="C29817" t="s">
        <v>29860</v>
      </c>
      <c r="D29817" t="s">
        <v>29</v>
      </c>
      <c r="E29817">
        <v>673137</v>
      </c>
      <c r="F29817" t="s">
        <v>30</v>
      </c>
      <c r="G29817" t="s">
        <v>45</v>
      </c>
      <c r="H29817" t="s">
        <v>178</v>
      </c>
      <c r="I29817">
        <v>10.46</v>
      </c>
      <c r="J29817">
        <v>15.61</v>
      </c>
      <c r="K29817">
        <v>0</v>
      </c>
      <c r="L29817" t="s">
        <v>26</v>
      </c>
      <c r="M29817">
        <v>1</v>
      </c>
      <c r="N29817" t="s">
        <v>67</v>
      </c>
      <c r="O29817">
        <v>0</v>
      </c>
      <c r="P29817" t="s">
        <v>26</v>
      </c>
      <c r="Q29817">
        <v>1023.35</v>
      </c>
      <c r="R29817" t="s">
        <v>26</v>
      </c>
      <c r="S29817">
        <v>25.46</v>
      </c>
      <c r="T29817">
        <v>4</v>
      </c>
      <c r="U29817">
        <v>4</v>
      </c>
    </row>
    <row r="29818" spans="1:21" x14ac:dyDescent="0.3">
      <c r="A29818" s="1">
        <v>45307</v>
      </c>
      <c r="B29818" s="2">
        <v>0.70833333333333337</v>
      </c>
      <c r="C29818" t="s">
        <v>29861</v>
      </c>
      <c r="D29818" t="s">
        <v>22</v>
      </c>
      <c r="E29818">
        <v>596075</v>
      </c>
      <c r="F29818" t="s">
        <v>35</v>
      </c>
      <c r="G29818" t="s">
        <v>99</v>
      </c>
      <c r="H29818" t="s">
        <v>53</v>
      </c>
      <c r="I29818">
        <v>19.809999999999999</v>
      </c>
      <c r="J29818">
        <v>5.51</v>
      </c>
      <c r="K29818">
        <v>0</v>
      </c>
      <c r="L29818" t="s">
        <v>26</v>
      </c>
      <c r="M29818">
        <v>0</v>
      </c>
      <c r="N29818" t="s">
        <v>26</v>
      </c>
      <c r="O29818">
        <v>0</v>
      </c>
      <c r="P29818" t="s">
        <v>26</v>
      </c>
      <c r="Q29818">
        <v>545.98</v>
      </c>
      <c r="R29818" t="s">
        <v>60</v>
      </c>
      <c r="S29818">
        <v>45.84</v>
      </c>
      <c r="T29818">
        <v>3.1</v>
      </c>
      <c r="U29818">
        <v>4.8</v>
      </c>
    </row>
    <row r="29819" spans="1:21" x14ac:dyDescent="0.3">
      <c r="A29819" s="1">
        <v>45296</v>
      </c>
      <c r="B29819" s="2">
        <v>0.83333333333333337</v>
      </c>
      <c r="C29819" t="s">
        <v>29862</v>
      </c>
      <c r="D29819" t="s">
        <v>22</v>
      </c>
      <c r="E29819">
        <v>713565</v>
      </c>
      <c r="F29819" t="s">
        <v>48</v>
      </c>
      <c r="G29819" t="s">
        <v>90</v>
      </c>
      <c r="H29819" t="s">
        <v>31</v>
      </c>
      <c r="I29819">
        <v>5.55</v>
      </c>
      <c r="J29819">
        <v>3.76</v>
      </c>
      <c r="K29819">
        <v>0</v>
      </c>
      <c r="L29819" t="s">
        <v>26</v>
      </c>
      <c r="M29819">
        <v>0</v>
      </c>
      <c r="N29819" t="s">
        <v>26</v>
      </c>
      <c r="O29819">
        <v>0</v>
      </c>
      <c r="P29819" t="s">
        <v>26</v>
      </c>
      <c r="Q29819">
        <v>53.83</v>
      </c>
      <c r="R29819" t="s">
        <v>87</v>
      </c>
      <c r="S29819">
        <v>13.59</v>
      </c>
      <c r="T29819">
        <v>3.6</v>
      </c>
      <c r="U29819">
        <v>4.5999999999999996</v>
      </c>
    </row>
    <row r="29820" spans="1:21" x14ac:dyDescent="0.3">
      <c r="A29820" s="1">
        <v>45303</v>
      </c>
      <c r="B29820" s="2">
        <v>0.79166666666666663</v>
      </c>
      <c r="C29820" t="s">
        <v>29863</v>
      </c>
      <c r="D29820" t="s">
        <v>71</v>
      </c>
      <c r="E29820">
        <v>868207</v>
      </c>
      <c r="F29820" t="s">
        <v>30</v>
      </c>
      <c r="G29820" t="s">
        <v>50</v>
      </c>
      <c r="H29820" t="s">
        <v>110</v>
      </c>
      <c r="I29820">
        <v>10.46</v>
      </c>
      <c r="J29820">
        <v>15.61</v>
      </c>
      <c r="K29820">
        <v>1</v>
      </c>
      <c r="L29820" t="s">
        <v>111</v>
      </c>
      <c r="M29820">
        <v>0</v>
      </c>
      <c r="N29820" t="s">
        <v>26</v>
      </c>
      <c r="O29820">
        <v>0</v>
      </c>
      <c r="P29820" t="s">
        <v>26</v>
      </c>
      <c r="Q29820">
        <v>1023.35</v>
      </c>
      <c r="R29820" t="s">
        <v>26</v>
      </c>
      <c r="S29820">
        <v>25.46</v>
      </c>
      <c r="T29820">
        <v>4</v>
      </c>
      <c r="U29820">
        <v>4</v>
      </c>
    </row>
    <row r="29821" spans="1:21" x14ac:dyDescent="0.3">
      <c r="A29821" s="1">
        <v>45311</v>
      </c>
      <c r="B29821" s="2">
        <v>0</v>
      </c>
      <c r="C29821" t="s">
        <v>29864</v>
      </c>
      <c r="D29821" t="s">
        <v>22</v>
      </c>
      <c r="E29821">
        <v>514793</v>
      </c>
      <c r="F29821" t="s">
        <v>23</v>
      </c>
      <c r="G29821" t="s">
        <v>78</v>
      </c>
      <c r="H29821" t="s">
        <v>65</v>
      </c>
      <c r="I29821">
        <v>6.78</v>
      </c>
      <c r="J29821">
        <v>28.21</v>
      </c>
      <c r="K29821">
        <v>0</v>
      </c>
      <c r="L29821" t="s">
        <v>26</v>
      </c>
      <c r="M29821">
        <v>0</v>
      </c>
      <c r="N29821" t="s">
        <v>26</v>
      </c>
      <c r="O29821">
        <v>0</v>
      </c>
      <c r="P29821" t="s">
        <v>26</v>
      </c>
      <c r="Q29821">
        <v>1056.8599999999999</v>
      </c>
      <c r="R29821" t="s">
        <v>60</v>
      </c>
      <c r="S29821">
        <v>34.950000000000003</v>
      </c>
      <c r="T29821">
        <v>3.1</v>
      </c>
      <c r="U29821">
        <v>3.6</v>
      </c>
    </row>
    <row r="29822" spans="1:21" x14ac:dyDescent="0.3">
      <c r="A29822" s="1">
        <v>45309</v>
      </c>
      <c r="B29822" s="2">
        <v>0</v>
      </c>
      <c r="C29822" t="s">
        <v>29865</v>
      </c>
      <c r="D29822" t="s">
        <v>22</v>
      </c>
      <c r="E29822">
        <v>900501</v>
      </c>
      <c r="F29822" t="s">
        <v>62</v>
      </c>
      <c r="G29822" t="s">
        <v>53</v>
      </c>
      <c r="H29822" t="s">
        <v>53</v>
      </c>
      <c r="I29822">
        <v>5.99</v>
      </c>
      <c r="J29822">
        <v>11.07</v>
      </c>
      <c r="K29822">
        <v>0</v>
      </c>
      <c r="L29822" t="s">
        <v>26</v>
      </c>
      <c r="M29822">
        <v>0</v>
      </c>
      <c r="N29822" t="s">
        <v>26</v>
      </c>
      <c r="O29822">
        <v>0</v>
      </c>
      <c r="P29822" t="s">
        <v>26</v>
      </c>
      <c r="Q29822">
        <v>404.4</v>
      </c>
      <c r="R29822" t="s">
        <v>55</v>
      </c>
      <c r="S29822">
        <v>12.4</v>
      </c>
      <c r="T29822">
        <v>3.6</v>
      </c>
      <c r="U29822">
        <v>4.9000000000000004</v>
      </c>
    </row>
    <row r="29823" spans="1:21" x14ac:dyDescent="0.3">
      <c r="A29823" s="1">
        <v>45302</v>
      </c>
      <c r="B29823" s="2">
        <v>8.3333333333333329E-2</v>
      </c>
      <c r="C29823" t="s">
        <v>29866</v>
      </c>
      <c r="D29823" t="s">
        <v>22</v>
      </c>
      <c r="E29823">
        <v>741370</v>
      </c>
      <c r="F29823" t="s">
        <v>62</v>
      </c>
      <c r="G29823" t="s">
        <v>113</v>
      </c>
      <c r="H29823" t="s">
        <v>99</v>
      </c>
      <c r="I29823">
        <v>11.82</v>
      </c>
      <c r="J29823">
        <v>6.78</v>
      </c>
      <c r="K29823">
        <v>0</v>
      </c>
      <c r="L29823" t="s">
        <v>26</v>
      </c>
      <c r="M29823">
        <v>0</v>
      </c>
      <c r="N29823" t="s">
        <v>26</v>
      </c>
      <c r="O29823">
        <v>0</v>
      </c>
      <c r="P29823" t="s">
        <v>26</v>
      </c>
      <c r="Q29823">
        <v>1587.47</v>
      </c>
      <c r="R29823" t="s">
        <v>87</v>
      </c>
      <c r="S29823">
        <v>2.89</v>
      </c>
      <c r="T29823">
        <v>4.9000000000000004</v>
      </c>
      <c r="U29823">
        <v>4</v>
      </c>
    </row>
    <row r="29824" spans="1:21" x14ac:dyDescent="0.3">
      <c r="A29824" s="1">
        <v>45317</v>
      </c>
      <c r="B29824" s="2">
        <v>0.91666666666666663</v>
      </c>
      <c r="C29824" t="s">
        <v>29867</v>
      </c>
      <c r="D29824" t="s">
        <v>71</v>
      </c>
      <c r="E29824">
        <v>944113</v>
      </c>
      <c r="F29824" t="s">
        <v>35</v>
      </c>
      <c r="G29824" t="s">
        <v>99</v>
      </c>
      <c r="H29824" t="s">
        <v>97</v>
      </c>
      <c r="I29824">
        <v>10.46</v>
      </c>
      <c r="J29824">
        <v>15.61</v>
      </c>
      <c r="K29824">
        <v>1</v>
      </c>
      <c r="L29824" t="s">
        <v>73</v>
      </c>
      <c r="M29824">
        <v>0</v>
      </c>
      <c r="N29824" t="s">
        <v>26</v>
      </c>
      <c r="O29824">
        <v>0</v>
      </c>
      <c r="P29824" t="s">
        <v>26</v>
      </c>
      <c r="Q29824">
        <v>1023.35</v>
      </c>
      <c r="R29824" t="s">
        <v>26</v>
      </c>
      <c r="S29824">
        <v>25.46</v>
      </c>
      <c r="T29824">
        <v>4</v>
      </c>
      <c r="U29824">
        <v>4</v>
      </c>
    </row>
    <row r="29825" spans="1:21" x14ac:dyDescent="0.3">
      <c r="A29825" s="1">
        <v>45316</v>
      </c>
      <c r="B29825" s="2">
        <v>4.1666666666666664E-2</v>
      </c>
      <c r="C29825" t="s">
        <v>29868</v>
      </c>
      <c r="D29825" t="s">
        <v>22</v>
      </c>
      <c r="E29825">
        <v>457981</v>
      </c>
      <c r="F29825" t="s">
        <v>30</v>
      </c>
      <c r="G29825" t="s">
        <v>69</v>
      </c>
      <c r="H29825" t="s">
        <v>127</v>
      </c>
      <c r="I29825">
        <v>5.24</v>
      </c>
      <c r="J29825">
        <v>20.82</v>
      </c>
      <c r="K29825">
        <v>0</v>
      </c>
      <c r="L29825" t="s">
        <v>26</v>
      </c>
      <c r="M29825">
        <v>0</v>
      </c>
      <c r="N29825" t="s">
        <v>26</v>
      </c>
      <c r="O29825">
        <v>0</v>
      </c>
      <c r="P29825" t="s">
        <v>26</v>
      </c>
      <c r="Q29825">
        <v>864.38</v>
      </c>
      <c r="R29825" t="s">
        <v>27</v>
      </c>
      <c r="S29825">
        <v>34.51</v>
      </c>
      <c r="T29825">
        <v>4.2</v>
      </c>
      <c r="U29825">
        <v>3.4</v>
      </c>
    </row>
    <row r="29826" spans="1:21" x14ac:dyDescent="0.3">
      <c r="A29826" s="1">
        <v>45296</v>
      </c>
      <c r="B29826" s="2">
        <v>0.54166666666666663</v>
      </c>
      <c r="C29826" t="s">
        <v>29869</v>
      </c>
      <c r="D29826" t="s">
        <v>22</v>
      </c>
      <c r="E29826">
        <v>353322</v>
      </c>
      <c r="F29826" t="s">
        <v>62</v>
      </c>
      <c r="G29826" t="s">
        <v>59</v>
      </c>
      <c r="H29826" t="s">
        <v>89</v>
      </c>
      <c r="I29826">
        <v>4.46</v>
      </c>
      <c r="J29826">
        <v>14.46</v>
      </c>
      <c r="K29826">
        <v>0</v>
      </c>
      <c r="L29826" t="s">
        <v>26</v>
      </c>
      <c r="M29826">
        <v>0</v>
      </c>
      <c r="N29826" t="s">
        <v>26</v>
      </c>
      <c r="O29826">
        <v>0</v>
      </c>
      <c r="P29826" t="s">
        <v>26</v>
      </c>
      <c r="Q29826">
        <v>1982.41</v>
      </c>
      <c r="R29826" t="s">
        <v>60</v>
      </c>
      <c r="S29826">
        <v>25.79</v>
      </c>
      <c r="T29826">
        <v>3.6</v>
      </c>
      <c r="U29826">
        <v>4.3</v>
      </c>
    </row>
    <row r="29827" spans="1:21" x14ac:dyDescent="0.3">
      <c r="A29827" s="1">
        <v>45295</v>
      </c>
      <c r="B29827" s="2">
        <v>0.70833333333333337</v>
      </c>
      <c r="C29827" t="s">
        <v>29870</v>
      </c>
      <c r="D29827" t="s">
        <v>22</v>
      </c>
      <c r="E29827">
        <v>258879</v>
      </c>
      <c r="F29827" t="s">
        <v>35</v>
      </c>
      <c r="G29827" t="s">
        <v>72</v>
      </c>
      <c r="H29827" t="s">
        <v>75</v>
      </c>
      <c r="I29827">
        <v>5.0199999999999996</v>
      </c>
      <c r="J29827">
        <v>23.06</v>
      </c>
      <c r="K29827">
        <v>0</v>
      </c>
      <c r="L29827" t="s">
        <v>26</v>
      </c>
      <c r="M29827">
        <v>0</v>
      </c>
      <c r="N29827" t="s">
        <v>26</v>
      </c>
      <c r="O29827">
        <v>0</v>
      </c>
      <c r="P29827" t="s">
        <v>26</v>
      </c>
      <c r="Q29827">
        <v>1886.68</v>
      </c>
      <c r="R29827" t="s">
        <v>55</v>
      </c>
      <c r="S29827">
        <v>31.15</v>
      </c>
      <c r="T29827">
        <v>3.8</v>
      </c>
      <c r="U29827">
        <v>3</v>
      </c>
    </row>
    <row r="29828" spans="1:21" x14ac:dyDescent="0.3">
      <c r="A29828" s="1">
        <v>45309</v>
      </c>
      <c r="B29828" s="2">
        <v>0.95833333333333337</v>
      </c>
      <c r="C29828" t="s">
        <v>29871</v>
      </c>
      <c r="D29828" t="s">
        <v>43</v>
      </c>
      <c r="E29828">
        <v>453069</v>
      </c>
      <c r="F29828" t="s">
        <v>48</v>
      </c>
      <c r="G29828" t="s">
        <v>83</v>
      </c>
      <c r="H29828" t="s">
        <v>50</v>
      </c>
      <c r="I29828">
        <v>10.46</v>
      </c>
      <c r="J29828">
        <v>15.61</v>
      </c>
      <c r="K29828">
        <v>0</v>
      </c>
      <c r="L29828" t="s">
        <v>26</v>
      </c>
      <c r="M29828">
        <v>0</v>
      </c>
      <c r="N29828" t="s">
        <v>26</v>
      </c>
      <c r="O29828">
        <v>1</v>
      </c>
      <c r="P29828" t="s">
        <v>46</v>
      </c>
      <c r="Q29828">
        <v>1023.35</v>
      </c>
      <c r="R29828" t="s">
        <v>26</v>
      </c>
      <c r="S29828">
        <v>25.46</v>
      </c>
      <c r="T29828">
        <v>4</v>
      </c>
      <c r="U29828">
        <v>4</v>
      </c>
    </row>
    <row r="29829" spans="1:21" x14ac:dyDescent="0.3">
      <c r="A29829" s="1">
        <v>45292</v>
      </c>
      <c r="B29829" s="2">
        <v>0.66666666666666663</v>
      </c>
      <c r="C29829" t="s">
        <v>29872</v>
      </c>
      <c r="D29829" t="s">
        <v>22</v>
      </c>
      <c r="E29829">
        <v>594058</v>
      </c>
      <c r="F29829" t="s">
        <v>57</v>
      </c>
      <c r="G29829" t="s">
        <v>81</v>
      </c>
      <c r="H29829" t="s">
        <v>72</v>
      </c>
      <c r="I29829">
        <v>11.94</v>
      </c>
      <c r="J29829">
        <v>11.61</v>
      </c>
      <c r="K29829">
        <v>0</v>
      </c>
      <c r="L29829" t="s">
        <v>26</v>
      </c>
      <c r="M29829">
        <v>0</v>
      </c>
      <c r="N29829" t="s">
        <v>26</v>
      </c>
      <c r="O29829">
        <v>0</v>
      </c>
      <c r="P29829" t="s">
        <v>26</v>
      </c>
      <c r="Q29829">
        <v>820.92</v>
      </c>
      <c r="R29829" t="s">
        <v>60</v>
      </c>
      <c r="S29829">
        <v>45.22</v>
      </c>
      <c r="T29829">
        <v>4.5</v>
      </c>
      <c r="U29829">
        <v>4.4000000000000004</v>
      </c>
    </row>
    <row r="29830" spans="1:21" x14ac:dyDescent="0.3">
      <c r="A29830" s="1">
        <v>45315</v>
      </c>
      <c r="B29830" s="2">
        <v>4.1666666666666664E-2</v>
      </c>
      <c r="C29830" t="s">
        <v>29873</v>
      </c>
      <c r="D29830" t="s">
        <v>29</v>
      </c>
      <c r="E29830">
        <v>102570</v>
      </c>
      <c r="F29830" t="s">
        <v>40</v>
      </c>
      <c r="G29830" t="s">
        <v>59</v>
      </c>
      <c r="H29830" t="s">
        <v>72</v>
      </c>
      <c r="I29830">
        <v>10.46</v>
      </c>
      <c r="J29830">
        <v>15.61</v>
      </c>
      <c r="K29830">
        <v>0</v>
      </c>
      <c r="L29830" t="s">
        <v>26</v>
      </c>
      <c r="M29830">
        <v>1</v>
      </c>
      <c r="N29830" t="s">
        <v>115</v>
      </c>
      <c r="O29830">
        <v>0</v>
      </c>
      <c r="P29830" t="s">
        <v>26</v>
      </c>
      <c r="Q29830">
        <v>1023.35</v>
      </c>
      <c r="R29830" t="s">
        <v>26</v>
      </c>
      <c r="S29830">
        <v>25.46</v>
      </c>
      <c r="T29830">
        <v>4</v>
      </c>
      <c r="U29830">
        <v>4</v>
      </c>
    </row>
    <row r="29831" spans="1:21" x14ac:dyDescent="0.3">
      <c r="A29831" s="1">
        <v>45314</v>
      </c>
      <c r="B29831" s="2">
        <v>0.41666666666666669</v>
      </c>
      <c r="C29831" t="s">
        <v>29874</v>
      </c>
      <c r="D29831" t="s">
        <v>43</v>
      </c>
      <c r="E29831">
        <v>918068</v>
      </c>
      <c r="F29831" t="s">
        <v>48</v>
      </c>
      <c r="G29831" t="s">
        <v>53</v>
      </c>
      <c r="H29831" t="s">
        <v>122</v>
      </c>
      <c r="I29831">
        <v>10.46</v>
      </c>
      <c r="J29831">
        <v>15.61</v>
      </c>
      <c r="K29831">
        <v>0</v>
      </c>
      <c r="L29831" t="s">
        <v>26</v>
      </c>
      <c r="M29831">
        <v>0</v>
      </c>
      <c r="N29831" t="s">
        <v>26</v>
      </c>
      <c r="O29831">
        <v>1</v>
      </c>
      <c r="P29831" t="s">
        <v>145</v>
      </c>
      <c r="Q29831">
        <v>1023.35</v>
      </c>
      <c r="R29831" t="s">
        <v>26</v>
      </c>
      <c r="S29831">
        <v>25.46</v>
      </c>
      <c r="T29831">
        <v>4</v>
      </c>
      <c r="U29831">
        <v>4</v>
      </c>
    </row>
    <row r="29832" spans="1:21" x14ac:dyDescent="0.3">
      <c r="A29832" s="1">
        <v>45313</v>
      </c>
      <c r="B29832" s="2">
        <v>0.125</v>
      </c>
      <c r="C29832" t="s">
        <v>29875</v>
      </c>
      <c r="D29832" t="s">
        <v>71</v>
      </c>
      <c r="E29832">
        <v>864754</v>
      </c>
      <c r="F29832" t="s">
        <v>23</v>
      </c>
      <c r="G29832" t="s">
        <v>170</v>
      </c>
      <c r="H29832" t="s">
        <v>44</v>
      </c>
      <c r="I29832">
        <v>10.46</v>
      </c>
      <c r="J29832">
        <v>15.61</v>
      </c>
      <c r="K29832">
        <v>1</v>
      </c>
      <c r="L29832" t="s">
        <v>73</v>
      </c>
      <c r="M29832">
        <v>0</v>
      </c>
      <c r="N29832" t="s">
        <v>26</v>
      </c>
      <c r="O29832">
        <v>0</v>
      </c>
      <c r="P29832" t="s">
        <v>26</v>
      </c>
      <c r="Q29832">
        <v>1023.35</v>
      </c>
      <c r="R29832" t="s">
        <v>26</v>
      </c>
      <c r="S29832">
        <v>25.46</v>
      </c>
      <c r="T29832">
        <v>4</v>
      </c>
      <c r="U29832">
        <v>4</v>
      </c>
    </row>
    <row r="29833" spans="1:21" x14ac:dyDescent="0.3">
      <c r="A29833" s="1">
        <v>45307</v>
      </c>
      <c r="B29833" s="2">
        <v>0.5</v>
      </c>
      <c r="C29833" t="s">
        <v>29876</v>
      </c>
      <c r="D29833" t="s">
        <v>22</v>
      </c>
      <c r="E29833">
        <v>759396</v>
      </c>
      <c r="F29833" t="s">
        <v>30</v>
      </c>
      <c r="G29833" t="s">
        <v>119</v>
      </c>
      <c r="H29833" t="s">
        <v>122</v>
      </c>
      <c r="I29833">
        <v>14.68</v>
      </c>
      <c r="J29833">
        <v>1.61</v>
      </c>
      <c r="K29833">
        <v>0</v>
      </c>
      <c r="L29833" t="s">
        <v>26</v>
      </c>
      <c r="M29833">
        <v>0</v>
      </c>
      <c r="N29833" t="s">
        <v>26</v>
      </c>
      <c r="O29833">
        <v>0</v>
      </c>
      <c r="P29833" t="s">
        <v>26</v>
      </c>
      <c r="Q29833">
        <v>378.86</v>
      </c>
      <c r="R29833" t="s">
        <v>60</v>
      </c>
      <c r="S29833">
        <v>41.69</v>
      </c>
      <c r="T29833">
        <v>4.9000000000000004</v>
      </c>
      <c r="U29833">
        <v>4.4000000000000004</v>
      </c>
    </row>
    <row r="29834" spans="1:21" x14ac:dyDescent="0.3">
      <c r="A29834" s="1">
        <v>45296</v>
      </c>
      <c r="B29834" s="2">
        <v>0.33333333333333331</v>
      </c>
      <c r="C29834" t="s">
        <v>29877</v>
      </c>
      <c r="D29834" t="s">
        <v>43</v>
      </c>
      <c r="E29834">
        <v>774147</v>
      </c>
      <c r="F29834" t="s">
        <v>48</v>
      </c>
      <c r="G29834" t="s">
        <v>106</v>
      </c>
      <c r="H29834" t="s">
        <v>50</v>
      </c>
      <c r="I29834">
        <v>10.46</v>
      </c>
      <c r="J29834">
        <v>15.61</v>
      </c>
      <c r="K29834">
        <v>0</v>
      </c>
      <c r="L29834" t="s">
        <v>26</v>
      </c>
      <c r="M29834">
        <v>0</v>
      </c>
      <c r="N29834" t="s">
        <v>26</v>
      </c>
      <c r="O29834">
        <v>1</v>
      </c>
      <c r="P29834" t="s">
        <v>145</v>
      </c>
      <c r="Q29834">
        <v>1023.35</v>
      </c>
      <c r="R29834" t="s">
        <v>26</v>
      </c>
      <c r="S29834">
        <v>25.46</v>
      </c>
      <c r="T29834">
        <v>4</v>
      </c>
      <c r="U29834">
        <v>4</v>
      </c>
    </row>
    <row r="29835" spans="1:21" x14ac:dyDescent="0.3">
      <c r="A29835" s="1">
        <v>45293</v>
      </c>
      <c r="B29835" s="2">
        <v>0.33333333333333331</v>
      </c>
      <c r="C29835" t="s">
        <v>29878</v>
      </c>
      <c r="D29835" t="s">
        <v>22</v>
      </c>
      <c r="E29835">
        <v>133624</v>
      </c>
      <c r="F29835" t="s">
        <v>35</v>
      </c>
      <c r="G29835" t="s">
        <v>141</v>
      </c>
      <c r="H29835" t="s">
        <v>106</v>
      </c>
      <c r="I29835">
        <v>3.6</v>
      </c>
      <c r="J29835">
        <v>16.64</v>
      </c>
      <c r="K29835">
        <v>0</v>
      </c>
      <c r="L29835" t="s">
        <v>26</v>
      </c>
      <c r="M29835">
        <v>0</v>
      </c>
      <c r="N29835" t="s">
        <v>26</v>
      </c>
      <c r="O29835">
        <v>0</v>
      </c>
      <c r="P29835" t="s">
        <v>26</v>
      </c>
      <c r="Q29835">
        <v>1498.62</v>
      </c>
      <c r="R29835" t="s">
        <v>55</v>
      </c>
      <c r="S29835">
        <v>45.78</v>
      </c>
      <c r="T29835">
        <v>4.5999999999999996</v>
      </c>
      <c r="U29835">
        <v>3.6</v>
      </c>
    </row>
    <row r="29836" spans="1:21" x14ac:dyDescent="0.3">
      <c r="A29836" s="1">
        <v>45302</v>
      </c>
      <c r="B29836" s="2">
        <v>0.45833333333333331</v>
      </c>
      <c r="C29836" t="s">
        <v>29879</v>
      </c>
      <c r="D29836" t="s">
        <v>22</v>
      </c>
      <c r="E29836">
        <v>701356</v>
      </c>
      <c r="F29836" t="s">
        <v>23</v>
      </c>
      <c r="G29836" t="s">
        <v>139</v>
      </c>
      <c r="H29836" t="s">
        <v>102</v>
      </c>
      <c r="I29836">
        <v>2.58</v>
      </c>
      <c r="J29836">
        <v>6.54</v>
      </c>
      <c r="K29836">
        <v>0</v>
      </c>
      <c r="L29836" t="s">
        <v>26</v>
      </c>
      <c r="M29836">
        <v>0</v>
      </c>
      <c r="N29836" t="s">
        <v>26</v>
      </c>
      <c r="O29836">
        <v>0</v>
      </c>
      <c r="P29836" t="s">
        <v>26</v>
      </c>
      <c r="Q29836">
        <v>1817.09</v>
      </c>
      <c r="R29836" t="s">
        <v>27</v>
      </c>
      <c r="S29836">
        <v>43.67</v>
      </c>
      <c r="T29836">
        <v>4.5</v>
      </c>
      <c r="U29836">
        <v>3.5</v>
      </c>
    </row>
    <row r="29837" spans="1:21" x14ac:dyDescent="0.3">
      <c r="A29837" s="1">
        <v>45292</v>
      </c>
      <c r="B29837" s="2">
        <v>8.3333333333333329E-2</v>
      </c>
      <c r="C29837" t="s">
        <v>29880</v>
      </c>
      <c r="D29837" t="s">
        <v>22</v>
      </c>
      <c r="E29837">
        <v>423189</v>
      </c>
      <c r="F29837" t="s">
        <v>40</v>
      </c>
      <c r="G29837" t="s">
        <v>44</v>
      </c>
      <c r="H29837" t="s">
        <v>129</v>
      </c>
      <c r="I29837">
        <v>15.61</v>
      </c>
      <c r="J29837">
        <v>19.760000000000002</v>
      </c>
      <c r="K29837">
        <v>0</v>
      </c>
      <c r="L29837" t="s">
        <v>26</v>
      </c>
      <c r="M29837">
        <v>0</v>
      </c>
      <c r="N29837" t="s">
        <v>26</v>
      </c>
      <c r="O29837">
        <v>0</v>
      </c>
      <c r="P29837" t="s">
        <v>26</v>
      </c>
      <c r="Q29837">
        <v>436.34</v>
      </c>
      <c r="R29837" t="s">
        <v>55</v>
      </c>
      <c r="S29837">
        <v>41.89</v>
      </c>
      <c r="T29837">
        <v>4.0999999999999996</v>
      </c>
      <c r="U29837">
        <v>4.2</v>
      </c>
    </row>
    <row r="29838" spans="1:21" x14ac:dyDescent="0.3">
      <c r="A29838" s="1">
        <v>45316</v>
      </c>
      <c r="B29838" s="2">
        <v>0.41666666666666669</v>
      </c>
      <c r="C29838" t="s">
        <v>29881</v>
      </c>
      <c r="D29838" t="s">
        <v>43</v>
      </c>
      <c r="E29838">
        <v>211230</v>
      </c>
      <c r="F29838" t="s">
        <v>23</v>
      </c>
      <c r="G29838" t="s">
        <v>83</v>
      </c>
      <c r="H29838" t="s">
        <v>102</v>
      </c>
      <c r="I29838">
        <v>10.46</v>
      </c>
      <c r="J29838">
        <v>15.61</v>
      </c>
      <c r="K29838">
        <v>0</v>
      </c>
      <c r="L29838" t="s">
        <v>26</v>
      </c>
      <c r="M29838">
        <v>0</v>
      </c>
      <c r="N29838" t="s">
        <v>26</v>
      </c>
      <c r="O29838">
        <v>1</v>
      </c>
      <c r="P29838" t="s">
        <v>46</v>
      </c>
      <c r="Q29838">
        <v>1023.35</v>
      </c>
      <c r="R29838" t="s">
        <v>26</v>
      </c>
      <c r="S29838">
        <v>25.46</v>
      </c>
      <c r="T29838">
        <v>4</v>
      </c>
      <c r="U29838">
        <v>4</v>
      </c>
    </row>
    <row r="29839" spans="1:21" x14ac:dyDescent="0.3">
      <c r="A29839" s="1">
        <v>45306</v>
      </c>
      <c r="B29839" s="2">
        <v>0.79166666666666663</v>
      </c>
      <c r="C29839" t="s">
        <v>29882</v>
      </c>
      <c r="D29839" t="s">
        <v>22</v>
      </c>
      <c r="E29839">
        <v>530304</v>
      </c>
      <c r="F29839" t="s">
        <v>30</v>
      </c>
      <c r="G29839" t="s">
        <v>122</v>
      </c>
      <c r="H29839" t="s">
        <v>110</v>
      </c>
      <c r="I29839">
        <v>7.76</v>
      </c>
      <c r="J29839">
        <v>28.55</v>
      </c>
      <c r="K29839">
        <v>0</v>
      </c>
      <c r="L29839" t="s">
        <v>26</v>
      </c>
      <c r="M29839">
        <v>0</v>
      </c>
      <c r="N29839" t="s">
        <v>26</v>
      </c>
      <c r="O29839">
        <v>0</v>
      </c>
      <c r="P29839" t="s">
        <v>26</v>
      </c>
      <c r="Q29839">
        <v>1854.38</v>
      </c>
      <c r="R29839" t="s">
        <v>87</v>
      </c>
      <c r="S29839">
        <v>31.19</v>
      </c>
      <c r="T29839">
        <v>4.7</v>
      </c>
      <c r="U29839">
        <v>4.4000000000000004</v>
      </c>
    </row>
    <row r="29840" spans="1:21" x14ac:dyDescent="0.3">
      <c r="A29840" s="1">
        <v>45310</v>
      </c>
      <c r="B29840" s="2">
        <v>0.25</v>
      </c>
      <c r="C29840" t="s">
        <v>29883</v>
      </c>
      <c r="D29840" t="s">
        <v>29</v>
      </c>
      <c r="E29840">
        <v>326996</v>
      </c>
      <c r="F29840" t="s">
        <v>23</v>
      </c>
      <c r="G29840" t="s">
        <v>72</v>
      </c>
      <c r="H29840" t="s">
        <v>163</v>
      </c>
      <c r="I29840">
        <v>10.46</v>
      </c>
      <c r="J29840">
        <v>15.61</v>
      </c>
      <c r="K29840">
        <v>0</v>
      </c>
      <c r="L29840" t="s">
        <v>26</v>
      </c>
      <c r="M29840">
        <v>1</v>
      </c>
      <c r="N29840" t="s">
        <v>115</v>
      </c>
      <c r="O29840">
        <v>0</v>
      </c>
      <c r="P29840" t="s">
        <v>26</v>
      </c>
      <c r="Q29840">
        <v>1023.35</v>
      </c>
      <c r="R29840" t="s">
        <v>26</v>
      </c>
      <c r="S29840">
        <v>25.46</v>
      </c>
      <c r="T29840">
        <v>4</v>
      </c>
      <c r="U29840">
        <v>4</v>
      </c>
    </row>
    <row r="29841" spans="1:21" x14ac:dyDescent="0.3">
      <c r="A29841" s="1">
        <v>45315</v>
      </c>
      <c r="B29841" s="2">
        <v>0.375</v>
      </c>
      <c r="C29841" t="s">
        <v>29884</v>
      </c>
      <c r="D29841" t="s">
        <v>22</v>
      </c>
      <c r="E29841">
        <v>782325</v>
      </c>
      <c r="F29841" t="s">
        <v>23</v>
      </c>
      <c r="G29841" t="s">
        <v>24</v>
      </c>
      <c r="H29841" t="s">
        <v>129</v>
      </c>
      <c r="I29841">
        <v>16.59</v>
      </c>
      <c r="J29841">
        <v>11.69</v>
      </c>
      <c r="K29841">
        <v>0</v>
      </c>
      <c r="L29841" t="s">
        <v>26</v>
      </c>
      <c r="M29841">
        <v>0</v>
      </c>
      <c r="N29841" t="s">
        <v>26</v>
      </c>
      <c r="O29841">
        <v>0</v>
      </c>
      <c r="P29841" t="s">
        <v>26</v>
      </c>
      <c r="Q29841">
        <v>248.41</v>
      </c>
      <c r="R29841" t="s">
        <v>27</v>
      </c>
      <c r="S29841">
        <v>20.010000000000002</v>
      </c>
      <c r="T29841">
        <v>3.1</v>
      </c>
      <c r="U29841">
        <v>3.5</v>
      </c>
    </row>
    <row r="29842" spans="1:21" x14ac:dyDescent="0.3">
      <c r="A29842" s="1">
        <v>45310</v>
      </c>
      <c r="B29842" s="2">
        <v>4.1666666666666664E-2</v>
      </c>
      <c r="C29842" t="s">
        <v>29885</v>
      </c>
      <c r="D29842" t="s">
        <v>22</v>
      </c>
      <c r="E29842">
        <v>657020</v>
      </c>
      <c r="F29842" t="s">
        <v>48</v>
      </c>
      <c r="G29842" t="s">
        <v>24</v>
      </c>
      <c r="H29842" t="s">
        <v>75</v>
      </c>
      <c r="I29842">
        <v>13.95</v>
      </c>
      <c r="J29842">
        <v>3.36</v>
      </c>
      <c r="K29842">
        <v>0</v>
      </c>
      <c r="L29842" t="s">
        <v>26</v>
      </c>
      <c r="M29842">
        <v>0</v>
      </c>
      <c r="N29842" t="s">
        <v>26</v>
      </c>
      <c r="O29842">
        <v>0</v>
      </c>
      <c r="P29842" t="s">
        <v>26</v>
      </c>
      <c r="Q29842">
        <v>73.290000000000006</v>
      </c>
      <c r="R29842" t="s">
        <v>87</v>
      </c>
      <c r="S29842">
        <v>5.88</v>
      </c>
      <c r="T29842">
        <v>3.5</v>
      </c>
      <c r="U29842">
        <v>3.9</v>
      </c>
    </row>
    <row r="29843" spans="1:21" x14ac:dyDescent="0.3">
      <c r="A29843" s="1">
        <v>45303</v>
      </c>
      <c r="B29843" s="2">
        <v>0.58333333333333337</v>
      </c>
      <c r="C29843" t="s">
        <v>29886</v>
      </c>
      <c r="D29843" t="s">
        <v>29</v>
      </c>
      <c r="E29843">
        <v>575986</v>
      </c>
      <c r="F29843" t="s">
        <v>23</v>
      </c>
      <c r="G29843" t="s">
        <v>172</v>
      </c>
      <c r="H29843" t="s">
        <v>172</v>
      </c>
      <c r="I29843">
        <v>10.46</v>
      </c>
      <c r="J29843">
        <v>15.61</v>
      </c>
      <c r="K29843">
        <v>0</v>
      </c>
      <c r="L29843" t="s">
        <v>26</v>
      </c>
      <c r="M29843">
        <v>1</v>
      </c>
      <c r="N29843" t="s">
        <v>33</v>
      </c>
      <c r="O29843">
        <v>0</v>
      </c>
      <c r="P29843" t="s">
        <v>26</v>
      </c>
      <c r="Q29843">
        <v>1023.35</v>
      </c>
      <c r="R29843" t="s">
        <v>26</v>
      </c>
      <c r="S29843">
        <v>25.46</v>
      </c>
      <c r="T29843">
        <v>4</v>
      </c>
      <c r="U29843">
        <v>4</v>
      </c>
    </row>
    <row r="29844" spans="1:21" x14ac:dyDescent="0.3">
      <c r="A29844" s="1">
        <v>45305</v>
      </c>
      <c r="B29844" s="2">
        <v>0.29166666666666669</v>
      </c>
      <c r="C29844" t="s">
        <v>29887</v>
      </c>
      <c r="D29844" t="s">
        <v>43</v>
      </c>
      <c r="E29844">
        <v>648302</v>
      </c>
      <c r="F29844" t="s">
        <v>48</v>
      </c>
      <c r="G29844" t="s">
        <v>178</v>
      </c>
      <c r="H29844" t="s">
        <v>84</v>
      </c>
      <c r="I29844">
        <v>10.46</v>
      </c>
      <c r="J29844">
        <v>15.61</v>
      </c>
      <c r="K29844">
        <v>0</v>
      </c>
      <c r="L29844" t="s">
        <v>26</v>
      </c>
      <c r="M29844">
        <v>0</v>
      </c>
      <c r="N29844" t="s">
        <v>26</v>
      </c>
      <c r="O29844">
        <v>1</v>
      </c>
      <c r="P29844" t="s">
        <v>51</v>
      </c>
      <c r="Q29844">
        <v>1023.35</v>
      </c>
      <c r="R29844" t="s">
        <v>26</v>
      </c>
      <c r="S29844">
        <v>25.46</v>
      </c>
      <c r="T29844">
        <v>4</v>
      </c>
      <c r="U29844">
        <v>4</v>
      </c>
    </row>
    <row r="29845" spans="1:21" x14ac:dyDescent="0.3">
      <c r="A29845" s="1">
        <v>45301</v>
      </c>
      <c r="B29845" s="2">
        <v>0.625</v>
      </c>
      <c r="C29845" t="s">
        <v>29888</v>
      </c>
      <c r="D29845" t="s">
        <v>71</v>
      </c>
      <c r="E29845">
        <v>182561</v>
      </c>
      <c r="F29845" t="s">
        <v>30</v>
      </c>
      <c r="G29845" t="s">
        <v>94</v>
      </c>
      <c r="H29845" t="s">
        <v>129</v>
      </c>
      <c r="I29845">
        <v>10.46</v>
      </c>
      <c r="J29845">
        <v>15.61</v>
      </c>
      <c r="K29845">
        <v>1</v>
      </c>
      <c r="L29845" t="s">
        <v>259</v>
      </c>
      <c r="M29845">
        <v>0</v>
      </c>
      <c r="N29845" t="s">
        <v>26</v>
      </c>
      <c r="O29845">
        <v>0</v>
      </c>
      <c r="P29845" t="s">
        <v>26</v>
      </c>
      <c r="Q29845">
        <v>1023.35</v>
      </c>
      <c r="R29845" t="s">
        <v>26</v>
      </c>
      <c r="S29845">
        <v>25.46</v>
      </c>
      <c r="T29845">
        <v>4</v>
      </c>
      <c r="U29845">
        <v>4</v>
      </c>
    </row>
    <row r="29846" spans="1:21" x14ac:dyDescent="0.3">
      <c r="A29846" s="1">
        <v>45306</v>
      </c>
      <c r="B29846" s="2">
        <v>0.41666666666666669</v>
      </c>
      <c r="C29846" t="s">
        <v>29889</v>
      </c>
      <c r="D29846" t="s">
        <v>22</v>
      </c>
      <c r="E29846">
        <v>861350</v>
      </c>
      <c r="F29846" t="s">
        <v>35</v>
      </c>
      <c r="G29846" t="s">
        <v>90</v>
      </c>
      <c r="H29846" t="s">
        <v>122</v>
      </c>
      <c r="I29846">
        <v>6.05</v>
      </c>
      <c r="J29846">
        <v>2.67</v>
      </c>
      <c r="K29846">
        <v>0</v>
      </c>
      <c r="L29846" t="s">
        <v>26</v>
      </c>
      <c r="M29846">
        <v>0</v>
      </c>
      <c r="N29846" t="s">
        <v>26</v>
      </c>
      <c r="O29846">
        <v>0</v>
      </c>
      <c r="P29846" t="s">
        <v>26</v>
      </c>
      <c r="Q29846">
        <v>1632.36</v>
      </c>
      <c r="R29846" t="s">
        <v>87</v>
      </c>
      <c r="S29846">
        <v>17.87</v>
      </c>
      <c r="T29846">
        <v>4.3</v>
      </c>
      <c r="U29846">
        <v>4.2</v>
      </c>
    </row>
    <row r="29847" spans="1:21" x14ac:dyDescent="0.3">
      <c r="A29847" s="1">
        <v>45304</v>
      </c>
      <c r="B29847" s="2">
        <v>0.45833333333333331</v>
      </c>
      <c r="C29847" t="s">
        <v>29890</v>
      </c>
      <c r="D29847" t="s">
        <v>22</v>
      </c>
      <c r="E29847">
        <v>171658</v>
      </c>
      <c r="F29847" t="s">
        <v>23</v>
      </c>
      <c r="G29847" t="s">
        <v>89</v>
      </c>
      <c r="H29847" t="s">
        <v>178</v>
      </c>
      <c r="I29847">
        <v>12.48</v>
      </c>
      <c r="J29847">
        <v>16.399999999999999</v>
      </c>
      <c r="K29847">
        <v>0</v>
      </c>
      <c r="L29847" t="s">
        <v>26</v>
      </c>
      <c r="M29847">
        <v>0</v>
      </c>
      <c r="N29847" t="s">
        <v>26</v>
      </c>
      <c r="O29847">
        <v>0</v>
      </c>
      <c r="P29847" t="s">
        <v>26</v>
      </c>
      <c r="Q29847">
        <v>1901.2</v>
      </c>
      <c r="R29847" t="s">
        <v>55</v>
      </c>
      <c r="S29847">
        <v>4.87</v>
      </c>
      <c r="T29847">
        <v>4.7</v>
      </c>
      <c r="U29847">
        <v>3.9</v>
      </c>
    </row>
    <row r="29848" spans="1:21" x14ac:dyDescent="0.3">
      <c r="A29848" s="1">
        <v>45315</v>
      </c>
      <c r="B29848" s="2">
        <v>0.29166666666666669</v>
      </c>
      <c r="C29848" t="s">
        <v>29891</v>
      </c>
      <c r="D29848" t="s">
        <v>29</v>
      </c>
      <c r="E29848">
        <v>433723</v>
      </c>
      <c r="F29848" t="s">
        <v>23</v>
      </c>
      <c r="G29848" t="s">
        <v>122</v>
      </c>
      <c r="H29848" t="s">
        <v>99</v>
      </c>
      <c r="I29848">
        <v>10.46</v>
      </c>
      <c r="J29848">
        <v>15.61</v>
      </c>
      <c r="K29848">
        <v>0</v>
      </c>
      <c r="L29848" t="s">
        <v>26</v>
      </c>
      <c r="M29848">
        <v>1</v>
      </c>
      <c r="N29848" t="s">
        <v>33</v>
      </c>
      <c r="O29848">
        <v>0</v>
      </c>
      <c r="P29848" t="s">
        <v>26</v>
      </c>
      <c r="Q29848">
        <v>1023.35</v>
      </c>
      <c r="R29848" t="s">
        <v>26</v>
      </c>
      <c r="S29848">
        <v>25.46</v>
      </c>
      <c r="T29848">
        <v>4</v>
      </c>
      <c r="U29848">
        <v>4</v>
      </c>
    </row>
    <row r="29849" spans="1:21" x14ac:dyDescent="0.3">
      <c r="A29849" s="1">
        <v>45315</v>
      </c>
      <c r="B29849" s="2">
        <v>0.66666666666666663</v>
      </c>
      <c r="C29849" t="s">
        <v>29892</v>
      </c>
      <c r="D29849" t="s">
        <v>22</v>
      </c>
      <c r="E29849">
        <v>447225</v>
      </c>
      <c r="F29849" t="s">
        <v>57</v>
      </c>
      <c r="G29849" t="s">
        <v>53</v>
      </c>
      <c r="H29849" t="s">
        <v>84</v>
      </c>
      <c r="I29849">
        <v>12.62</v>
      </c>
      <c r="J29849">
        <v>27.78</v>
      </c>
      <c r="K29849">
        <v>0</v>
      </c>
      <c r="L29849" t="s">
        <v>26</v>
      </c>
      <c r="M29849">
        <v>0</v>
      </c>
      <c r="N29849" t="s">
        <v>26</v>
      </c>
      <c r="O29849">
        <v>0</v>
      </c>
      <c r="P29849" t="s">
        <v>26</v>
      </c>
      <c r="Q29849">
        <v>714.26</v>
      </c>
      <c r="R29849" t="s">
        <v>55</v>
      </c>
      <c r="S29849">
        <v>9.36</v>
      </c>
      <c r="T29849">
        <v>4.4000000000000004</v>
      </c>
      <c r="U29849">
        <v>4.0999999999999996</v>
      </c>
    </row>
    <row r="29850" spans="1:21" x14ac:dyDescent="0.3">
      <c r="A29850" s="1">
        <v>45314</v>
      </c>
      <c r="B29850" s="2">
        <v>0.5</v>
      </c>
      <c r="C29850" t="s">
        <v>29893</v>
      </c>
      <c r="D29850" t="s">
        <v>22</v>
      </c>
      <c r="E29850">
        <v>487024</v>
      </c>
      <c r="F29850" t="s">
        <v>40</v>
      </c>
      <c r="G29850" t="s">
        <v>143</v>
      </c>
      <c r="H29850" t="s">
        <v>72</v>
      </c>
      <c r="I29850">
        <v>3.94</v>
      </c>
      <c r="J29850">
        <v>17.09</v>
      </c>
      <c r="K29850">
        <v>0</v>
      </c>
      <c r="L29850" t="s">
        <v>26</v>
      </c>
      <c r="M29850">
        <v>0</v>
      </c>
      <c r="N29850" t="s">
        <v>26</v>
      </c>
      <c r="O29850">
        <v>0</v>
      </c>
      <c r="P29850" t="s">
        <v>26</v>
      </c>
      <c r="Q29850">
        <v>1108.97</v>
      </c>
      <c r="R29850" t="s">
        <v>55</v>
      </c>
      <c r="S29850">
        <v>40.590000000000003</v>
      </c>
      <c r="T29850">
        <v>3.4</v>
      </c>
      <c r="U29850">
        <v>4</v>
      </c>
    </row>
    <row r="29851" spans="1:21" x14ac:dyDescent="0.3">
      <c r="A29851" s="1">
        <v>45297</v>
      </c>
      <c r="B29851" s="2">
        <v>8.3333333333333329E-2</v>
      </c>
      <c r="C29851" t="s">
        <v>29894</v>
      </c>
      <c r="D29851" t="s">
        <v>29</v>
      </c>
      <c r="E29851">
        <v>832806</v>
      </c>
      <c r="F29851" t="s">
        <v>30</v>
      </c>
      <c r="G29851" t="s">
        <v>178</v>
      </c>
      <c r="H29851" t="s">
        <v>49</v>
      </c>
      <c r="I29851">
        <v>10.46</v>
      </c>
      <c r="J29851">
        <v>15.61</v>
      </c>
      <c r="K29851">
        <v>0</v>
      </c>
      <c r="L29851" t="s">
        <v>26</v>
      </c>
      <c r="M29851">
        <v>1</v>
      </c>
      <c r="N29851" t="s">
        <v>33</v>
      </c>
      <c r="O29851">
        <v>0</v>
      </c>
      <c r="P29851" t="s">
        <v>26</v>
      </c>
      <c r="Q29851">
        <v>1023.35</v>
      </c>
      <c r="R29851" t="s">
        <v>26</v>
      </c>
      <c r="S29851">
        <v>25.46</v>
      </c>
      <c r="T29851">
        <v>4</v>
      </c>
      <c r="U29851">
        <v>4</v>
      </c>
    </row>
    <row r="29852" spans="1:21" x14ac:dyDescent="0.3">
      <c r="A29852" s="1">
        <v>45310</v>
      </c>
      <c r="B29852" s="2">
        <v>0.25</v>
      </c>
      <c r="C29852" t="s">
        <v>29895</v>
      </c>
      <c r="D29852" t="s">
        <v>22</v>
      </c>
      <c r="E29852">
        <v>737403</v>
      </c>
      <c r="F29852" t="s">
        <v>40</v>
      </c>
      <c r="G29852" t="s">
        <v>36</v>
      </c>
      <c r="H29852" t="s">
        <v>83</v>
      </c>
      <c r="I29852">
        <v>12.59</v>
      </c>
      <c r="J29852">
        <v>19.91</v>
      </c>
      <c r="K29852">
        <v>0</v>
      </c>
      <c r="L29852" t="s">
        <v>26</v>
      </c>
      <c r="M29852">
        <v>0</v>
      </c>
      <c r="N29852" t="s">
        <v>26</v>
      </c>
      <c r="O29852">
        <v>0</v>
      </c>
      <c r="P29852" t="s">
        <v>26</v>
      </c>
      <c r="Q29852">
        <v>1129.07</v>
      </c>
      <c r="R29852" t="s">
        <v>60</v>
      </c>
      <c r="S29852">
        <v>9.0299999999999994</v>
      </c>
      <c r="T29852">
        <v>4.3</v>
      </c>
      <c r="U29852">
        <v>4.5999999999999996</v>
      </c>
    </row>
    <row r="29853" spans="1:21" x14ac:dyDescent="0.3">
      <c r="A29853" s="1">
        <v>45294</v>
      </c>
      <c r="B29853" s="2">
        <v>0.83333333333333337</v>
      </c>
      <c r="C29853" t="s">
        <v>29896</v>
      </c>
      <c r="D29853" t="s">
        <v>22</v>
      </c>
      <c r="E29853">
        <v>654829</v>
      </c>
      <c r="F29853" t="s">
        <v>35</v>
      </c>
      <c r="G29853" t="s">
        <v>97</v>
      </c>
      <c r="H29853" t="s">
        <v>141</v>
      </c>
      <c r="I29853">
        <v>1.6</v>
      </c>
      <c r="J29853">
        <v>28.12</v>
      </c>
      <c r="K29853">
        <v>0</v>
      </c>
      <c r="L29853" t="s">
        <v>26</v>
      </c>
      <c r="M29853">
        <v>0</v>
      </c>
      <c r="N29853" t="s">
        <v>26</v>
      </c>
      <c r="O29853">
        <v>0</v>
      </c>
      <c r="P29853" t="s">
        <v>26</v>
      </c>
      <c r="Q29853">
        <v>143.34</v>
      </c>
      <c r="R29853" t="s">
        <v>87</v>
      </c>
      <c r="S29853">
        <v>40.880000000000003</v>
      </c>
      <c r="T29853">
        <v>4.2</v>
      </c>
      <c r="U29853">
        <v>3.3</v>
      </c>
    </row>
    <row r="29854" spans="1:21" x14ac:dyDescent="0.3">
      <c r="A29854" s="1">
        <v>45309</v>
      </c>
      <c r="B29854" s="2">
        <v>0.625</v>
      </c>
      <c r="C29854" t="s">
        <v>29897</v>
      </c>
      <c r="D29854" t="s">
        <v>22</v>
      </c>
      <c r="E29854">
        <v>624401</v>
      </c>
      <c r="F29854" t="s">
        <v>40</v>
      </c>
      <c r="G29854" t="s">
        <v>72</v>
      </c>
      <c r="H29854" t="s">
        <v>90</v>
      </c>
      <c r="I29854">
        <v>11.89</v>
      </c>
      <c r="J29854">
        <v>6.92</v>
      </c>
      <c r="K29854">
        <v>0</v>
      </c>
      <c r="L29854" t="s">
        <v>26</v>
      </c>
      <c r="M29854">
        <v>0</v>
      </c>
      <c r="N29854" t="s">
        <v>26</v>
      </c>
      <c r="O29854">
        <v>0</v>
      </c>
      <c r="P29854" t="s">
        <v>26</v>
      </c>
      <c r="Q29854">
        <v>1751.13</v>
      </c>
      <c r="R29854" t="s">
        <v>60</v>
      </c>
      <c r="S29854">
        <v>15.49</v>
      </c>
      <c r="T29854">
        <v>4</v>
      </c>
      <c r="U29854">
        <v>3</v>
      </c>
    </row>
    <row r="29855" spans="1:21" x14ac:dyDescent="0.3">
      <c r="A29855" s="1">
        <v>45306</v>
      </c>
      <c r="B29855" s="2">
        <v>8.3333333333333329E-2</v>
      </c>
      <c r="C29855" t="s">
        <v>29898</v>
      </c>
      <c r="D29855" t="s">
        <v>29</v>
      </c>
      <c r="E29855">
        <v>385430</v>
      </c>
      <c r="F29855" t="s">
        <v>35</v>
      </c>
      <c r="G29855" t="s">
        <v>106</v>
      </c>
      <c r="H29855" t="s">
        <v>72</v>
      </c>
      <c r="I29855">
        <v>10.46</v>
      </c>
      <c r="J29855">
        <v>15.61</v>
      </c>
      <c r="K29855">
        <v>0</v>
      </c>
      <c r="L29855" t="s">
        <v>26</v>
      </c>
      <c r="M29855">
        <v>1</v>
      </c>
      <c r="N29855" t="s">
        <v>33</v>
      </c>
      <c r="O29855">
        <v>0</v>
      </c>
      <c r="P29855" t="s">
        <v>26</v>
      </c>
      <c r="Q29855">
        <v>1023.35</v>
      </c>
      <c r="R29855" t="s">
        <v>26</v>
      </c>
      <c r="S29855">
        <v>25.46</v>
      </c>
      <c r="T29855">
        <v>4</v>
      </c>
      <c r="U29855">
        <v>4</v>
      </c>
    </row>
    <row r="29856" spans="1:21" x14ac:dyDescent="0.3">
      <c r="A29856" s="1">
        <v>45321</v>
      </c>
      <c r="B29856" s="2">
        <v>0.29166666666666669</v>
      </c>
      <c r="C29856" t="s">
        <v>29899</v>
      </c>
      <c r="D29856" t="s">
        <v>22</v>
      </c>
      <c r="E29856">
        <v>682387</v>
      </c>
      <c r="F29856" t="s">
        <v>23</v>
      </c>
      <c r="G29856" t="s">
        <v>49</v>
      </c>
      <c r="H29856" t="s">
        <v>113</v>
      </c>
      <c r="I29856">
        <v>4.34</v>
      </c>
      <c r="J29856">
        <v>19.61</v>
      </c>
      <c r="K29856">
        <v>0</v>
      </c>
      <c r="L29856" t="s">
        <v>26</v>
      </c>
      <c r="M29856">
        <v>0</v>
      </c>
      <c r="N29856" t="s">
        <v>26</v>
      </c>
      <c r="O29856">
        <v>0</v>
      </c>
      <c r="P29856" t="s">
        <v>26</v>
      </c>
      <c r="Q29856">
        <v>1335.04</v>
      </c>
      <c r="R29856" t="s">
        <v>60</v>
      </c>
      <c r="S29856">
        <v>37.68</v>
      </c>
      <c r="T29856">
        <v>4</v>
      </c>
      <c r="U29856">
        <v>4.4000000000000004</v>
      </c>
    </row>
    <row r="29857" spans="1:21" x14ac:dyDescent="0.3">
      <c r="A29857" s="1">
        <v>45307</v>
      </c>
      <c r="B29857" s="2">
        <v>0.83333333333333337</v>
      </c>
      <c r="C29857" t="s">
        <v>29900</v>
      </c>
      <c r="D29857" t="s">
        <v>22</v>
      </c>
      <c r="E29857">
        <v>314370</v>
      </c>
      <c r="F29857" t="s">
        <v>62</v>
      </c>
      <c r="G29857" t="s">
        <v>45</v>
      </c>
      <c r="H29857" t="s">
        <v>50</v>
      </c>
      <c r="I29857">
        <v>6.85</v>
      </c>
      <c r="J29857">
        <v>22.35</v>
      </c>
      <c r="K29857">
        <v>0</v>
      </c>
      <c r="L29857" t="s">
        <v>26</v>
      </c>
      <c r="M29857">
        <v>0</v>
      </c>
      <c r="N29857" t="s">
        <v>26</v>
      </c>
      <c r="O29857">
        <v>0</v>
      </c>
      <c r="P29857" t="s">
        <v>26</v>
      </c>
      <c r="Q29857">
        <v>957.95</v>
      </c>
      <c r="R29857" t="s">
        <v>60</v>
      </c>
      <c r="S29857">
        <v>37.68</v>
      </c>
      <c r="T29857">
        <v>4.8</v>
      </c>
      <c r="U29857">
        <v>4.4000000000000004</v>
      </c>
    </row>
    <row r="29858" spans="1:21" x14ac:dyDescent="0.3">
      <c r="A29858" s="1">
        <v>45304</v>
      </c>
      <c r="B29858" s="2">
        <v>0.375</v>
      </c>
      <c r="C29858" t="s">
        <v>29901</v>
      </c>
      <c r="D29858" t="s">
        <v>22</v>
      </c>
      <c r="E29858">
        <v>931880</v>
      </c>
      <c r="F29858" t="s">
        <v>30</v>
      </c>
      <c r="G29858" t="s">
        <v>83</v>
      </c>
      <c r="H29858" t="s">
        <v>97</v>
      </c>
      <c r="I29858">
        <v>1.6</v>
      </c>
      <c r="J29858">
        <v>25.19</v>
      </c>
      <c r="K29858">
        <v>0</v>
      </c>
      <c r="L29858" t="s">
        <v>26</v>
      </c>
      <c r="M29858">
        <v>0</v>
      </c>
      <c r="N29858" t="s">
        <v>26</v>
      </c>
      <c r="O29858">
        <v>0</v>
      </c>
      <c r="P29858" t="s">
        <v>26</v>
      </c>
      <c r="Q29858">
        <v>813.33</v>
      </c>
      <c r="R29858" t="s">
        <v>60</v>
      </c>
      <c r="S29858">
        <v>12.77</v>
      </c>
      <c r="T29858">
        <v>4.0999999999999996</v>
      </c>
      <c r="U29858">
        <v>5</v>
      </c>
    </row>
    <row r="29859" spans="1:21" x14ac:dyDescent="0.3">
      <c r="A29859" s="1">
        <v>45308</v>
      </c>
      <c r="B29859" s="2">
        <v>0</v>
      </c>
      <c r="C29859" t="s">
        <v>29902</v>
      </c>
      <c r="D29859" t="s">
        <v>22</v>
      </c>
      <c r="E29859">
        <v>730963</v>
      </c>
      <c r="F29859" t="s">
        <v>35</v>
      </c>
      <c r="G29859" t="s">
        <v>141</v>
      </c>
      <c r="H29859" t="s">
        <v>89</v>
      </c>
      <c r="I29859">
        <v>13.19</v>
      </c>
      <c r="J29859">
        <v>14.12</v>
      </c>
      <c r="K29859">
        <v>0</v>
      </c>
      <c r="L29859" t="s">
        <v>26</v>
      </c>
      <c r="M29859">
        <v>0</v>
      </c>
      <c r="N29859" t="s">
        <v>26</v>
      </c>
      <c r="O29859">
        <v>0</v>
      </c>
      <c r="P29859" t="s">
        <v>26</v>
      </c>
      <c r="Q29859">
        <v>1127.77</v>
      </c>
      <c r="R29859" t="s">
        <v>87</v>
      </c>
      <c r="S29859">
        <v>6.95</v>
      </c>
      <c r="T29859">
        <v>4.0999999999999996</v>
      </c>
      <c r="U29859">
        <v>4.7</v>
      </c>
    </row>
    <row r="29860" spans="1:21" x14ac:dyDescent="0.3">
      <c r="A29860" s="1">
        <v>45312</v>
      </c>
      <c r="B29860" s="2">
        <v>0.41666666666666669</v>
      </c>
      <c r="C29860" t="s">
        <v>29903</v>
      </c>
      <c r="D29860" t="s">
        <v>22</v>
      </c>
      <c r="E29860">
        <v>744032</v>
      </c>
      <c r="F29860" t="s">
        <v>57</v>
      </c>
      <c r="G29860" t="s">
        <v>53</v>
      </c>
      <c r="H29860" t="s">
        <v>127</v>
      </c>
      <c r="I29860">
        <v>9.57</v>
      </c>
      <c r="J29860">
        <v>26.09</v>
      </c>
      <c r="K29860">
        <v>0</v>
      </c>
      <c r="L29860" t="s">
        <v>26</v>
      </c>
      <c r="M29860">
        <v>0</v>
      </c>
      <c r="N29860" t="s">
        <v>26</v>
      </c>
      <c r="O29860">
        <v>0</v>
      </c>
      <c r="P29860" t="s">
        <v>26</v>
      </c>
      <c r="Q29860">
        <v>212.87</v>
      </c>
      <c r="R29860" t="s">
        <v>87</v>
      </c>
      <c r="S29860">
        <v>4.67</v>
      </c>
      <c r="T29860">
        <v>3.1</v>
      </c>
      <c r="U29860">
        <v>4.7</v>
      </c>
    </row>
    <row r="29861" spans="1:21" x14ac:dyDescent="0.3">
      <c r="A29861" s="1">
        <v>45300</v>
      </c>
      <c r="B29861" s="2">
        <v>0.70833333333333337</v>
      </c>
      <c r="C29861" t="s">
        <v>29904</v>
      </c>
      <c r="D29861" t="s">
        <v>29</v>
      </c>
      <c r="E29861">
        <v>690064</v>
      </c>
      <c r="F29861" t="s">
        <v>30</v>
      </c>
      <c r="G29861" t="s">
        <v>49</v>
      </c>
      <c r="H29861" t="s">
        <v>122</v>
      </c>
      <c r="I29861">
        <v>10.46</v>
      </c>
      <c r="J29861">
        <v>15.61</v>
      </c>
      <c r="K29861">
        <v>0</v>
      </c>
      <c r="L29861" t="s">
        <v>26</v>
      </c>
      <c r="M29861">
        <v>1</v>
      </c>
      <c r="N29861" t="s">
        <v>33</v>
      </c>
      <c r="O29861">
        <v>0</v>
      </c>
      <c r="P29861" t="s">
        <v>26</v>
      </c>
      <c r="Q29861">
        <v>1023.35</v>
      </c>
      <c r="R29861" t="s">
        <v>26</v>
      </c>
      <c r="S29861">
        <v>25.46</v>
      </c>
      <c r="T29861">
        <v>4</v>
      </c>
      <c r="U29861">
        <v>4</v>
      </c>
    </row>
    <row r="29862" spans="1:21" x14ac:dyDescent="0.3">
      <c r="A29862" s="1">
        <v>45317</v>
      </c>
      <c r="B29862" s="2">
        <v>0</v>
      </c>
      <c r="C29862" t="s">
        <v>29905</v>
      </c>
      <c r="D29862" t="s">
        <v>22</v>
      </c>
      <c r="E29862">
        <v>260189</v>
      </c>
      <c r="F29862" t="s">
        <v>30</v>
      </c>
      <c r="G29862" t="s">
        <v>31</v>
      </c>
      <c r="H29862" t="s">
        <v>178</v>
      </c>
      <c r="I29862">
        <v>11.28</v>
      </c>
      <c r="J29862">
        <v>4.68</v>
      </c>
      <c r="K29862">
        <v>0</v>
      </c>
      <c r="L29862" t="s">
        <v>26</v>
      </c>
      <c r="M29862">
        <v>0</v>
      </c>
      <c r="N29862" t="s">
        <v>26</v>
      </c>
      <c r="O29862">
        <v>0</v>
      </c>
      <c r="P29862" t="s">
        <v>26</v>
      </c>
      <c r="Q29862">
        <v>1475.33</v>
      </c>
      <c r="R29862" t="s">
        <v>55</v>
      </c>
      <c r="S29862">
        <v>13.86</v>
      </c>
      <c r="T29862">
        <v>3.4</v>
      </c>
      <c r="U29862">
        <v>3.4</v>
      </c>
    </row>
    <row r="29863" spans="1:21" x14ac:dyDescent="0.3">
      <c r="A29863" s="1">
        <v>45301</v>
      </c>
      <c r="B29863" s="2">
        <v>0.125</v>
      </c>
      <c r="C29863" t="s">
        <v>29906</v>
      </c>
      <c r="D29863" t="s">
        <v>22</v>
      </c>
      <c r="E29863">
        <v>879867</v>
      </c>
      <c r="F29863" t="s">
        <v>57</v>
      </c>
      <c r="G29863" t="s">
        <v>129</v>
      </c>
      <c r="H29863" t="s">
        <v>44</v>
      </c>
      <c r="I29863">
        <v>13.48</v>
      </c>
      <c r="J29863">
        <v>2.1800000000000002</v>
      </c>
      <c r="K29863">
        <v>0</v>
      </c>
      <c r="L29863" t="s">
        <v>26</v>
      </c>
      <c r="M29863">
        <v>0</v>
      </c>
      <c r="N29863" t="s">
        <v>26</v>
      </c>
      <c r="O29863">
        <v>0</v>
      </c>
      <c r="P29863" t="s">
        <v>26</v>
      </c>
      <c r="Q29863">
        <v>797.62</v>
      </c>
      <c r="R29863" t="s">
        <v>27</v>
      </c>
      <c r="S29863">
        <v>37.39</v>
      </c>
      <c r="T29863">
        <v>3.7</v>
      </c>
      <c r="U29863">
        <v>3.5</v>
      </c>
    </row>
    <row r="29864" spans="1:21" x14ac:dyDescent="0.3">
      <c r="A29864" s="1">
        <v>45316</v>
      </c>
      <c r="B29864" s="2">
        <v>0.91666666666666663</v>
      </c>
      <c r="C29864" t="s">
        <v>29907</v>
      </c>
      <c r="D29864" t="s">
        <v>71</v>
      </c>
      <c r="E29864">
        <v>655431</v>
      </c>
      <c r="F29864" t="s">
        <v>23</v>
      </c>
      <c r="G29864" t="s">
        <v>94</v>
      </c>
      <c r="H29864" t="s">
        <v>83</v>
      </c>
      <c r="I29864">
        <v>10.46</v>
      </c>
      <c r="J29864">
        <v>15.61</v>
      </c>
      <c r="K29864">
        <v>1</v>
      </c>
      <c r="L29864" t="s">
        <v>259</v>
      </c>
      <c r="M29864">
        <v>0</v>
      </c>
      <c r="N29864" t="s">
        <v>26</v>
      </c>
      <c r="O29864">
        <v>0</v>
      </c>
      <c r="P29864" t="s">
        <v>26</v>
      </c>
      <c r="Q29864">
        <v>1023.35</v>
      </c>
      <c r="R29864" t="s">
        <v>26</v>
      </c>
      <c r="S29864">
        <v>25.46</v>
      </c>
      <c r="T29864">
        <v>4</v>
      </c>
      <c r="U29864">
        <v>4</v>
      </c>
    </row>
    <row r="29865" spans="1:21" x14ac:dyDescent="0.3">
      <c r="A29865" s="1">
        <v>45293</v>
      </c>
      <c r="B29865" s="2">
        <v>0.16666666666666666</v>
      </c>
      <c r="C29865" t="s">
        <v>29908</v>
      </c>
      <c r="D29865" t="s">
        <v>71</v>
      </c>
      <c r="E29865">
        <v>960492</v>
      </c>
      <c r="F29865" t="s">
        <v>57</v>
      </c>
      <c r="G29865" t="s">
        <v>107</v>
      </c>
      <c r="H29865" t="s">
        <v>31</v>
      </c>
      <c r="I29865">
        <v>10.46</v>
      </c>
      <c r="J29865">
        <v>15.61</v>
      </c>
      <c r="K29865">
        <v>1</v>
      </c>
      <c r="L29865" t="s">
        <v>259</v>
      </c>
      <c r="M29865">
        <v>0</v>
      </c>
      <c r="N29865" t="s">
        <v>26</v>
      </c>
      <c r="O29865">
        <v>0</v>
      </c>
      <c r="P29865" t="s">
        <v>26</v>
      </c>
      <c r="Q29865">
        <v>1023.35</v>
      </c>
      <c r="R29865" t="s">
        <v>26</v>
      </c>
      <c r="S29865">
        <v>25.46</v>
      </c>
      <c r="T29865">
        <v>4</v>
      </c>
      <c r="U29865">
        <v>4</v>
      </c>
    </row>
    <row r="29866" spans="1:21" x14ac:dyDescent="0.3">
      <c r="A29866" s="1">
        <v>45294</v>
      </c>
      <c r="B29866" s="2">
        <v>0.75</v>
      </c>
      <c r="C29866" t="s">
        <v>29909</v>
      </c>
      <c r="D29866" t="s">
        <v>43</v>
      </c>
      <c r="E29866">
        <v>200515</v>
      </c>
      <c r="F29866" t="s">
        <v>35</v>
      </c>
      <c r="G29866" t="s">
        <v>122</v>
      </c>
      <c r="H29866" t="s">
        <v>44</v>
      </c>
      <c r="I29866">
        <v>10.46</v>
      </c>
      <c r="J29866">
        <v>15.61</v>
      </c>
      <c r="K29866">
        <v>0</v>
      </c>
      <c r="L29866" t="s">
        <v>26</v>
      </c>
      <c r="M29866">
        <v>0</v>
      </c>
      <c r="N29866" t="s">
        <v>26</v>
      </c>
      <c r="O29866">
        <v>1</v>
      </c>
      <c r="P29866" t="s">
        <v>145</v>
      </c>
      <c r="Q29866">
        <v>1023.35</v>
      </c>
      <c r="R29866" t="s">
        <v>26</v>
      </c>
      <c r="S29866">
        <v>25.46</v>
      </c>
      <c r="T29866">
        <v>4</v>
      </c>
      <c r="U29866">
        <v>4</v>
      </c>
    </row>
    <row r="29867" spans="1:21" x14ac:dyDescent="0.3">
      <c r="A29867" s="1">
        <v>45320</v>
      </c>
      <c r="B29867" s="2">
        <v>8.3333333333333329E-2</v>
      </c>
      <c r="C29867" t="s">
        <v>29910</v>
      </c>
      <c r="D29867" t="s">
        <v>22</v>
      </c>
      <c r="E29867">
        <v>111889</v>
      </c>
      <c r="F29867" t="s">
        <v>62</v>
      </c>
      <c r="G29867" t="s">
        <v>131</v>
      </c>
      <c r="H29867" t="s">
        <v>113</v>
      </c>
      <c r="I29867">
        <v>15.28</v>
      </c>
      <c r="J29867">
        <v>8.68</v>
      </c>
      <c r="K29867">
        <v>0</v>
      </c>
      <c r="L29867" t="s">
        <v>26</v>
      </c>
      <c r="M29867">
        <v>0</v>
      </c>
      <c r="N29867" t="s">
        <v>26</v>
      </c>
      <c r="O29867">
        <v>0</v>
      </c>
      <c r="P29867" t="s">
        <v>26</v>
      </c>
      <c r="Q29867">
        <v>1284.6500000000001</v>
      </c>
      <c r="R29867" t="s">
        <v>60</v>
      </c>
      <c r="S29867">
        <v>22.87</v>
      </c>
      <c r="T29867">
        <v>3.7</v>
      </c>
      <c r="U29867">
        <v>4.4000000000000004</v>
      </c>
    </row>
    <row r="29868" spans="1:21" x14ac:dyDescent="0.3">
      <c r="A29868" s="1">
        <v>45293</v>
      </c>
      <c r="B29868" s="2">
        <v>8.3333333333333329E-2</v>
      </c>
      <c r="C29868" t="s">
        <v>29911</v>
      </c>
      <c r="D29868" t="s">
        <v>22</v>
      </c>
      <c r="E29868">
        <v>440929</v>
      </c>
      <c r="F29868" t="s">
        <v>62</v>
      </c>
      <c r="G29868" t="s">
        <v>127</v>
      </c>
      <c r="H29868" t="s">
        <v>53</v>
      </c>
      <c r="I29868">
        <v>15.01</v>
      </c>
      <c r="J29868">
        <v>18.7</v>
      </c>
      <c r="K29868">
        <v>0</v>
      </c>
      <c r="L29868" t="s">
        <v>26</v>
      </c>
      <c r="M29868">
        <v>0</v>
      </c>
      <c r="N29868" t="s">
        <v>26</v>
      </c>
      <c r="O29868">
        <v>0</v>
      </c>
      <c r="P29868" t="s">
        <v>26</v>
      </c>
      <c r="Q29868">
        <v>1576.46</v>
      </c>
      <c r="R29868" t="s">
        <v>27</v>
      </c>
      <c r="S29868">
        <v>32.83</v>
      </c>
      <c r="T29868">
        <v>3.9</v>
      </c>
      <c r="U29868">
        <v>4.5</v>
      </c>
    </row>
    <row r="29869" spans="1:21" x14ac:dyDescent="0.3">
      <c r="A29869" s="1">
        <v>45302</v>
      </c>
      <c r="B29869" s="2">
        <v>0.79166666666666663</v>
      </c>
      <c r="C29869" t="s">
        <v>29912</v>
      </c>
      <c r="D29869" t="s">
        <v>43</v>
      </c>
      <c r="E29869">
        <v>570457</v>
      </c>
      <c r="F29869" t="s">
        <v>40</v>
      </c>
      <c r="G29869" t="s">
        <v>113</v>
      </c>
      <c r="H29869" t="s">
        <v>53</v>
      </c>
      <c r="I29869">
        <v>10.46</v>
      </c>
      <c r="J29869">
        <v>15.61</v>
      </c>
      <c r="K29869">
        <v>0</v>
      </c>
      <c r="L29869" t="s">
        <v>26</v>
      </c>
      <c r="M29869">
        <v>0</v>
      </c>
      <c r="N29869" t="s">
        <v>26</v>
      </c>
      <c r="O29869">
        <v>1</v>
      </c>
      <c r="P29869" t="s">
        <v>145</v>
      </c>
      <c r="Q29869">
        <v>1023.35</v>
      </c>
      <c r="R29869" t="s">
        <v>26</v>
      </c>
      <c r="S29869">
        <v>25.46</v>
      </c>
      <c r="T29869">
        <v>4</v>
      </c>
      <c r="U29869">
        <v>4</v>
      </c>
    </row>
    <row r="29870" spans="1:21" x14ac:dyDescent="0.3">
      <c r="A29870" s="1">
        <v>45305</v>
      </c>
      <c r="B29870" s="2">
        <v>0</v>
      </c>
      <c r="C29870" t="s">
        <v>29913</v>
      </c>
      <c r="D29870" t="s">
        <v>29</v>
      </c>
      <c r="E29870">
        <v>197189</v>
      </c>
      <c r="F29870" t="s">
        <v>23</v>
      </c>
      <c r="G29870" t="s">
        <v>49</v>
      </c>
      <c r="H29870" t="s">
        <v>41</v>
      </c>
      <c r="I29870">
        <v>10.46</v>
      </c>
      <c r="J29870">
        <v>15.61</v>
      </c>
      <c r="K29870">
        <v>0</v>
      </c>
      <c r="L29870" t="s">
        <v>26</v>
      </c>
      <c r="M29870">
        <v>1</v>
      </c>
      <c r="N29870" t="s">
        <v>67</v>
      </c>
      <c r="O29870">
        <v>0</v>
      </c>
      <c r="P29870" t="s">
        <v>26</v>
      </c>
      <c r="Q29870">
        <v>1023.35</v>
      </c>
      <c r="R29870" t="s">
        <v>26</v>
      </c>
      <c r="S29870">
        <v>25.46</v>
      </c>
      <c r="T29870">
        <v>4</v>
      </c>
      <c r="U29870">
        <v>4</v>
      </c>
    </row>
    <row r="29871" spans="1:21" x14ac:dyDescent="0.3">
      <c r="A29871" s="1">
        <v>45307</v>
      </c>
      <c r="B29871" s="2">
        <v>0.375</v>
      </c>
      <c r="C29871" t="s">
        <v>29914</v>
      </c>
      <c r="D29871" t="s">
        <v>22</v>
      </c>
      <c r="E29871">
        <v>647541</v>
      </c>
      <c r="F29871" t="s">
        <v>23</v>
      </c>
      <c r="G29871" t="s">
        <v>37</v>
      </c>
      <c r="H29871" t="s">
        <v>139</v>
      </c>
      <c r="I29871">
        <v>13.36</v>
      </c>
      <c r="J29871">
        <v>27.53</v>
      </c>
      <c r="K29871">
        <v>0</v>
      </c>
      <c r="L29871" t="s">
        <v>26</v>
      </c>
      <c r="M29871">
        <v>0</v>
      </c>
      <c r="N29871" t="s">
        <v>26</v>
      </c>
      <c r="O29871">
        <v>0</v>
      </c>
      <c r="P29871" t="s">
        <v>26</v>
      </c>
      <c r="Q29871">
        <v>528.39</v>
      </c>
      <c r="R29871" t="s">
        <v>87</v>
      </c>
      <c r="S29871">
        <v>46.78</v>
      </c>
      <c r="T29871">
        <v>4.8</v>
      </c>
      <c r="U29871">
        <v>4.9000000000000004</v>
      </c>
    </row>
    <row r="29872" spans="1:21" x14ac:dyDescent="0.3">
      <c r="A29872" s="1">
        <v>45305</v>
      </c>
      <c r="B29872" s="2">
        <v>0.70833333333333337</v>
      </c>
      <c r="C29872" t="s">
        <v>29915</v>
      </c>
      <c r="D29872" t="s">
        <v>22</v>
      </c>
      <c r="E29872">
        <v>786895</v>
      </c>
      <c r="F29872" t="s">
        <v>57</v>
      </c>
      <c r="G29872" t="s">
        <v>65</v>
      </c>
      <c r="H29872" t="s">
        <v>97</v>
      </c>
      <c r="I29872">
        <v>19.649999999999999</v>
      </c>
      <c r="J29872">
        <v>14.46</v>
      </c>
      <c r="K29872">
        <v>0</v>
      </c>
      <c r="L29872" t="s">
        <v>26</v>
      </c>
      <c r="M29872">
        <v>0</v>
      </c>
      <c r="N29872" t="s">
        <v>26</v>
      </c>
      <c r="O29872">
        <v>0</v>
      </c>
      <c r="P29872" t="s">
        <v>26</v>
      </c>
      <c r="Q29872">
        <v>721.11</v>
      </c>
      <c r="R29872" t="s">
        <v>55</v>
      </c>
      <c r="S29872">
        <v>38.24</v>
      </c>
      <c r="T29872">
        <v>4.3</v>
      </c>
      <c r="U29872">
        <v>3</v>
      </c>
    </row>
    <row r="29873" spans="1:21" x14ac:dyDescent="0.3">
      <c r="A29873" s="1">
        <v>45321</v>
      </c>
      <c r="B29873" s="2">
        <v>0.125</v>
      </c>
      <c r="C29873" t="s">
        <v>29916</v>
      </c>
      <c r="D29873" t="s">
        <v>22</v>
      </c>
      <c r="E29873">
        <v>534620</v>
      </c>
      <c r="F29873" t="s">
        <v>35</v>
      </c>
      <c r="G29873" t="s">
        <v>101</v>
      </c>
      <c r="H29873" t="s">
        <v>114</v>
      </c>
      <c r="I29873">
        <v>7.62</v>
      </c>
      <c r="J29873">
        <v>23.16</v>
      </c>
      <c r="K29873">
        <v>0</v>
      </c>
      <c r="L29873" t="s">
        <v>26</v>
      </c>
      <c r="M29873">
        <v>0</v>
      </c>
      <c r="N29873" t="s">
        <v>26</v>
      </c>
      <c r="O29873">
        <v>0</v>
      </c>
      <c r="P29873" t="s">
        <v>26</v>
      </c>
      <c r="Q29873">
        <v>1375.94</v>
      </c>
      <c r="R29873" t="s">
        <v>55</v>
      </c>
      <c r="S29873">
        <v>39.03</v>
      </c>
      <c r="T29873">
        <v>3.8</v>
      </c>
      <c r="U29873">
        <v>5</v>
      </c>
    </row>
    <row r="29874" spans="1:21" x14ac:dyDescent="0.3">
      <c r="A29874" s="1">
        <v>45311</v>
      </c>
      <c r="B29874" s="2">
        <v>0.91666666666666663</v>
      </c>
      <c r="C29874" t="s">
        <v>29917</v>
      </c>
      <c r="D29874" t="s">
        <v>71</v>
      </c>
      <c r="E29874">
        <v>408600</v>
      </c>
      <c r="F29874" t="s">
        <v>35</v>
      </c>
      <c r="G29874" t="s">
        <v>53</v>
      </c>
      <c r="H29874" t="s">
        <v>122</v>
      </c>
      <c r="I29874">
        <v>10.46</v>
      </c>
      <c r="J29874">
        <v>15.61</v>
      </c>
      <c r="K29874">
        <v>1</v>
      </c>
      <c r="L29874" t="s">
        <v>259</v>
      </c>
      <c r="M29874">
        <v>0</v>
      </c>
      <c r="N29874" t="s">
        <v>26</v>
      </c>
      <c r="O29874">
        <v>0</v>
      </c>
      <c r="P29874" t="s">
        <v>26</v>
      </c>
      <c r="Q29874">
        <v>1023.35</v>
      </c>
      <c r="R29874" t="s">
        <v>26</v>
      </c>
      <c r="S29874">
        <v>25.46</v>
      </c>
      <c r="T29874">
        <v>4</v>
      </c>
      <c r="U29874">
        <v>4</v>
      </c>
    </row>
    <row r="29875" spans="1:21" x14ac:dyDescent="0.3">
      <c r="A29875" s="1">
        <v>45321</v>
      </c>
      <c r="B29875" s="2">
        <v>0.41666666666666669</v>
      </c>
      <c r="C29875" t="s">
        <v>29918</v>
      </c>
      <c r="D29875" t="s">
        <v>71</v>
      </c>
      <c r="E29875">
        <v>861782</v>
      </c>
      <c r="F29875" t="s">
        <v>40</v>
      </c>
      <c r="G29875" t="s">
        <v>81</v>
      </c>
      <c r="H29875" t="s">
        <v>119</v>
      </c>
      <c r="I29875">
        <v>10.46</v>
      </c>
      <c r="J29875">
        <v>15.61</v>
      </c>
      <c r="K29875">
        <v>1</v>
      </c>
      <c r="L29875" t="s">
        <v>111</v>
      </c>
      <c r="M29875">
        <v>0</v>
      </c>
      <c r="N29875" t="s">
        <v>26</v>
      </c>
      <c r="O29875">
        <v>0</v>
      </c>
      <c r="P29875" t="s">
        <v>26</v>
      </c>
      <c r="Q29875">
        <v>1023.35</v>
      </c>
      <c r="R29875" t="s">
        <v>26</v>
      </c>
      <c r="S29875">
        <v>25.46</v>
      </c>
      <c r="T29875">
        <v>4</v>
      </c>
      <c r="U29875">
        <v>4</v>
      </c>
    </row>
    <row r="29876" spans="1:21" x14ac:dyDescent="0.3">
      <c r="A29876" s="1">
        <v>45306</v>
      </c>
      <c r="B29876" s="2">
        <v>0.375</v>
      </c>
      <c r="C29876" t="s">
        <v>29919</v>
      </c>
      <c r="D29876" t="s">
        <v>22</v>
      </c>
      <c r="E29876">
        <v>253508</v>
      </c>
      <c r="F29876" t="s">
        <v>48</v>
      </c>
      <c r="G29876" t="s">
        <v>53</v>
      </c>
      <c r="H29876" t="s">
        <v>172</v>
      </c>
      <c r="I29876">
        <v>8.69</v>
      </c>
      <c r="J29876">
        <v>17.47</v>
      </c>
      <c r="K29876">
        <v>0</v>
      </c>
      <c r="L29876" t="s">
        <v>26</v>
      </c>
      <c r="M29876">
        <v>0</v>
      </c>
      <c r="N29876" t="s">
        <v>26</v>
      </c>
      <c r="O29876">
        <v>0</v>
      </c>
      <c r="P29876" t="s">
        <v>26</v>
      </c>
      <c r="Q29876">
        <v>1452.91</v>
      </c>
      <c r="R29876" t="s">
        <v>87</v>
      </c>
      <c r="S29876">
        <v>42.13</v>
      </c>
      <c r="T29876">
        <v>3.8</v>
      </c>
      <c r="U29876">
        <v>3.6</v>
      </c>
    </row>
    <row r="29877" spans="1:21" x14ac:dyDescent="0.3">
      <c r="A29877" s="1">
        <v>45293</v>
      </c>
      <c r="B29877" s="2">
        <v>0.25</v>
      </c>
      <c r="C29877" t="s">
        <v>29920</v>
      </c>
      <c r="D29877" t="s">
        <v>29</v>
      </c>
      <c r="E29877">
        <v>584365</v>
      </c>
      <c r="F29877" t="s">
        <v>62</v>
      </c>
      <c r="G29877" t="s">
        <v>53</v>
      </c>
      <c r="H29877" t="s">
        <v>65</v>
      </c>
      <c r="I29877">
        <v>10.46</v>
      </c>
      <c r="J29877">
        <v>15.61</v>
      </c>
      <c r="K29877">
        <v>0</v>
      </c>
      <c r="L29877" t="s">
        <v>26</v>
      </c>
      <c r="M29877">
        <v>1</v>
      </c>
      <c r="N29877" t="s">
        <v>38</v>
      </c>
      <c r="O29877">
        <v>0</v>
      </c>
      <c r="P29877" t="s">
        <v>26</v>
      </c>
      <c r="Q29877">
        <v>1023.35</v>
      </c>
      <c r="R29877" t="s">
        <v>26</v>
      </c>
      <c r="S29877">
        <v>25.46</v>
      </c>
      <c r="T29877">
        <v>4</v>
      </c>
      <c r="U29877">
        <v>4</v>
      </c>
    </row>
    <row r="29878" spans="1:21" x14ac:dyDescent="0.3">
      <c r="A29878" s="1">
        <v>45317</v>
      </c>
      <c r="B29878" s="2">
        <v>0.79166666666666663</v>
      </c>
      <c r="C29878" t="s">
        <v>29921</v>
      </c>
      <c r="D29878" t="s">
        <v>29</v>
      </c>
      <c r="E29878">
        <v>917784</v>
      </c>
      <c r="F29878" t="s">
        <v>30</v>
      </c>
      <c r="G29878" t="s">
        <v>113</v>
      </c>
      <c r="H29878" t="s">
        <v>49</v>
      </c>
      <c r="I29878">
        <v>10.46</v>
      </c>
      <c r="J29878">
        <v>15.61</v>
      </c>
      <c r="K29878">
        <v>0</v>
      </c>
      <c r="L29878" t="s">
        <v>26</v>
      </c>
      <c r="M29878">
        <v>1</v>
      </c>
      <c r="N29878" t="s">
        <v>115</v>
      </c>
      <c r="O29878">
        <v>0</v>
      </c>
      <c r="P29878" t="s">
        <v>26</v>
      </c>
      <c r="Q29878">
        <v>1023.35</v>
      </c>
      <c r="R29878" t="s">
        <v>26</v>
      </c>
      <c r="S29878">
        <v>25.46</v>
      </c>
      <c r="T29878">
        <v>4</v>
      </c>
      <c r="U29878">
        <v>4</v>
      </c>
    </row>
    <row r="29879" spans="1:21" x14ac:dyDescent="0.3">
      <c r="A29879" s="1">
        <v>45304</v>
      </c>
      <c r="B29879" s="2">
        <v>0.375</v>
      </c>
      <c r="C29879" t="s">
        <v>29922</v>
      </c>
      <c r="D29879" t="s">
        <v>22</v>
      </c>
      <c r="E29879">
        <v>140253</v>
      </c>
      <c r="F29879" t="s">
        <v>23</v>
      </c>
      <c r="G29879" t="s">
        <v>66</v>
      </c>
      <c r="H29879" t="s">
        <v>129</v>
      </c>
      <c r="I29879">
        <v>18.05</v>
      </c>
      <c r="J29879">
        <v>10.55</v>
      </c>
      <c r="K29879">
        <v>0</v>
      </c>
      <c r="L29879" t="s">
        <v>26</v>
      </c>
      <c r="M29879">
        <v>0</v>
      </c>
      <c r="N29879" t="s">
        <v>26</v>
      </c>
      <c r="O29879">
        <v>0</v>
      </c>
      <c r="P29879" t="s">
        <v>26</v>
      </c>
      <c r="Q29879">
        <v>1009.39</v>
      </c>
      <c r="R29879" t="s">
        <v>87</v>
      </c>
      <c r="S29879">
        <v>25.26</v>
      </c>
      <c r="T29879">
        <v>3.3</v>
      </c>
      <c r="U29879">
        <v>3.5</v>
      </c>
    </row>
    <row r="29880" spans="1:21" x14ac:dyDescent="0.3">
      <c r="A29880" s="1">
        <v>45299</v>
      </c>
      <c r="B29880" s="2">
        <v>4.1666666666666664E-2</v>
      </c>
      <c r="C29880" t="s">
        <v>29923</v>
      </c>
      <c r="D29880" t="s">
        <v>22</v>
      </c>
      <c r="E29880">
        <v>792683</v>
      </c>
      <c r="F29880" t="s">
        <v>35</v>
      </c>
      <c r="G29880" t="s">
        <v>36</v>
      </c>
      <c r="H29880" t="s">
        <v>66</v>
      </c>
      <c r="I29880">
        <v>14.47</v>
      </c>
      <c r="J29880">
        <v>1.32</v>
      </c>
      <c r="K29880">
        <v>0</v>
      </c>
      <c r="L29880" t="s">
        <v>26</v>
      </c>
      <c r="M29880">
        <v>0</v>
      </c>
      <c r="N29880" t="s">
        <v>26</v>
      </c>
      <c r="O29880">
        <v>0</v>
      </c>
      <c r="P29880" t="s">
        <v>26</v>
      </c>
      <c r="Q29880">
        <v>1935.27</v>
      </c>
      <c r="R29880" t="s">
        <v>55</v>
      </c>
      <c r="S29880">
        <v>30.66</v>
      </c>
      <c r="T29880">
        <v>4.0999999999999996</v>
      </c>
      <c r="U29880">
        <v>3.3</v>
      </c>
    </row>
    <row r="29881" spans="1:21" x14ac:dyDescent="0.3">
      <c r="A29881" s="1">
        <v>45319</v>
      </c>
      <c r="B29881" s="2">
        <v>0.625</v>
      </c>
      <c r="C29881" t="s">
        <v>29924</v>
      </c>
      <c r="D29881" t="s">
        <v>22</v>
      </c>
      <c r="E29881">
        <v>915552</v>
      </c>
      <c r="F29881" t="s">
        <v>40</v>
      </c>
      <c r="G29881" t="s">
        <v>24</v>
      </c>
      <c r="H29881" t="s">
        <v>141</v>
      </c>
      <c r="I29881">
        <v>3.62</v>
      </c>
      <c r="J29881">
        <v>2.74</v>
      </c>
      <c r="K29881">
        <v>0</v>
      </c>
      <c r="L29881" t="s">
        <v>26</v>
      </c>
      <c r="M29881">
        <v>0</v>
      </c>
      <c r="N29881" t="s">
        <v>26</v>
      </c>
      <c r="O29881">
        <v>0</v>
      </c>
      <c r="P29881" t="s">
        <v>26</v>
      </c>
      <c r="Q29881">
        <v>806.66</v>
      </c>
      <c r="R29881" t="s">
        <v>87</v>
      </c>
      <c r="S29881">
        <v>2.4500000000000002</v>
      </c>
      <c r="T29881">
        <v>5</v>
      </c>
      <c r="U29881">
        <v>3.3</v>
      </c>
    </row>
    <row r="29882" spans="1:21" x14ac:dyDescent="0.3">
      <c r="A29882" s="1">
        <v>45300</v>
      </c>
      <c r="B29882" s="2">
        <v>0.33333333333333331</v>
      </c>
      <c r="C29882" t="s">
        <v>29925</v>
      </c>
      <c r="D29882" t="s">
        <v>71</v>
      </c>
      <c r="E29882">
        <v>663407</v>
      </c>
      <c r="F29882" t="s">
        <v>62</v>
      </c>
      <c r="G29882" t="s">
        <v>84</v>
      </c>
      <c r="H29882" t="s">
        <v>53</v>
      </c>
      <c r="I29882">
        <v>10.46</v>
      </c>
      <c r="J29882">
        <v>15.61</v>
      </c>
      <c r="K29882">
        <v>1</v>
      </c>
      <c r="L29882" t="s">
        <v>79</v>
      </c>
      <c r="M29882">
        <v>0</v>
      </c>
      <c r="N29882" t="s">
        <v>26</v>
      </c>
      <c r="O29882">
        <v>0</v>
      </c>
      <c r="P29882" t="s">
        <v>26</v>
      </c>
      <c r="Q29882">
        <v>1023.35</v>
      </c>
      <c r="R29882" t="s">
        <v>26</v>
      </c>
      <c r="S29882">
        <v>25.46</v>
      </c>
      <c r="T29882">
        <v>4</v>
      </c>
      <c r="U29882">
        <v>4</v>
      </c>
    </row>
    <row r="29883" spans="1:21" x14ac:dyDescent="0.3">
      <c r="A29883" s="1">
        <v>45313</v>
      </c>
      <c r="B29883" s="2">
        <v>0.58333333333333337</v>
      </c>
      <c r="C29883" t="s">
        <v>29926</v>
      </c>
      <c r="D29883" t="s">
        <v>22</v>
      </c>
      <c r="E29883">
        <v>164481</v>
      </c>
      <c r="F29883" t="s">
        <v>62</v>
      </c>
      <c r="G29883" t="s">
        <v>89</v>
      </c>
      <c r="H29883" t="s">
        <v>131</v>
      </c>
      <c r="I29883">
        <v>14.02</v>
      </c>
      <c r="J29883">
        <v>15.78</v>
      </c>
      <c r="K29883">
        <v>0</v>
      </c>
      <c r="L29883" t="s">
        <v>26</v>
      </c>
      <c r="M29883">
        <v>0</v>
      </c>
      <c r="N29883" t="s">
        <v>26</v>
      </c>
      <c r="O29883">
        <v>0</v>
      </c>
      <c r="P29883" t="s">
        <v>26</v>
      </c>
      <c r="Q29883">
        <v>652.04</v>
      </c>
      <c r="R29883" t="s">
        <v>27</v>
      </c>
      <c r="S29883">
        <v>16.63</v>
      </c>
      <c r="T29883">
        <v>4.3</v>
      </c>
      <c r="U29883">
        <v>3.7</v>
      </c>
    </row>
    <row r="29884" spans="1:21" x14ac:dyDescent="0.3">
      <c r="A29884" s="1">
        <v>45321</v>
      </c>
      <c r="B29884" s="2">
        <v>0.16666666666666666</v>
      </c>
      <c r="C29884" t="s">
        <v>29927</v>
      </c>
      <c r="D29884" t="s">
        <v>22</v>
      </c>
      <c r="E29884">
        <v>277399</v>
      </c>
      <c r="F29884" t="s">
        <v>57</v>
      </c>
      <c r="G29884" t="s">
        <v>119</v>
      </c>
      <c r="H29884" t="s">
        <v>114</v>
      </c>
      <c r="I29884">
        <v>9.7799999999999994</v>
      </c>
      <c r="J29884">
        <v>2.6</v>
      </c>
      <c r="K29884">
        <v>0</v>
      </c>
      <c r="L29884" t="s">
        <v>26</v>
      </c>
      <c r="M29884">
        <v>0</v>
      </c>
      <c r="N29884" t="s">
        <v>26</v>
      </c>
      <c r="O29884">
        <v>0</v>
      </c>
      <c r="P29884" t="s">
        <v>26</v>
      </c>
      <c r="Q29884">
        <v>1658.52</v>
      </c>
      <c r="R29884" t="s">
        <v>27</v>
      </c>
      <c r="S29884">
        <v>20.68</v>
      </c>
      <c r="T29884">
        <v>4.9000000000000004</v>
      </c>
      <c r="U29884">
        <v>4.7</v>
      </c>
    </row>
    <row r="29885" spans="1:21" x14ac:dyDescent="0.3">
      <c r="A29885" s="1">
        <v>45314</v>
      </c>
      <c r="B29885" s="2">
        <v>0.5</v>
      </c>
      <c r="C29885" t="s">
        <v>29928</v>
      </c>
      <c r="D29885" t="s">
        <v>22</v>
      </c>
      <c r="E29885">
        <v>749634</v>
      </c>
      <c r="F29885" t="s">
        <v>30</v>
      </c>
      <c r="G29885" t="s">
        <v>58</v>
      </c>
      <c r="H29885" t="s">
        <v>81</v>
      </c>
      <c r="I29885">
        <v>14.18</v>
      </c>
      <c r="J29885">
        <v>29.22</v>
      </c>
      <c r="K29885">
        <v>0</v>
      </c>
      <c r="L29885" t="s">
        <v>26</v>
      </c>
      <c r="M29885">
        <v>0</v>
      </c>
      <c r="N29885" t="s">
        <v>26</v>
      </c>
      <c r="O29885">
        <v>0</v>
      </c>
      <c r="P29885" t="s">
        <v>26</v>
      </c>
      <c r="Q29885">
        <v>1699.54</v>
      </c>
      <c r="R29885" t="s">
        <v>55</v>
      </c>
      <c r="S29885">
        <v>39.270000000000003</v>
      </c>
      <c r="T29885">
        <v>3.7</v>
      </c>
      <c r="U29885">
        <v>4.3</v>
      </c>
    </row>
    <row r="29886" spans="1:21" x14ac:dyDescent="0.3">
      <c r="A29886" s="1">
        <v>45313</v>
      </c>
      <c r="B29886" s="2">
        <v>0.20833333333333334</v>
      </c>
      <c r="C29886" t="s">
        <v>29929</v>
      </c>
      <c r="D29886" t="s">
        <v>22</v>
      </c>
      <c r="E29886">
        <v>637064</v>
      </c>
      <c r="F29886" t="s">
        <v>57</v>
      </c>
      <c r="G29886" t="s">
        <v>69</v>
      </c>
      <c r="H29886" t="s">
        <v>89</v>
      </c>
      <c r="I29886">
        <v>8.98</v>
      </c>
      <c r="J29886">
        <v>23.39</v>
      </c>
      <c r="K29886">
        <v>0</v>
      </c>
      <c r="L29886" t="s">
        <v>26</v>
      </c>
      <c r="M29886">
        <v>0</v>
      </c>
      <c r="N29886" t="s">
        <v>26</v>
      </c>
      <c r="O29886">
        <v>0</v>
      </c>
      <c r="P29886" t="s">
        <v>26</v>
      </c>
      <c r="Q29886">
        <v>428.46</v>
      </c>
      <c r="R29886" t="s">
        <v>87</v>
      </c>
      <c r="S29886">
        <v>32.42</v>
      </c>
      <c r="T29886">
        <v>4.7</v>
      </c>
      <c r="U29886">
        <v>4.8</v>
      </c>
    </row>
    <row r="29887" spans="1:21" x14ac:dyDescent="0.3">
      <c r="A29887" s="1">
        <v>45300</v>
      </c>
      <c r="B29887" s="2">
        <v>0.25</v>
      </c>
      <c r="C29887" t="s">
        <v>29930</v>
      </c>
      <c r="D29887" t="s">
        <v>22</v>
      </c>
      <c r="E29887">
        <v>686095</v>
      </c>
      <c r="F29887" t="s">
        <v>48</v>
      </c>
      <c r="G29887" t="s">
        <v>78</v>
      </c>
      <c r="H29887" t="s">
        <v>141</v>
      </c>
      <c r="I29887">
        <v>15.84</v>
      </c>
      <c r="J29887">
        <v>12.21</v>
      </c>
      <c r="K29887">
        <v>0</v>
      </c>
      <c r="L29887" t="s">
        <v>26</v>
      </c>
      <c r="M29887">
        <v>0</v>
      </c>
      <c r="N29887" t="s">
        <v>26</v>
      </c>
      <c r="O29887">
        <v>0</v>
      </c>
      <c r="P29887" t="s">
        <v>26</v>
      </c>
      <c r="Q29887">
        <v>396.07</v>
      </c>
      <c r="R29887" t="s">
        <v>60</v>
      </c>
      <c r="S29887">
        <v>32.26</v>
      </c>
      <c r="T29887">
        <v>3.3</v>
      </c>
      <c r="U29887">
        <v>4.5</v>
      </c>
    </row>
    <row r="29888" spans="1:21" x14ac:dyDescent="0.3">
      <c r="A29888" s="1">
        <v>45315</v>
      </c>
      <c r="B29888" s="2">
        <v>0.58333333333333337</v>
      </c>
      <c r="C29888" t="s">
        <v>29931</v>
      </c>
      <c r="D29888" t="s">
        <v>22</v>
      </c>
      <c r="E29888">
        <v>716525</v>
      </c>
      <c r="F29888" t="s">
        <v>35</v>
      </c>
      <c r="G29888" t="s">
        <v>90</v>
      </c>
      <c r="H29888" t="s">
        <v>101</v>
      </c>
      <c r="I29888">
        <v>3.4</v>
      </c>
      <c r="J29888">
        <v>8.09</v>
      </c>
      <c r="K29888">
        <v>0</v>
      </c>
      <c r="L29888" t="s">
        <v>26</v>
      </c>
      <c r="M29888">
        <v>0</v>
      </c>
      <c r="N29888" t="s">
        <v>26</v>
      </c>
      <c r="O29888">
        <v>0</v>
      </c>
      <c r="P29888" t="s">
        <v>26</v>
      </c>
      <c r="Q29888">
        <v>1699.42</v>
      </c>
      <c r="R29888" t="s">
        <v>60</v>
      </c>
      <c r="S29888">
        <v>41.67</v>
      </c>
      <c r="T29888">
        <v>5</v>
      </c>
      <c r="U29888">
        <v>3.3</v>
      </c>
    </row>
    <row r="29889" spans="1:21" x14ac:dyDescent="0.3">
      <c r="A29889" s="1">
        <v>45319</v>
      </c>
      <c r="B29889" s="2">
        <v>0.16666666666666666</v>
      </c>
      <c r="C29889" t="s">
        <v>29932</v>
      </c>
      <c r="D29889" t="s">
        <v>22</v>
      </c>
      <c r="E29889">
        <v>171502</v>
      </c>
      <c r="F29889" t="s">
        <v>62</v>
      </c>
      <c r="G29889" t="s">
        <v>110</v>
      </c>
      <c r="H29889" t="s">
        <v>49</v>
      </c>
      <c r="I29889">
        <v>3.62</v>
      </c>
      <c r="J29889">
        <v>26.1</v>
      </c>
      <c r="K29889">
        <v>0</v>
      </c>
      <c r="L29889" t="s">
        <v>26</v>
      </c>
      <c r="M29889">
        <v>0</v>
      </c>
      <c r="N29889" t="s">
        <v>26</v>
      </c>
      <c r="O29889">
        <v>0</v>
      </c>
      <c r="P29889" t="s">
        <v>26</v>
      </c>
      <c r="Q29889">
        <v>702.46</v>
      </c>
      <c r="R29889" t="s">
        <v>87</v>
      </c>
      <c r="S29889">
        <v>45.57</v>
      </c>
      <c r="T29889">
        <v>3.1</v>
      </c>
      <c r="U29889">
        <v>4</v>
      </c>
    </row>
    <row r="29890" spans="1:21" x14ac:dyDescent="0.3">
      <c r="A29890" s="1">
        <v>45302</v>
      </c>
      <c r="B29890" s="2">
        <v>0.33333333333333331</v>
      </c>
      <c r="C29890" t="s">
        <v>29933</v>
      </c>
      <c r="D29890" t="s">
        <v>22</v>
      </c>
      <c r="E29890">
        <v>367116</v>
      </c>
      <c r="F29890" t="s">
        <v>48</v>
      </c>
      <c r="G29890" t="s">
        <v>139</v>
      </c>
      <c r="H29890" t="s">
        <v>89</v>
      </c>
      <c r="I29890">
        <v>4.49</v>
      </c>
      <c r="J29890">
        <v>1.81</v>
      </c>
      <c r="K29890">
        <v>0</v>
      </c>
      <c r="L29890" t="s">
        <v>26</v>
      </c>
      <c r="M29890">
        <v>0</v>
      </c>
      <c r="N29890" t="s">
        <v>26</v>
      </c>
      <c r="O29890">
        <v>0</v>
      </c>
      <c r="P29890" t="s">
        <v>26</v>
      </c>
      <c r="Q29890">
        <v>1729.38</v>
      </c>
      <c r="R29890" t="s">
        <v>60</v>
      </c>
      <c r="S29890">
        <v>26.92</v>
      </c>
      <c r="T29890">
        <v>3.8</v>
      </c>
      <c r="U29890">
        <v>3</v>
      </c>
    </row>
    <row r="29891" spans="1:21" x14ac:dyDescent="0.3">
      <c r="A29891" s="1">
        <v>45300</v>
      </c>
      <c r="B29891" s="2">
        <v>0.25</v>
      </c>
      <c r="C29891" t="s">
        <v>29934</v>
      </c>
      <c r="D29891" t="s">
        <v>22</v>
      </c>
      <c r="E29891">
        <v>730947</v>
      </c>
      <c r="F29891" t="s">
        <v>57</v>
      </c>
      <c r="G29891" t="s">
        <v>84</v>
      </c>
      <c r="H29891" t="s">
        <v>31</v>
      </c>
      <c r="I29891">
        <v>13.3</v>
      </c>
      <c r="J29891">
        <v>16.690000000000001</v>
      </c>
      <c r="K29891">
        <v>0</v>
      </c>
      <c r="L29891" t="s">
        <v>26</v>
      </c>
      <c r="M29891">
        <v>0</v>
      </c>
      <c r="N29891" t="s">
        <v>26</v>
      </c>
      <c r="O29891">
        <v>0</v>
      </c>
      <c r="P29891" t="s">
        <v>26</v>
      </c>
      <c r="Q29891">
        <v>1906.51</v>
      </c>
      <c r="R29891" t="s">
        <v>27</v>
      </c>
      <c r="S29891">
        <v>17.37</v>
      </c>
      <c r="T29891">
        <v>3.1</v>
      </c>
      <c r="U29891">
        <v>4.2</v>
      </c>
    </row>
    <row r="29892" spans="1:21" x14ac:dyDescent="0.3">
      <c r="A29892" s="1">
        <v>45301</v>
      </c>
      <c r="B29892" s="2">
        <v>8.3333333333333329E-2</v>
      </c>
      <c r="C29892" t="s">
        <v>29935</v>
      </c>
      <c r="D29892" t="s">
        <v>29</v>
      </c>
      <c r="E29892">
        <v>208523</v>
      </c>
      <c r="F29892" t="s">
        <v>62</v>
      </c>
      <c r="G29892" t="s">
        <v>107</v>
      </c>
      <c r="H29892" t="s">
        <v>63</v>
      </c>
      <c r="I29892">
        <v>10.46</v>
      </c>
      <c r="J29892">
        <v>15.61</v>
      </c>
      <c r="K29892">
        <v>0</v>
      </c>
      <c r="L29892" t="s">
        <v>26</v>
      </c>
      <c r="M29892">
        <v>1</v>
      </c>
      <c r="N29892" t="s">
        <v>38</v>
      </c>
      <c r="O29892">
        <v>0</v>
      </c>
      <c r="P29892" t="s">
        <v>26</v>
      </c>
      <c r="Q29892">
        <v>1023.35</v>
      </c>
      <c r="R29892" t="s">
        <v>26</v>
      </c>
      <c r="S29892">
        <v>25.46</v>
      </c>
      <c r="T29892">
        <v>4</v>
      </c>
      <c r="U29892">
        <v>4</v>
      </c>
    </row>
    <row r="29893" spans="1:21" x14ac:dyDescent="0.3">
      <c r="A29893" s="1">
        <v>45292</v>
      </c>
      <c r="B29893" s="2">
        <v>0.79166666666666663</v>
      </c>
      <c r="C29893" t="s">
        <v>29936</v>
      </c>
      <c r="D29893" t="s">
        <v>29</v>
      </c>
      <c r="E29893">
        <v>277973</v>
      </c>
      <c r="F29893" t="s">
        <v>48</v>
      </c>
      <c r="G29893" t="s">
        <v>72</v>
      </c>
      <c r="H29893" t="s">
        <v>110</v>
      </c>
      <c r="I29893">
        <v>10.46</v>
      </c>
      <c r="J29893">
        <v>15.61</v>
      </c>
      <c r="K29893">
        <v>0</v>
      </c>
      <c r="L29893" t="s">
        <v>26</v>
      </c>
      <c r="M29893">
        <v>1</v>
      </c>
      <c r="N29893" t="s">
        <v>33</v>
      </c>
      <c r="O29893">
        <v>0</v>
      </c>
      <c r="P29893" t="s">
        <v>26</v>
      </c>
      <c r="Q29893">
        <v>1023.35</v>
      </c>
      <c r="R29893" t="s">
        <v>26</v>
      </c>
      <c r="S29893">
        <v>25.46</v>
      </c>
      <c r="T29893">
        <v>4</v>
      </c>
      <c r="U29893">
        <v>4</v>
      </c>
    </row>
    <row r="29894" spans="1:21" x14ac:dyDescent="0.3">
      <c r="A29894" s="1">
        <v>45307</v>
      </c>
      <c r="B29894" s="2">
        <v>0.45833333333333331</v>
      </c>
      <c r="C29894" t="s">
        <v>29937</v>
      </c>
      <c r="D29894" t="s">
        <v>22</v>
      </c>
      <c r="E29894">
        <v>986363</v>
      </c>
      <c r="F29894" t="s">
        <v>30</v>
      </c>
      <c r="G29894" t="s">
        <v>78</v>
      </c>
      <c r="H29894" t="s">
        <v>102</v>
      </c>
      <c r="I29894">
        <v>12.35</v>
      </c>
      <c r="J29894">
        <v>25.24</v>
      </c>
      <c r="K29894">
        <v>0</v>
      </c>
      <c r="L29894" t="s">
        <v>26</v>
      </c>
      <c r="M29894">
        <v>0</v>
      </c>
      <c r="N29894" t="s">
        <v>26</v>
      </c>
      <c r="O29894">
        <v>0</v>
      </c>
      <c r="P29894" t="s">
        <v>26</v>
      </c>
      <c r="Q29894">
        <v>1249.6099999999999</v>
      </c>
      <c r="R29894" t="s">
        <v>87</v>
      </c>
      <c r="S29894">
        <v>4.88</v>
      </c>
      <c r="T29894">
        <v>3.5</v>
      </c>
      <c r="U29894">
        <v>3.7</v>
      </c>
    </row>
    <row r="29895" spans="1:21" x14ac:dyDescent="0.3">
      <c r="A29895" s="1">
        <v>45298</v>
      </c>
      <c r="B29895" s="2">
        <v>4.1666666666666664E-2</v>
      </c>
      <c r="C29895" t="s">
        <v>29938</v>
      </c>
      <c r="D29895" t="s">
        <v>22</v>
      </c>
      <c r="E29895">
        <v>194866</v>
      </c>
      <c r="F29895" t="s">
        <v>35</v>
      </c>
      <c r="G29895" t="s">
        <v>94</v>
      </c>
      <c r="H29895" t="s">
        <v>119</v>
      </c>
      <c r="I29895">
        <v>14.31</v>
      </c>
      <c r="J29895">
        <v>4.25</v>
      </c>
      <c r="K29895">
        <v>0</v>
      </c>
      <c r="L29895" t="s">
        <v>26</v>
      </c>
      <c r="M29895">
        <v>0</v>
      </c>
      <c r="N29895" t="s">
        <v>26</v>
      </c>
      <c r="O29895">
        <v>0</v>
      </c>
      <c r="P29895" t="s">
        <v>26</v>
      </c>
      <c r="Q29895">
        <v>59.52</v>
      </c>
      <c r="R29895" t="s">
        <v>60</v>
      </c>
      <c r="S29895">
        <v>37.08</v>
      </c>
      <c r="T29895">
        <v>5</v>
      </c>
      <c r="U29895">
        <v>3.8</v>
      </c>
    </row>
    <row r="29896" spans="1:21" x14ac:dyDescent="0.3">
      <c r="A29896" s="1">
        <v>45316</v>
      </c>
      <c r="B29896" s="2">
        <v>0.70833333333333337</v>
      </c>
      <c r="C29896" t="s">
        <v>29939</v>
      </c>
      <c r="D29896" t="s">
        <v>43</v>
      </c>
      <c r="E29896">
        <v>197044</v>
      </c>
      <c r="F29896" t="s">
        <v>48</v>
      </c>
      <c r="G29896" t="s">
        <v>45</v>
      </c>
      <c r="H29896" t="s">
        <v>45</v>
      </c>
      <c r="I29896">
        <v>10.46</v>
      </c>
      <c r="J29896">
        <v>15.61</v>
      </c>
      <c r="K29896">
        <v>0</v>
      </c>
      <c r="L29896" t="s">
        <v>26</v>
      </c>
      <c r="M29896">
        <v>0</v>
      </c>
      <c r="N29896" t="s">
        <v>26</v>
      </c>
      <c r="O29896">
        <v>1</v>
      </c>
      <c r="P29896" t="s">
        <v>51</v>
      </c>
      <c r="Q29896">
        <v>1023.35</v>
      </c>
      <c r="R29896" t="s">
        <v>26</v>
      </c>
      <c r="S29896">
        <v>25.46</v>
      </c>
      <c r="T29896">
        <v>4</v>
      </c>
      <c r="U29896">
        <v>4</v>
      </c>
    </row>
    <row r="29897" spans="1:21" x14ac:dyDescent="0.3">
      <c r="A29897" s="1">
        <v>45297</v>
      </c>
      <c r="B29897" s="2">
        <v>0.20833333333333334</v>
      </c>
      <c r="C29897" t="s">
        <v>29940</v>
      </c>
      <c r="D29897" t="s">
        <v>22</v>
      </c>
      <c r="E29897">
        <v>904933</v>
      </c>
      <c r="F29897" t="s">
        <v>40</v>
      </c>
      <c r="G29897" t="s">
        <v>94</v>
      </c>
      <c r="H29897" t="s">
        <v>31</v>
      </c>
      <c r="I29897">
        <v>4.99</v>
      </c>
      <c r="J29897">
        <v>12.94</v>
      </c>
      <c r="K29897">
        <v>0</v>
      </c>
      <c r="L29897" t="s">
        <v>26</v>
      </c>
      <c r="M29897">
        <v>0</v>
      </c>
      <c r="N29897" t="s">
        <v>26</v>
      </c>
      <c r="O29897">
        <v>0</v>
      </c>
      <c r="P29897" t="s">
        <v>26</v>
      </c>
      <c r="Q29897">
        <v>290.52999999999997</v>
      </c>
      <c r="R29897" t="s">
        <v>55</v>
      </c>
      <c r="S29897">
        <v>2.36</v>
      </c>
      <c r="T29897">
        <v>5</v>
      </c>
      <c r="U29897">
        <v>5</v>
      </c>
    </row>
    <row r="29898" spans="1:21" x14ac:dyDescent="0.3">
      <c r="A29898" s="1">
        <v>45306</v>
      </c>
      <c r="B29898" s="2">
        <v>0.875</v>
      </c>
      <c r="C29898" t="s">
        <v>29941</v>
      </c>
      <c r="D29898" t="s">
        <v>22</v>
      </c>
      <c r="E29898">
        <v>416084</v>
      </c>
      <c r="F29898" t="s">
        <v>48</v>
      </c>
      <c r="G29898" t="s">
        <v>49</v>
      </c>
      <c r="H29898" t="s">
        <v>101</v>
      </c>
      <c r="I29898">
        <v>3.86</v>
      </c>
      <c r="J29898">
        <v>9.35</v>
      </c>
      <c r="K29898">
        <v>0</v>
      </c>
      <c r="L29898" t="s">
        <v>26</v>
      </c>
      <c r="M29898">
        <v>0</v>
      </c>
      <c r="N29898" t="s">
        <v>26</v>
      </c>
      <c r="O29898">
        <v>0</v>
      </c>
      <c r="P29898" t="s">
        <v>26</v>
      </c>
      <c r="Q29898">
        <v>1552.73</v>
      </c>
      <c r="R29898" t="s">
        <v>55</v>
      </c>
      <c r="S29898">
        <v>26.09</v>
      </c>
      <c r="T29898">
        <v>3.7</v>
      </c>
      <c r="U29898">
        <v>3.5</v>
      </c>
    </row>
    <row r="29899" spans="1:21" x14ac:dyDescent="0.3">
      <c r="A29899" s="1">
        <v>45320</v>
      </c>
      <c r="B29899" s="2">
        <v>0.875</v>
      </c>
      <c r="C29899" t="s">
        <v>29942</v>
      </c>
      <c r="D29899" t="s">
        <v>22</v>
      </c>
      <c r="E29899">
        <v>334246</v>
      </c>
      <c r="F29899" t="s">
        <v>30</v>
      </c>
      <c r="G29899" t="s">
        <v>69</v>
      </c>
      <c r="H29899" t="s">
        <v>106</v>
      </c>
      <c r="I29899">
        <v>16.11</v>
      </c>
      <c r="J29899">
        <v>12.09</v>
      </c>
      <c r="K29899">
        <v>0</v>
      </c>
      <c r="L29899" t="s">
        <v>26</v>
      </c>
      <c r="M29899">
        <v>0</v>
      </c>
      <c r="N29899" t="s">
        <v>26</v>
      </c>
      <c r="O29899">
        <v>0</v>
      </c>
      <c r="P29899" t="s">
        <v>26</v>
      </c>
      <c r="Q29899">
        <v>780.1</v>
      </c>
      <c r="R29899" t="s">
        <v>55</v>
      </c>
      <c r="S29899">
        <v>19.329999999999998</v>
      </c>
      <c r="T29899">
        <v>3.6</v>
      </c>
      <c r="U29899">
        <v>4.4000000000000004</v>
      </c>
    </row>
    <row r="29900" spans="1:21" x14ac:dyDescent="0.3">
      <c r="A29900" s="1">
        <v>45300</v>
      </c>
      <c r="B29900" s="2">
        <v>0.16666666666666666</v>
      </c>
      <c r="C29900" t="s">
        <v>29943</v>
      </c>
      <c r="D29900" t="s">
        <v>22</v>
      </c>
      <c r="E29900">
        <v>971133</v>
      </c>
      <c r="F29900" t="s">
        <v>48</v>
      </c>
      <c r="G29900" t="s">
        <v>53</v>
      </c>
      <c r="H29900" t="s">
        <v>31</v>
      </c>
      <c r="I29900">
        <v>2.34</v>
      </c>
      <c r="J29900">
        <v>12.4</v>
      </c>
      <c r="K29900">
        <v>0</v>
      </c>
      <c r="L29900" t="s">
        <v>26</v>
      </c>
      <c r="M29900">
        <v>0</v>
      </c>
      <c r="N29900" t="s">
        <v>26</v>
      </c>
      <c r="O29900">
        <v>0</v>
      </c>
      <c r="P29900" t="s">
        <v>26</v>
      </c>
      <c r="Q29900">
        <v>1163.1400000000001</v>
      </c>
      <c r="R29900" t="s">
        <v>87</v>
      </c>
      <c r="S29900">
        <v>7.02</v>
      </c>
      <c r="T29900">
        <v>4.5999999999999996</v>
      </c>
      <c r="U29900">
        <v>3.8</v>
      </c>
    </row>
    <row r="29901" spans="1:21" x14ac:dyDescent="0.3">
      <c r="A29901" s="1">
        <v>45321</v>
      </c>
      <c r="B29901" s="2">
        <v>0.16666666666666666</v>
      </c>
      <c r="C29901" t="s">
        <v>29944</v>
      </c>
      <c r="D29901" t="s">
        <v>22</v>
      </c>
      <c r="E29901">
        <v>121412</v>
      </c>
      <c r="F29901" t="s">
        <v>62</v>
      </c>
      <c r="G29901" t="s">
        <v>107</v>
      </c>
      <c r="H29901" t="s">
        <v>92</v>
      </c>
      <c r="I29901">
        <v>2.23</v>
      </c>
      <c r="J29901">
        <v>3.73</v>
      </c>
      <c r="K29901">
        <v>0</v>
      </c>
      <c r="L29901" t="s">
        <v>26</v>
      </c>
      <c r="M29901">
        <v>0</v>
      </c>
      <c r="N29901" t="s">
        <v>26</v>
      </c>
      <c r="O29901">
        <v>0</v>
      </c>
      <c r="P29901" t="s">
        <v>26</v>
      </c>
      <c r="Q29901">
        <v>504.4</v>
      </c>
      <c r="R29901" t="s">
        <v>27</v>
      </c>
      <c r="S29901">
        <v>22.89</v>
      </c>
      <c r="T29901">
        <v>3.6</v>
      </c>
      <c r="U29901">
        <v>3.3</v>
      </c>
    </row>
    <row r="29902" spans="1:21" x14ac:dyDescent="0.3">
      <c r="A29902" s="1">
        <v>45296</v>
      </c>
      <c r="B29902" s="2">
        <v>0.125</v>
      </c>
      <c r="C29902" t="s">
        <v>29945</v>
      </c>
      <c r="D29902" t="s">
        <v>71</v>
      </c>
      <c r="E29902">
        <v>759695</v>
      </c>
      <c r="F29902" t="s">
        <v>57</v>
      </c>
      <c r="G29902" t="s">
        <v>170</v>
      </c>
      <c r="H29902" t="s">
        <v>41</v>
      </c>
      <c r="I29902">
        <v>10.46</v>
      </c>
      <c r="J29902">
        <v>15.61</v>
      </c>
      <c r="K29902">
        <v>1</v>
      </c>
      <c r="L29902" t="s">
        <v>111</v>
      </c>
      <c r="M29902">
        <v>0</v>
      </c>
      <c r="N29902" t="s">
        <v>26</v>
      </c>
      <c r="O29902">
        <v>0</v>
      </c>
      <c r="P29902" t="s">
        <v>26</v>
      </c>
      <c r="Q29902">
        <v>1023.35</v>
      </c>
      <c r="R29902" t="s">
        <v>26</v>
      </c>
      <c r="S29902">
        <v>25.46</v>
      </c>
      <c r="T29902">
        <v>4</v>
      </c>
      <c r="U29902">
        <v>4</v>
      </c>
    </row>
    <row r="29903" spans="1:21" x14ac:dyDescent="0.3">
      <c r="A29903" s="1">
        <v>45299</v>
      </c>
      <c r="B29903" s="2">
        <v>8.3333333333333329E-2</v>
      </c>
      <c r="C29903" t="s">
        <v>29946</v>
      </c>
      <c r="D29903" t="s">
        <v>22</v>
      </c>
      <c r="E29903">
        <v>709647</v>
      </c>
      <c r="F29903" t="s">
        <v>35</v>
      </c>
      <c r="G29903" t="s">
        <v>65</v>
      </c>
      <c r="H29903" t="s">
        <v>119</v>
      </c>
      <c r="I29903">
        <v>9.24</v>
      </c>
      <c r="J29903">
        <v>17.059999999999999</v>
      </c>
      <c r="K29903">
        <v>0</v>
      </c>
      <c r="L29903" t="s">
        <v>26</v>
      </c>
      <c r="M29903">
        <v>0</v>
      </c>
      <c r="N29903" t="s">
        <v>26</v>
      </c>
      <c r="O29903">
        <v>0</v>
      </c>
      <c r="P29903" t="s">
        <v>26</v>
      </c>
      <c r="Q29903">
        <v>322.45</v>
      </c>
      <c r="R29903" t="s">
        <v>60</v>
      </c>
      <c r="S29903">
        <v>40.799999999999997</v>
      </c>
      <c r="T29903">
        <v>4.9000000000000004</v>
      </c>
      <c r="U29903">
        <v>3.9</v>
      </c>
    </row>
    <row r="29904" spans="1:21" x14ac:dyDescent="0.3">
      <c r="A29904" s="1">
        <v>45317</v>
      </c>
      <c r="B29904" s="2">
        <v>0.20833333333333334</v>
      </c>
      <c r="C29904" t="s">
        <v>29947</v>
      </c>
      <c r="D29904" t="s">
        <v>22</v>
      </c>
      <c r="E29904">
        <v>636029</v>
      </c>
      <c r="F29904" t="s">
        <v>35</v>
      </c>
      <c r="G29904" t="s">
        <v>41</v>
      </c>
      <c r="H29904" t="s">
        <v>110</v>
      </c>
      <c r="I29904">
        <v>6.69</v>
      </c>
      <c r="J29904">
        <v>17.260000000000002</v>
      </c>
      <c r="K29904">
        <v>0</v>
      </c>
      <c r="L29904" t="s">
        <v>26</v>
      </c>
      <c r="M29904">
        <v>0</v>
      </c>
      <c r="N29904" t="s">
        <v>26</v>
      </c>
      <c r="O29904">
        <v>0</v>
      </c>
      <c r="P29904" t="s">
        <v>26</v>
      </c>
      <c r="Q29904">
        <v>1476.62</v>
      </c>
      <c r="R29904" t="s">
        <v>60</v>
      </c>
      <c r="S29904">
        <v>36.020000000000003</v>
      </c>
      <c r="T29904">
        <v>4</v>
      </c>
      <c r="U29904">
        <v>4.0999999999999996</v>
      </c>
    </row>
    <row r="29905" spans="1:21" x14ac:dyDescent="0.3">
      <c r="A29905" s="1">
        <v>45297</v>
      </c>
      <c r="B29905" s="2">
        <v>0.58333333333333337</v>
      </c>
      <c r="C29905" t="s">
        <v>29948</v>
      </c>
      <c r="D29905" t="s">
        <v>71</v>
      </c>
      <c r="E29905">
        <v>685862</v>
      </c>
      <c r="F29905" t="s">
        <v>48</v>
      </c>
      <c r="G29905" t="s">
        <v>163</v>
      </c>
      <c r="H29905" t="s">
        <v>41</v>
      </c>
      <c r="I29905">
        <v>10.46</v>
      </c>
      <c r="J29905">
        <v>15.61</v>
      </c>
      <c r="K29905">
        <v>1</v>
      </c>
      <c r="L29905" t="s">
        <v>73</v>
      </c>
      <c r="M29905">
        <v>0</v>
      </c>
      <c r="N29905" t="s">
        <v>26</v>
      </c>
      <c r="O29905">
        <v>0</v>
      </c>
      <c r="P29905" t="s">
        <v>26</v>
      </c>
      <c r="Q29905">
        <v>1023.35</v>
      </c>
      <c r="R29905" t="s">
        <v>26</v>
      </c>
      <c r="S29905">
        <v>25.46</v>
      </c>
      <c r="T29905">
        <v>4</v>
      </c>
      <c r="U29905">
        <v>4</v>
      </c>
    </row>
    <row r="29906" spans="1:21" x14ac:dyDescent="0.3">
      <c r="A29906" s="1">
        <v>45306</v>
      </c>
      <c r="B29906" s="2">
        <v>0.45833333333333331</v>
      </c>
      <c r="C29906" t="s">
        <v>29949</v>
      </c>
      <c r="D29906" t="s">
        <v>22</v>
      </c>
      <c r="E29906">
        <v>110971</v>
      </c>
      <c r="F29906" t="s">
        <v>62</v>
      </c>
      <c r="G29906" t="s">
        <v>92</v>
      </c>
      <c r="H29906" t="s">
        <v>101</v>
      </c>
      <c r="I29906">
        <v>11.51</v>
      </c>
      <c r="J29906">
        <v>14.22</v>
      </c>
      <c r="K29906">
        <v>0</v>
      </c>
      <c r="L29906" t="s">
        <v>26</v>
      </c>
      <c r="M29906">
        <v>0</v>
      </c>
      <c r="N29906" t="s">
        <v>26</v>
      </c>
      <c r="O29906">
        <v>0</v>
      </c>
      <c r="P29906" t="s">
        <v>26</v>
      </c>
      <c r="Q29906">
        <v>1054.2</v>
      </c>
      <c r="R29906" t="s">
        <v>55</v>
      </c>
      <c r="S29906">
        <v>6.83</v>
      </c>
      <c r="T29906">
        <v>4</v>
      </c>
      <c r="U29906">
        <v>4</v>
      </c>
    </row>
    <row r="29907" spans="1:21" x14ac:dyDescent="0.3">
      <c r="A29907" s="1">
        <v>45310</v>
      </c>
      <c r="B29907" s="2">
        <v>0.29166666666666669</v>
      </c>
      <c r="C29907" t="s">
        <v>29950</v>
      </c>
      <c r="D29907" t="s">
        <v>29</v>
      </c>
      <c r="E29907">
        <v>927494</v>
      </c>
      <c r="F29907" t="s">
        <v>57</v>
      </c>
      <c r="G29907" t="s">
        <v>106</v>
      </c>
      <c r="H29907" t="s">
        <v>92</v>
      </c>
      <c r="I29907">
        <v>10.46</v>
      </c>
      <c r="J29907">
        <v>15.61</v>
      </c>
      <c r="K29907">
        <v>0</v>
      </c>
      <c r="L29907" t="s">
        <v>26</v>
      </c>
      <c r="M29907">
        <v>1</v>
      </c>
      <c r="N29907" t="s">
        <v>115</v>
      </c>
      <c r="O29907">
        <v>0</v>
      </c>
      <c r="P29907" t="s">
        <v>26</v>
      </c>
      <c r="Q29907">
        <v>1023.35</v>
      </c>
      <c r="R29907" t="s">
        <v>26</v>
      </c>
      <c r="S29907">
        <v>25.46</v>
      </c>
      <c r="T29907">
        <v>4</v>
      </c>
      <c r="U29907">
        <v>4</v>
      </c>
    </row>
    <row r="29908" spans="1:21" x14ac:dyDescent="0.3">
      <c r="A29908" s="1">
        <v>45305</v>
      </c>
      <c r="B29908" s="2">
        <v>0.16666666666666666</v>
      </c>
      <c r="C29908" t="s">
        <v>29951</v>
      </c>
      <c r="D29908" t="s">
        <v>22</v>
      </c>
      <c r="E29908">
        <v>818026</v>
      </c>
      <c r="F29908" t="s">
        <v>57</v>
      </c>
      <c r="G29908" t="s">
        <v>102</v>
      </c>
      <c r="H29908" t="s">
        <v>141</v>
      </c>
      <c r="I29908">
        <v>4.09</v>
      </c>
      <c r="J29908">
        <v>23.07</v>
      </c>
      <c r="K29908">
        <v>0</v>
      </c>
      <c r="L29908" t="s">
        <v>26</v>
      </c>
      <c r="M29908">
        <v>0</v>
      </c>
      <c r="N29908" t="s">
        <v>26</v>
      </c>
      <c r="O29908">
        <v>0</v>
      </c>
      <c r="P29908" t="s">
        <v>26</v>
      </c>
      <c r="Q29908">
        <v>1229.81</v>
      </c>
      <c r="R29908" t="s">
        <v>87</v>
      </c>
      <c r="S29908">
        <v>12.16</v>
      </c>
      <c r="T29908">
        <v>3.6</v>
      </c>
      <c r="U29908">
        <v>3.5</v>
      </c>
    </row>
    <row r="29909" spans="1:21" x14ac:dyDescent="0.3">
      <c r="A29909" s="1">
        <v>45294</v>
      </c>
      <c r="B29909" s="2">
        <v>0.91666666666666663</v>
      </c>
      <c r="C29909" t="s">
        <v>29952</v>
      </c>
      <c r="D29909" t="s">
        <v>43</v>
      </c>
      <c r="E29909">
        <v>171456</v>
      </c>
      <c r="F29909" t="s">
        <v>40</v>
      </c>
      <c r="G29909" t="s">
        <v>37</v>
      </c>
      <c r="H29909" t="s">
        <v>163</v>
      </c>
      <c r="I29909">
        <v>10.46</v>
      </c>
      <c r="J29909">
        <v>15.61</v>
      </c>
      <c r="K29909">
        <v>0</v>
      </c>
      <c r="L29909" t="s">
        <v>26</v>
      </c>
      <c r="M29909">
        <v>0</v>
      </c>
      <c r="N29909" t="s">
        <v>26</v>
      </c>
      <c r="O29909">
        <v>1</v>
      </c>
      <c r="P29909" t="s">
        <v>46</v>
      </c>
      <c r="Q29909">
        <v>1023.35</v>
      </c>
      <c r="R29909" t="s">
        <v>26</v>
      </c>
      <c r="S29909">
        <v>25.46</v>
      </c>
      <c r="T29909">
        <v>4</v>
      </c>
      <c r="U29909">
        <v>4</v>
      </c>
    </row>
    <row r="29910" spans="1:21" x14ac:dyDescent="0.3">
      <c r="A29910" s="1">
        <v>45308</v>
      </c>
      <c r="B29910" s="2">
        <v>0.58333333333333337</v>
      </c>
      <c r="C29910" t="s">
        <v>29953</v>
      </c>
      <c r="D29910" t="s">
        <v>22</v>
      </c>
      <c r="E29910">
        <v>301451</v>
      </c>
      <c r="F29910" t="s">
        <v>35</v>
      </c>
      <c r="G29910" t="s">
        <v>122</v>
      </c>
      <c r="H29910" t="s">
        <v>106</v>
      </c>
      <c r="I29910">
        <v>16.940000000000001</v>
      </c>
      <c r="J29910">
        <v>29.7</v>
      </c>
      <c r="K29910">
        <v>0</v>
      </c>
      <c r="L29910" t="s">
        <v>26</v>
      </c>
      <c r="M29910">
        <v>0</v>
      </c>
      <c r="N29910" t="s">
        <v>26</v>
      </c>
      <c r="O29910">
        <v>0</v>
      </c>
      <c r="P29910" t="s">
        <v>26</v>
      </c>
      <c r="Q29910">
        <v>130.72999999999999</v>
      </c>
      <c r="R29910" t="s">
        <v>87</v>
      </c>
      <c r="S29910">
        <v>23.44</v>
      </c>
      <c r="T29910">
        <v>3.9</v>
      </c>
      <c r="U29910">
        <v>4.0999999999999996</v>
      </c>
    </row>
    <row r="29911" spans="1:21" x14ac:dyDescent="0.3">
      <c r="A29911" s="1">
        <v>45311</v>
      </c>
      <c r="B29911" s="2">
        <v>0.70833333333333337</v>
      </c>
      <c r="C29911" t="s">
        <v>29954</v>
      </c>
      <c r="D29911" t="s">
        <v>22</v>
      </c>
      <c r="E29911">
        <v>509933</v>
      </c>
      <c r="F29911" t="s">
        <v>48</v>
      </c>
      <c r="G29911" t="s">
        <v>72</v>
      </c>
      <c r="H29911" t="s">
        <v>139</v>
      </c>
      <c r="I29911">
        <v>3.26</v>
      </c>
      <c r="J29911">
        <v>12.34</v>
      </c>
      <c r="K29911">
        <v>0</v>
      </c>
      <c r="L29911" t="s">
        <v>26</v>
      </c>
      <c r="M29911">
        <v>0</v>
      </c>
      <c r="N29911" t="s">
        <v>26</v>
      </c>
      <c r="O29911">
        <v>0</v>
      </c>
      <c r="P29911" t="s">
        <v>26</v>
      </c>
      <c r="Q29911">
        <v>1977.39</v>
      </c>
      <c r="R29911" t="s">
        <v>87</v>
      </c>
      <c r="S29911">
        <v>10.15</v>
      </c>
      <c r="T29911">
        <v>4.8</v>
      </c>
      <c r="U29911">
        <v>3.6</v>
      </c>
    </row>
    <row r="29912" spans="1:21" x14ac:dyDescent="0.3">
      <c r="A29912" s="1">
        <v>45312</v>
      </c>
      <c r="B29912" s="2">
        <v>0.375</v>
      </c>
      <c r="C29912" t="s">
        <v>29955</v>
      </c>
      <c r="D29912" t="s">
        <v>22</v>
      </c>
      <c r="E29912">
        <v>515129</v>
      </c>
      <c r="F29912" t="s">
        <v>62</v>
      </c>
      <c r="G29912" t="s">
        <v>129</v>
      </c>
      <c r="H29912" t="s">
        <v>114</v>
      </c>
      <c r="I29912">
        <v>13.27</v>
      </c>
      <c r="J29912">
        <v>24.44</v>
      </c>
      <c r="K29912">
        <v>0</v>
      </c>
      <c r="L29912" t="s">
        <v>26</v>
      </c>
      <c r="M29912">
        <v>0</v>
      </c>
      <c r="N29912" t="s">
        <v>26</v>
      </c>
      <c r="O29912">
        <v>0</v>
      </c>
      <c r="P29912" t="s">
        <v>26</v>
      </c>
      <c r="Q29912">
        <v>1464.44</v>
      </c>
      <c r="R29912" t="s">
        <v>55</v>
      </c>
      <c r="S29912">
        <v>16.2</v>
      </c>
      <c r="T29912">
        <v>3.9</v>
      </c>
      <c r="U29912">
        <v>3.7</v>
      </c>
    </row>
    <row r="29913" spans="1:21" x14ac:dyDescent="0.3">
      <c r="A29913" s="1">
        <v>45316</v>
      </c>
      <c r="B29913" s="2">
        <v>0.79166666666666663</v>
      </c>
      <c r="C29913" t="s">
        <v>29956</v>
      </c>
      <c r="D29913" t="s">
        <v>22</v>
      </c>
      <c r="E29913">
        <v>972904</v>
      </c>
      <c r="F29913" t="s">
        <v>23</v>
      </c>
      <c r="G29913" t="s">
        <v>139</v>
      </c>
      <c r="H29913" t="s">
        <v>139</v>
      </c>
      <c r="I29913">
        <v>13.7</v>
      </c>
      <c r="J29913">
        <v>9.52</v>
      </c>
      <c r="K29913">
        <v>0</v>
      </c>
      <c r="L29913" t="s">
        <v>26</v>
      </c>
      <c r="M29913">
        <v>0</v>
      </c>
      <c r="N29913" t="s">
        <v>26</v>
      </c>
      <c r="O29913">
        <v>0</v>
      </c>
      <c r="P29913" t="s">
        <v>26</v>
      </c>
      <c r="Q29913">
        <v>1640.54</v>
      </c>
      <c r="R29913" t="s">
        <v>27</v>
      </c>
      <c r="S29913">
        <v>6.98</v>
      </c>
      <c r="T29913">
        <v>4.5</v>
      </c>
      <c r="U29913">
        <v>3.9</v>
      </c>
    </row>
    <row r="29914" spans="1:21" x14ac:dyDescent="0.3">
      <c r="A29914" s="1">
        <v>45308</v>
      </c>
      <c r="B29914" s="2">
        <v>0.70833333333333337</v>
      </c>
      <c r="C29914" t="s">
        <v>29957</v>
      </c>
      <c r="D29914" t="s">
        <v>29</v>
      </c>
      <c r="E29914">
        <v>968744</v>
      </c>
      <c r="F29914" t="s">
        <v>62</v>
      </c>
      <c r="G29914" t="s">
        <v>45</v>
      </c>
      <c r="H29914" t="s">
        <v>50</v>
      </c>
      <c r="I29914">
        <v>10.46</v>
      </c>
      <c r="J29914">
        <v>15.61</v>
      </c>
      <c r="K29914">
        <v>0</v>
      </c>
      <c r="L29914" t="s">
        <v>26</v>
      </c>
      <c r="M29914">
        <v>1</v>
      </c>
      <c r="N29914" t="s">
        <v>115</v>
      </c>
      <c r="O29914">
        <v>0</v>
      </c>
      <c r="P29914" t="s">
        <v>26</v>
      </c>
      <c r="Q29914">
        <v>1023.35</v>
      </c>
      <c r="R29914" t="s">
        <v>26</v>
      </c>
      <c r="S29914">
        <v>25.46</v>
      </c>
      <c r="T29914">
        <v>4</v>
      </c>
      <c r="U29914">
        <v>4</v>
      </c>
    </row>
    <row r="29915" spans="1:21" x14ac:dyDescent="0.3">
      <c r="A29915" s="1">
        <v>45320</v>
      </c>
      <c r="B29915" s="2">
        <v>0.125</v>
      </c>
      <c r="C29915" t="s">
        <v>29958</v>
      </c>
      <c r="D29915" t="s">
        <v>22</v>
      </c>
      <c r="E29915">
        <v>664829</v>
      </c>
      <c r="F29915" t="s">
        <v>30</v>
      </c>
      <c r="G29915" t="s">
        <v>178</v>
      </c>
      <c r="H29915" t="s">
        <v>53</v>
      </c>
      <c r="I29915">
        <v>1.58</v>
      </c>
      <c r="J29915">
        <v>4.18</v>
      </c>
      <c r="K29915">
        <v>0</v>
      </c>
      <c r="L29915" t="s">
        <v>26</v>
      </c>
      <c r="M29915">
        <v>0</v>
      </c>
      <c r="N29915" t="s">
        <v>26</v>
      </c>
      <c r="O29915">
        <v>0</v>
      </c>
      <c r="P29915" t="s">
        <v>26</v>
      </c>
      <c r="Q29915">
        <v>909.79</v>
      </c>
      <c r="R29915" t="s">
        <v>87</v>
      </c>
      <c r="S29915">
        <v>32.93</v>
      </c>
      <c r="T29915">
        <v>3.6</v>
      </c>
      <c r="U29915">
        <v>5</v>
      </c>
    </row>
    <row r="29916" spans="1:21" x14ac:dyDescent="0.3">
      <c r="A29916" s="1">
        <v>45292</v>
      </c>
      <c r="B29916" s="2">
        <v>4.1666666666666664E-2</v>
      </c>
      <c r="C29916" t="s">
        <v>29959</v>
      </c>
      <c r="D29916" t="s">
        <v>22</v>
      </c>
      <c r="E29916">
        <v>563029</v>
      </c>
      <c r="F29916" t="s">
        <v>57</v>
      </c>
      <c r="G29916" t="s">
        <v>31</v>
      </c>
      <c r="H29916" t="s">
        <v>65</v>
      </c>
      <c r="I29916">
        <v>2.5299999999999998</v>
      </c>
      <c r="J29916">
        <v>4.38</v>
      </c>
      <c r="K29916">
        <v>0</v>
      </c>
      <c r="L29916" t="s">
        <v>26</v>
      </c>
      <c r="M29916">
        <v>0</v>
      </c>
      <c r="N29916" t="s">
        <v>26</v>
      </c>
      <c r="O29916">
        <v>0</v>
      </c>
      <c r="P29916" t="s">
        <v>26</v>
      </c>
      <c r="Q29916">
        <v>1615.5</v>
      </c>
      <c r="R29916" t="s">
        <v>27</v>
      </c>
      <c r="S29916">
        <v>43.34</v>
      </c>
      <c r="T29916">
        <v>3.5</v>
      </c>
      <c r="U29916">
        <v>4</v>
      </c>
    </row>
    <row r="29917" spans="1:21" x14ac:dyDescent="0.3">
      <c r="A29917" s="1">
        <v>45312</v>
      </c>
      <c r="B29917" s="2">
        <v>0.95833333333333337</v>
      </c>
      <c r="C29917" t="s">
        <v>29960</v>
      </c>
      <c r="D29917" t="s">
        <v>22</v>
      </c>
      <c r="E29917">
        <v>687176</v>
      </c>
      <c r="F29917" t="s">
        <v>35</v>
      </c>
      <c r="G29917" t="s">
        <v>54</v>
      </c>
      <c r="H29917" t="s">
        <v>163</v>
      </c>
      <c r="I29917">
        <v>3.32</v>
      </c>
      <c r="J29917">
        <v>29.09</v>
      </c>
      <c r="K29917">
        <v>0</v>
      </c>
      <c r="L29917" t="s">
        <v>26</v>
      </c>
      <c r="M29917">
        <v>0</v>
      </c>
      <c r="N29917" t="s">
        <v>26</v>
      </c>
      <c r="O29917">
        <v>0</v>
      </c>
      <c r="P29917" t="s">
        <v>26</v>
      </c>
      <c r="Q29917">
        <v>75.69</v>
      </c>
      <c r="R29917" t="s">
        <v>55</v>
      </c>
      <c r="S29917">
        <v>17.920000000000002</v>
      </c>
      <c r="T29917">
        <v>3.1</v>
      </c>
      <c r="U29917">
        <v>3.7</v>
      </c>
    </row>
    <row r="29918" spans="1:21" x14ac:dyDescent="0.3">
      <c r="A29918" s="1">
        <v>45311</v>
      </c>
      <c r="B29918" s="2">
        <v>0.66666666666666663</v>
      </c>
      <c r="C29918" t="s">
        <v>29961</v>
      </c>
      <c r="D29918" t="s">
        <v>22</v>
      </c>
      <c r="E29918">
        <v>546376</v>
      </c>
      <c r="F29918" t="s">
        <v>23</v>
      </c>
      <c r="G29918" t="s">
        <v>99</v>
      </c>
      <c r="H29918" t="s">
        <v>25</v>
      </c>
      <c r="I29918">
        <v>5.12</v>
      </c>
      <c r="J29918">
        <v>15.44</v>
      </c>
      <c r="K29918">
        <v>0</v>
      </c>
      <c r="L29918" t="s">
        <v>26</v>
      </c>
      <c r="M29918">
        <v>0</v>
      </c>
      <c r="N29918" t="s">
        <v>26</v>
      </c>
      <c r="O29918">
        <v>0</v>
      </c>
      <c r="P29918" t="s">
        <v>26</v>
      </c>
      <c r="Q29918">
        <v>407.71</v>
      </c>
      <c r="R29918" t="s">
        <v>60</v>
      </c>
      <c r="S29918">
        <v>21.85</v>
      </c>
      <c r="T29918">
        <v>3.8</v>
      </c>
      <c r="U29918">
        <v>3.1</v>
      </c>
    </row>
    <row r="29919" spans="1:21" x14ac:dyDescent="0.3">
      <c r="A29919" s="1">
        <v>45312</v>
      </c>
      <c r="B29919" s="2">
        <v>0.875</v>
      </c>
      <c r="C29919" t="s">
        <v>29962</v>
      </c>
      <c r="D29919" t="s">
        <v>29</v>
      </c>
      <c r="E29919">
        <v>757193</v>
      </c>
      <c r="F29919" t="s">
        <v>48</v>
      </c>
      <c r="G29919" t="s">
        <v>110</v>
      </c>
      <c r="H29919" t="s">
        <v>59</v>
      </c>
      <c r="I29919">
        <v>10.46</v>
      </c>
      <c r="J29919">
        <v>15.61</v>
      </c>
      <c r="K29919">
        <v>0</v>
      </c>
      <c r="L29919" t="s">
        <v>26</v>
      </c>
      <c r="M29919">
        <v>1</v>
      </c>
      <c r="N29919" t="s">
        <v>38</v>
      </c>
      <c r="O29919">
        <v>0</v>
      </c>
      <c r="P29919" t="s">
        <v>26</v>
      </c>
      <c r="Q29919">
        <v>1023.35</v>
      </c>
      <c r="R29919" t="s">
        <v>26</v>
      </c>
      <c r="S29919">
        <v>25.46</v>
      </c>
      <c r="T29919">
        <v>4</v>
      </c>
      <c r="U29919">
        <v>4</v>
      </c>
    </row>
    <row r="29920" spans="1:21" x14ac:dyDescent="0.3">
      <c r="A29920" s="1">
        <v>45303</v>
      </c>
      <c r="B29920" s="2">
        <v>0.66666666666666663</v>
      </c>
      <c r="C29920" t="s">
        <v>29963</v>
      </c>
      <c r="D29920" t="s">
        <v>22</v>
      </c>
      <c r="E29920">
        <v>878460</v>
      </c>
      <c r="F29920" t="s">
        <v>23</v>
      </c>
      <c r="G29920" t="s">
        <v>37</v>
      </c>
      <c r="H29920" t="s">
        <v>37</v>
      </c>
      <c r="I29920">
        <v>9.25</v>
      </c>
      <c r="J29920">
        <v>27.2</v>
      </c>
      <c r="K29920">
        <v>0</v>
      </c>
      <c r="L29920" t="s">
        <v>26</v>
      </c>
      <c r="M29920">
        <v>0</v>
      </c>
      <c r="N29920" t="s">
        <v>26</v>
      </c>
      <c r="O29920">
        <v>0</v>
      </c>
      <c r="P29920" t="s">
        <v>26</v>
      </c>
      <c r="Q29920">
        <v>622.4</v>
      </c>
      <c r="R29920" t="s">
        <v>55</v>
      </c>
      <c r="S29920">
        <v>18.7</v>
      </c>
      <c r="T29920">
        <v>3.6</v>
      </c>
      <c r="U29920">
        <v>3.1</v>
      </c>
    </row>
    <row r="29921" spans="1:21" x14ac:dyDescent="0.3">
      <c r="A29921" s="1">
        <v>45321</v>
      </c>
      <c r="B29921" s="2">
        <v>0.25</v>
      </c>
      <c r="C29921" t="s">
        <v>29964</v>
      </c>
      <c r="D29921" t="s">
        <v>22</v>
      </c>
      <c r="E29921">
        <v>389086</v>
      </c>
      <c r="F29921" t="s">
        <v>62</v>
      </c>
      <c r="G29921" t="s">
        <v>31</v>
      </c>
      <c r="H29921" t="s">
        <v>45</v>
      </c>
      <c r="I29921">
        <v>9.5299999999999994</v>
      </c>
      <c r="J29921">
        <v>28.04</v>
      </c>
      <c r="K29921">
        <v>0</v>
      </c>
      <c r="L29921" t="s">
        <v>26</v>
      </c>
      <c r="M29921">
        <v>0</v>
      </c>
      <c r="N29921" t="s">
        <v>26</v>
      </c>
      <c r="O29921">
        <v>0</v>
      </c>
      <c r="P29921" t="s">
        <v>26</v>
      </c>
      <c r="Q29921">
        <v>320.56</v>
      </c>
      <c r="R29921" t="s">
        <v>60</v>
      </c>
      <c r="S29921">
        <v>24.88</v>
      </c>
      <c r="T29921">
        <v>4.2</v>
      </c>
      <c r="U29921">
        <v>4.8</v>
      </c>
    </row>
    <row r="29922" spans="1:21" x14ac:dyDescent="0.3">
      <c r="A29922" s="1">
        <v>45304</v>
      </c>
      <c r="B29922" s="2">
        <v>0.29166666666666669</v>
      </c>
      <c r="C29922" t="s">
        <v>29965</v>
      </c>
      <c r="D29922" t="s">
        <v>71</v>
      </c>
      <c r="E29922">
        <v>656994</v>
      </c>
      <c r="F29922" t="s">
        <v>30</v>
      </c>
      <c r="G29922" t="s">
        <v>102</v>
      </c>
      <c r="H29922" t="s">
        <v>53</v>
      </c>
      <c r="I29922">
        <v>10.46</v>
      </c>
      <c r="J29922">
        <v>15.61</v>
      </c>
      <c r="K29922">
        <v>1</v>
      </c>
      <c r="L29922" t="s">
        <v>73</v>
      </c>
      <c r="M29922">
        <v>0</v>
      </c>
      <c r="N29922" t="s">
        <v>26</v>
      </c>
      <c r="O29922">
        <v>0</v>
      </c>
      <c r="P29922" t="s">
        <v>26</v>
      </c>
      <c r="Q29922">
        <v>1023.35</v>
      </c>
      <c r="R29922" t="s">
        <v>26</v>
      </c>
      <c r="S29922">
        <v>25.46</v>
      </c>
      <c r="T29922">
        <v>4</v>
      </c>
      <c r="U29922">
        <v>4</v>
      </c>
    </row>
    <row r="29923" spans="1:21" x14ac:dyDescent="0.3">
      <c r="A29923" s="1">
        <v>45292</v>
      </c>
      <c r="B29923" s="2">
        <v>0.91666666666666663</v>
      </c>
      <c r="C29923" t="s">
        <v>29966</v>
      </c>
      <c r="D29923" t="s">
        <v>22</v>
      </c>
      <c r="E29923">
        <v>880069</v>
      </c>
      <c r="F29923" t="s">
        <v>35</v>
      </c>
      <c r="G29923" t="s">
        <v>131</v>
      </c>
      <c r="H29923" t="s">
        <v>131</v>
      </c>
      <c r="I29923">
        <v>7.37</v>
      </c>
      <c r="J29923">
        <v>7.04</v>
      </c>
      <c r="K29923">
        <v>0</v>
      </c>
      <c r="L29923" t="s">
        <v>26</v>
      </c>
      <c r="M29923">
        <v>0</v>
      </c>
      <c r="N29923" t="s">
        <v>26</v>
      </c>
      <c r="O29923">
        <v>0</v>
      </c>
      <c r="P29923" t="s">
        <v>26</v>
      </c>
      <c r="Q29923">
        <v>378.93</v>
      </c>
      <c r="R29923" t="s">
        <v>87</v>
      </c>
      <c r="S29923">
        <v>2.85</v>
      </c>
      <c r="T29923">
        <v>3.9</v>
      </c>
      <c r="U29923">
        <v>3.9</v>
      </c>
    </row>
    <row r="29924" spans="1:21" x14ac:dyDescent="0.3">
      <c r="A29924" s="1">
        <v>45295</v>
      </c>
      <c r="B29924" s="2">
        <v>0</v>
      </c>
      <c r="C29924" t="s">
        <v>29967</v>
      </c>
      <c r="D29924" t="s">
        <v>22</v>
      </c>
      <c r="E29924">
        <v>608720</v>
      </c>
      <c r="F29924" t="s">
        <v>35</v>
      </c>
      <c r="G29924" t="s">
        <v>45</v>
      </c>
      <c r="H29924" t="s">
        <v>97</v>
      </c>
      <c r="I29924">
        <v>9.3000000000000007</v>
      </c>
      <c r="J29924">
        <v>1.1100000000000001</v>
      </c>
      <c r="K29924">
        <v>0</v>
      </c>
      <c r="L29924" t="s">
        <v>26</v>
      </c>
      <c r="M29924">
        <v>0</v>
      </c>
      <c r="N29924" t="s">
        <v>26</v>
      </c>
      <c r="O29924">
        <v>0</v>
      </c>
      <c r="P29924" t="s">
        <v>26</v>
      </c>
      <c r="Q29924">
        <v>691.21</v>
      </c>
      <c r="R29924" t="s">
        <v>27</v>
      </c>
      <c r="S29924">
        <v>9.6300000000000008</v>
      </c>
      <c r="T29924">
        <v>4.7</v>
      </c>
      <c r="U29924">
        <v>3.3</v>
      </c>
    </row>
    <row r="29925" spans="1:21" x14ac:dyDescent="0.3">
      <c r="A29925" s="1">
        <v>45319</v>
      </c>
      <c r="B29925" s="2">
        <v>0.20833333333333334</v>
      </c>
      <c r="C29925" t="s">
        <v>29968</v>
      </c>
      <c r="D29925" t="s">
        <v>22</v>
      </c>
      <c r="E29925">
        <v>997341</v>
      </c>
      <c r="F29925" t="s">
        <v>40</v>
      </c>
      <c r="G29925" t="s">
        <v>41</v>
      </c>
      <c r="H29925" t="s">
        <v>44</v>
      </c>
      <c r="I29925">
        <v>9.5399999999999991</v>
      </c>
      <c r="J29925">
        <v>14.36</v>
      </c>
      <c r="K29925">
        <v>0</v>
      </c>
      <c r="L29925" t="s">
        <v>26</v>
      </c>
      <c r="M29925">
        <v>0</v>
      </c>
      <c r="N29925" t="s">
        <v>26</v>
      </c>
      <c r="O29925">
        <v>0</v>
      </c>
      <c r="P29925" t="s">
        <v>26</v>
      </c>
      <c r="Q29925">
        <v>403.78</v>
      </c>
      <c r="R29925" t="s">
        <v>55</v>
      </c>
      <c r="S29925">
        <v>1.61</v>
      </c>
      <c r="T29925">
        <v>3.6</v>
      </c>
      <c r="U29925">
        <v>4.5999999999999996</v>
      </c>
    </row>
    <row r="29926" spans="1:21" x14ac:dyDescent="0.3">
      <c r="A29926" s="1">
        <v>45310</v>
      </c>
      <c r="B29926" s="2">
        <v>0.375</v>
      </c>
      <c r="C29926" t="s">
        <v>29969</v>
      </c>
      <c r="D29926" t="s">
        <v>22</v>
      </c>
      <c r="E29926">
        <v>780405</v>
      </c>
      <c r="F29926" t="s">
        <v>23</v>
      </c>
      <c r="G29926" t="s">
        <v>84</v>
      </c>
      <c r="H29926" t="s">
        <v>102</v>
      </c>
      <c r="I29926">
        <v>7.17</v>
      </c>
      <c r="J29926">
        <v>19.95</v>
      </c>
      <c r="K29926">
        <v>0</v>
      </c>
      <c r="L29926" t="s">
        <v>26</v>
      </c>
      <c r="M29926">
        <v>0</v>
      </c>
      <c r="N29926" t="s">
        <v>26</v>
      </c>
      <c r="O29926">
        <v>0</v>
      </c>
      <c r="P29926" t="s">
        <v>26</v>
      </c>
      <c r="Q29926">
        <v>1779.29</v>
      </c>
      <c r="R29926" t="s">
        <v>55</v>
      </c>
      <c r="S29926">
        <v>22.4</v>
      </c>
      <c r="T29926">
        <v>3.8</v>
      </c>
      <c r="U29926">
        <v>4.5999999999999996</v>
      </c>
    </row>
    <row r="29927" spans="1:21" x14ac:dyDescent="0.3">
      <c r="A29927" s="1">
        <v>45295</v>
      </c>
      <c r="B29927" s="2">
        <v>0.54166666666666663</v>
      </c>
      <c r="C29927" t="s">
        <v>29970</v>
      </c>
      <c r="D29927" t="s">
        <v>22</v>
      </c>
      <c r="E29927">
        <v>633254</v>
      </c>
      <c r="F29927" t="s">
        <v>57</v>
      </c>
      <c r="G29927" t="s">
        <v>69</v>
      </c>
      <c r="H29927" t="s">
        <v>44</v>
      </c>
      <c r="I29927">
        <v>18.329999999999998</v>
      </c>
      <c r="J29927">
        <v>27.02</v>
      </c>
      <c r="K29927">
        <v>0</v>
      </c>
      <c r="L29927" t="s">
        <v>26</v>
      </c>
      <c r="M29927">
        <v>0</v>
      </c>
      <c r="N29927" t="s">
        <v>26</v>
      </c>
      <c r="O29927">
        <v>0</v>
      </c>
      <c r="P29927" t="s">
        <v>26</v>
      </c>
      <c r="Q29927">
        <v>918.82</v>
      </c>
      <c r="R29927" t="s">
        <v>55</v>
      </c>
      <c r="S29927">
        <v>26.29</v>
      </c>
      <c r="T29927">
        <v>4.2</v>
      </c>
      <c r="U29927">
        <v>4.5999999999999996</v>
      </c>
    </row>
    <row r="29928" spans="1:21" x14ac:dyDescent="0.3">
      <c r="A29928" s="1">
        <v>45294</v>
      </c>
      <c r="B29928" s="2">
        <v>0.83333333333333337</v>
      </c>
      <c r="C29928" t="s">
        <v>29971</v>
      </c>
      <c r="D29928" t="s">
        <v>71</v>
      </c>
      <c r="E29928">
        <v>841966</v>
      </c>
      <c r="F29928" t="s">
        <v>57</v>
      </c>
      <c r="G29928" t="s">
        <v>75</v>
      </c>
      <c r="H29928" t="s">
        <v>44</v>
      </c>
      <c r="I29928">
        <v>10.46</v>
      </c>
      <c r="J29928">
        <v>15.61</v>
      </c>
      <c r="K29928">
        <v>1</v>
      </c>
      <c r="L29928" t="s">
        <v>73</v>
      </c>
      <c r="M29928">
        <v>0</v>
      </c>
      <c r="N29928" t="s">
        <v>26</v>
      </c>
      <c r="O29928">
        <v>0</v>
      </c>
      <c r="P29928" t="s">
        <v>26</v>
      </c>
      <c r="Q29928">
        <v>1023.35</v>
      </c>
      <c r="R29928" t="s">
        <v>26</v>
      </c>
      <c r="S29928">
        <v>25.46</v>
      </c>
      <c r="T29928">
        <v>4</v>
      </c>
      <c r="U29928">
        <v>4</v>
      </c>
    </row>
    <row r="29929" spans="1:21" x14ac:dyDescent="0.3">
      <c r="A29929" s="1">
        <v>45311</v>
      </c>
      <c r="B29929" s="2">
        <v>0.91666666666666663</v>
      </c>
      <c r="C29929" t="s">
        <v>29972</v>
      </c>
      <c r="D29929" t="s">
        <v>29</v>
      </c>
      <c r="E29929">
        <v>295784</v>
      </c>
      <c r="F29929" t="s">
        <v>35</v>
      </c>
      <c r="G29929" t="s">
        <v>24</v>
      </c>
      <c r="H29929" t="s">
        <v>69</v>
      </c>
      <c r="I29929">
        <v>10.46</v>
      </c>
      <c r="J29929">
        <v>15.61</v>
      </c>
      <c r="K29929">
        <v>0</v>
      </c>
      <c r="L29929" t="s">
        <v>26</v>
      </c>
      <c r="M29929">
        <v>1</v>
      </c>
      <c r="N29929" t="s">
        <v>67</v>
      </c>
      <c r="O29929">
        <v>0</v>
      </c>
      <c r="P29929" t="s">
        <v>26</v>
      </c>
      <c r="Q29929">
        <v>1023.35</v>
      </c>
      <c r="R29929" t="s">
        <v>26</v>
      </c>
      <c r="S29929">
        <v>25.46</v>
      </c>
      <c r="T29929">
        <v>4</v>
      </c>
      <c r="U29929">
        <v>4</v>
      </c>
    </row>
    <row r="29930" spans="1:21" x14ac:dyDescent="0.3">
      <c r="A29930" s="1">
        <v>45301</v>
      </c>
      <c r="B29930" s="2">
        <v>0.58333333333333337</v>
      </c>
      <c r="C29930" t="s">
        <v>29973</v>
      </c>
      <c r="D29930" t="s">
        <v>22</v>
      </c>
      <c r="E29930">
        <v>843611</v>
      </c>
      <c r="F29930" t="s">
        <v>40</v>
      </c>
      <c r="G29930" t="s">
        <v>143</v>
      </c>
      <c r="H29930" t="s">
        <v>72</v>
      </c>
      <c r="I29930">
        <v>7.5</v>
      </c>
      <c r="J29930">
        <v>22.06</v>
      </c>
      <c r="K29930">
        <v>0</v>
      </c>
      <c r="L29930" t="s">
        <v>26</v>
      </c>
      <c r="M29930">
        <v>0</v>
      </c>
      <c r="N29930" t="s">
        <v>26</v>
      </c>
      <c r="O29930">
        <v>0</v>
      </c>
      <c r="P29930" t="s">
        <v>26</v>
      </c>
      <c r="Q29930">
        <v>1693.81</v>
      </c>
      <c r="R29930" t="s">
        <v>60</v>
      </c>
      <c r="S29930">
        <v>22.56</v>
      </c>
      <c r="T29930">
        <v>3.9</v>
      </c>
      <c r="U29930">
        <v>3.5</v>
      </c>
    </row>
    <row r="29931" spans="1:21" x14ac:dyDescent="0.3">
      <c r="A29931" s="1">
        <v>45314</v>
      </c>
      <c r="B29931" s="2">
        <v>0.66666666666666663</v>
      </c>
      <c r="C29931" t="s">
        <v>29974</v>
      </c>
      <c r="D29931" t="s">
        <v>29</v>
      </c>
      <c r="E29931">
        <v>679152</v>
      </c>
      <c r="F29931" t="s">
        <v>40</v>
      </c>
      <c r="G29931" t="s">
        <v>92</v>
      </c>
      <c r="H29931" t="s">
        <v>114</v>
      </c>
      <c r="I29931">
        <v>10.46</v>
      </c>
      <c r="J29931">
        <v>15.61</v>
      </c>
      <c r="K29931">
        <v>0</v>
      </c>
      <c r="L29931" t="s">
        <v>26</v>
      </c>
      <c r="M29931">
        <v>1</v>
      </c>
      <c r="N29931" t="s">
        <v>38</v>
      </c>
      <c r="O29931">
        <v>0</v>
      </c>
      <c r="P29931" t="s">
        <v>26</v>
      </c>
      <c r="Q29931">
        <v>1023.35</v>
      </c>
      <c r="R29931" t="s">
        <v>26</v>
      </c>
      <c r="S29931">
        <v>25.46</v>
      </c>
      <c r="T29931">
        <v>4</v>
      </c>
      <c r="U29931">
        <v>4</v>
      </c>
    </row>
    <row r="29932" spans="1:21" x14ac:dyDescent="0.3">
      <c r="A29932" s="1">
        <v>45302</v>
      </c>
      <c r="B29932" s="2">
        <v>0.54166666666666663</v>
      </c>
      <c r="C29932" t="s">
        <v>29975</v>
      </c>
      <c r="D29932" t="s">
        <v>71</v>
      </c>
      <c r="E29932">
        <v>467509</v>
      </c>
      <c r="F29932" t="s">
        <v>35</v>
      </c>
      <c r="G29932" t="s">
        <v>37</v>
      </c>
      <c r="H29932" t="s">
        <v>53</v>
      </c>
      <c r="I29932">
        <v>10.46</v>
      </c>
      <c r="J29932">
        <v>15.61</v>
      </c>
      <c r="K29932">
        <v>1</v>
      </c>
      <c r="L29932" t="s">
        <v>79</v>
      </c>
      <c r="M29932">
        <v>0</v>
      </c>
      <c r="N29932" t="s">
        <v>26</v>
      </c>
      <c r="O29932">
        <v>0</v>
      </c>
      <c r="P29932" t="s">
        <v>26</v>
      </c>
      <c r="Q29932">
        <v>1023.35</v>
      </c>
      <c r="R29932" t="s">
        <v>26</v>
      </c>
      <c r="S29932">
        <v>25.46</v>
      </c>
      <c r="T29932">
        <v>4</v>
      </c>
      <c r="U29932">
        <v>4</v>
      </c>
    </row>
    <row r="29933" spans="1:21" x14ac:dyDescent="0.3">
      <c r="A29933" s="1">
        <v>45308</v>
      </c>
      <c r="B29933" s="2">
        <v>0.58333333333333337</v>
      </c>
      <c r="C29933" t="s">
        <v>29976</v>
      </c>
      <c r="D29933" t="s">
        <v>22</v>
      </c>
      <c r="E29933">
        <v>782668</v>
      </c>
      <c r="F29933" t="s">
        <v>48</v>
      </c>
      <c r="G29933" t="s">
        <v>97</v>
      </c>
      <c r="H29933" t="s">
        <v>45</v>
      </c>
      <c r="I29933">
        <v>4.8</v>
      </c>
      <c r="J29933">
        <v>8.84</v>
      </c>
      <c r="K29933">
        <v>0</v>
      </c>
      <c r="L29933" t="s">
        <v>26</v>
      </c>
      <c r="M29933">
        <v>0</v>
      </c>
      <c r="N29933" t="s">
        <v>26</v>
      </c>
      <c r="O29933">
        <v>0</v>
      </c>
      <c r="P29933" t="s">
        <v>26</v>
      </c>
      <c r="Q29933">
        <v>1703.19</v>
      </c>
      <c r="R29933" t="s">
        <v>60</v>
      </c>
      <c r="S29933">
        <v>26.91</v>
      </c>
      <c r="T29933">
        <v>4.2</v>
      </c>
      <c r="U29933">
        <v>4.8</v>
      </c>
    </row>
    <row r="29934" spans="1:21" x14ac:dyDescent="0.3">
      <c r="A29934" s="1">
        <v>45296</v>
      </c>
      <c r="B29934" s="2">
        <v>0.875</v>
      </c>
      <c r="C29934" t="s">
        <v>29977</v>
      </c>
      <c r="D29934" t="s">
        <v>22</v>
      </c>
      <c r="E29934">
        <v>887757</v>
      </c>
      <c r="F29934" t="s">
        <v>30</v>
      </c>
      <c r="G29934" t="s">
        <v>107</v>
      </c>
      <c r="H29934" t="s">
        <v>106</v>
      </c>
      <c r="I29934">
        <v>8.4600000000000009</v>
      </c>
      <c r="J29934">
        <v>27.46</v>
      </c>
      <c r="K29934">
        <v>0</v>
      </c>
      <c r="L29934" t="s">
        <v>26</v>
      </c>
      <c r="M29934">
        <v>0</v>
      </c>
      <c r="N29934" t="s">
        <v>26</v>
      </c>
      <c r="O29934">
        <v>0</v>
      </c>
      <c r="P29934" t="s">
        <v>26</v>
      </c>
      <c r="Q29934">
        <v>1569.29</v>
      </c>
      <c r="R29934" t="s">
        <v>55</v>
      </c>
      <c r="S29934">
        <v>20.87</v>
      </c>
      <c r="T29934">
        <v>4.7</v>
      </c>
      <c r="U29934">
        <v>3.9</v>
      </c>
    </row>
    <row r="29935" spans="1:21" x14ac:dyDescent="0.3">
      <c r="A29935" s="1">
        <v>45307</v>
      </c>
      <c r="B29935" s="2">
        <v>0.95833333333333337</v>
      </c>
      <c r="C29935" t="s">
        <v>29978</v>
      </c>
      <c r="D29935" t="s">
        <v>29</v>
      </c>
      <c r="E29935">
        <v>742791</v>
      </c>
      <c r="F29935" t="s">
        <v>35</v>
      </c>
      <c r="G29935" t="s">
        <v>107</v>
      </c>
      <c r="H29935" t="s">
        <v>49</v>
      </c>
      <c r="I29935">
        <v>10.46</v>
      </c>
      <c r="J29935">
        <v>15.61</v>
      </c>
      <c r="K29935">
        <v>0</v>
      </c>
      <c r="L29935" t="s">
        <v>26</v>
      </c>
      <c r="M29935">
        <v>1</v>
      </c>
      <c r="N29935" t="s">
        <v>33</v>
      </c>
      <c r="O29935">
        <v>0</v>
      </c>
      <c r="P29935" t="s">
        <v>26</v>
      </c>
      <c r="Q29935">
        <v>1023.35</v>
      </c>
      <c r="R29935" t="s">
        <v>26</v>
      </c>
      <c r="S29935">
        <v>25.46</v>
      </c>
      <c r="T29935">
        <v>4</v>
      </c>
      <c r="U29935">
        <v>4</v>
      </c>
    </row>
    <row r="29936" spans="1:21" x14ac:dyDescent="0.3">
      <c r="A29936" s="1">
        <v>45308</v>
      </c>
      <c r="B29936" s="2">
        <v>0.91666666666666663</v>
      </c>
      <c r="C29936" t="s">
        <v>29979</v>
      </c>
      <c r="D29936" t="s">
        <v>22</v>
      </c>
      <c r="E29936">
        <v>109404</v>
      </c>
      <c r="F29936" t="s">
        <v>57</v>
      </c>
      <c r="G29936" t="s">
        <v>99</v>
      </c>
      <c r="H29936" t="s">
        <v>84</v>
      </c>
      <c r="I29936">
        <v>14.5</v>
      </c>
      <c r="J29936">
        <v>17.39</v>
      </c>
      <c r="K29936">
        <v>0</v>
      </c>
      <c r="L29936" t="s">
        <v>26</v>
      </c>
      <c r="M29936">
        <v>0</v>
      </c>
      <c r="N29936" t="s">
        <v>26</v>
      </c>
      <c r="O29936">
        <v>0</v>
      </c>
      <c r="P29936" t="s">
        <v>26</v>
      </c>
      <c r="Q29936">
        <v>1275.3</v>
      </c>
      <c r="R29936" t="s">
        <v>60</v>
      </c>
      <c r="S29936">
        <v>27.2</v>
      </c>
      <c r="T29936">
        <v>5</v>
      </c>
      <c r="U29936">
        <v>3.9</v>
      </c>
    </row>
    <row r="29937" spans="1:21" x14ac:dyDescent="0.3">
      <c r="A29937" s="1">
        <v>45299</v>
      </c>
      <c r="B29937" s="2">
        <v>0.91666666666666663</v>
      </c>
      <c r="C29937" t="s">
        <v>29980</v>
      </c>
      <c r="D29937" t="s">
        <v>43</v>
      </c>
      <c r="E29937">
        <v>246345</v>
      </c>
      <c r="F29937" t="s">
        <v>57</v>
      </c>
      <c r="G29937" t="s">
        <v>49</v>
      </c>
      <c r="H29937" t="s">
        <v>170</v>
      </c>
      <c r="I29937">
        <v>10.46</v>
      </c>
      <c r="J29937">
        <v>15.61</v>
      </c>
      <c r="K29937">
        <v>0</v>
      </c>
      <c r="L29937" t="s">
        <v>26</v>
      </c>
      <c r="M29937">
        <v>0</v>
      </c>
      <c r="N29937" t="s">
        <v>26</v>
      </c>
      <c r="O29937">
        <v>1</v>
      </c>
      <c r="P29937" t="s">
        <v>51</v>
      </c>
      <c r="Q29937">
        <v>1023.35</v>
      </c>
      <c r="R29937" t="s">
        <v>26</v>
      </c>
      <c r="S29937">
        <v>25.46</v>
      </c>
      <c r="T29937">
        <v>4</v>
      </c>
      <c r="U29937">
        <v>4</v>
      </c>
    </row>
    <row r="29938" spans="1:21" x14ac:dyDescent="0.3">
      <c r="A29938" s="1">
        <v>45307</v>
      </c>
      <c r="B29938" s="2">
        <v>8.3333333333333329E-2</v>
      </c>
      <c r="C29938" t="s">
        <v>29981</v>
      </c>
      <c r="D29938" t="s">
        <v>29</v>
      </c>
      <c r="E29938">
        <v>462112</v>
      </c>
      <c r="F29938" t="s">
        <v>40</v>
      </c>
      <c r="G29938" t="s">
        <v>84</v>
      </c>
      <c r="H29938" t="s">
        <v>53</v>
      </c>
      <c r="I29938">
        <v>10.46</v>
      </c>
      <c r="J29938">
        <v>15.61</v>
      </c>
      <c r="K29938">
        <v>0</v>
      </c>
      <c r="L29938" t="s">
        <v>26</v>
      </c>
      <c r="M29938">
        <v>1</v>
      </c>
      <c r="N29938" t="s">
        <v>38</v>
      </c>
      <c r="O29938">
        <v>0</v>
      </c>
      <c r="P29938" t="s">
        <v>26</v>
      </c>
      <c r="Q29938">
        <v>1023.35</v>
      </c>
      <c r="R29938" t="s">
        <v>26</v>
      </c>
      <c r="S29938">
        <v>25.46</v>
      </c>
      <c r="T29938">
        <v>4</v>
      </c>
      <c r="U29938">
        <v>4</v>
      </c>
    </row>
    <row r="29939" spans="1:21" x14ac:dyDescent="0.3">
      <c r="A29939" s="1">
        <v>45304</v>
      </c>
      <c r="B29939" s="2">
        <v>0.33333333333333331</v>
      </c>
      <c r="C29939" t="s">
        <v>29982</v>
      </c>
      <c r="D29939" t="s">
        <v>22</v>
      </c>
      <c r="E29939">
        <v>123512</v>
      </c>
      <c r="F29939" t="s">
        <v>35</v>
      </c>
      <c r="G29939" t="s">
        <v>127</v>
      </c>
      <c r="H29939" t="s">
        <v>49</v>
      </c>
      <c r="I29939">
        <v>6.51</v>
      </c>
      <c r="J29939">
        <v>20.04</v>
      </c>
      <c r="K29939">
        <v>0</v>
      </c>
      <c r="L29939" t="s">
        <v>26</v>
      </c>
      <c r="M29939">
        <v>0</v>
      </c>
      <c r="N29939" t="s">
        <v>26</v>
      </c>
      <c r="O29939">
        <v>0</v>
      </c>
      <c r="P29939" t="s">
        <v>26</v>
      </c>
      <c r="Q29939">
        <v>451.84</v>
      </c>
      <c r="R29939" t="s">
        <v>87</v>
      </c>
      <c r="S29939">
        <v>25.99</v>
      </c>
      <c r="T29939">
        <v>4.7</v>
      </c>
      <c r="U29939">
        <v>3.6</v>
      </c>
    </row>
    <row r="29940" spans="1:21" x14ac:dyDescent="0.3">
      <c r="A29940" s="1">
        <v>45307</v>
      </c>
      <c r="B29940" s="2">
        <v>8.3333333333333329E-2</v>
      </c>
      <c r="C29940" t="s">
        <v>29983</v>
      </c>
      <c r="D29940" t="s">
        <v>22</v>
      </c>
      <c r="E29940">
        <v>420159</v>
      </c>
      <c r="F29940" t="s">
        <v>35</v>
      </c>
      <c r="G29940" t="s">
        <v>141</v>
      </c>
      <c r="H29940" t="s">
        <v>58</v>
      </c>
      <c r="I29940">
        <v>16.82</v>
      </c>
      <c r="J29940">
        <v>5.07</v>
      </c>
      <c r="K29940">
        <v>0</v>
      </c>
      <c r="L29940" t="s">
        <v>26</v>
      </c>
      <c r="M29940">
        <v>0</v>
      </c>
      <c r="N29940" t="s">
        <v>26</v>
      </c>
      <c r="O29940">
        <v>0</v>
      </c>
      <c r="P29940" t="s">
        <v>26</v>
      </c>
      <c r="Q29940">
        <v>1935.61</v>
      </c>
      <c r="R29940" t="s">
        <v>87</v>
      </c>
      <c r="S29940">
        <v>5.68</v>
      </c>
      <c r="T29940">
        <v>3</v>
      </c>
      <c r="U29940">
        <v>3.3</v>
      </c>
    </row>
    <row r="29941" spans="1:21" x14ac:dyDescent="0.3">
      <c r="A29941" s="1">
        <v>45321</v>
      </c>
      <c r="B29941" s="2">
        <v>0.125</v>
      </c>
      <c r="C29941" t="s">
        <v>29984</v>
      </c>
      <c r="D29941" t="s">
        <v>22</v>
      </c>
      <c r="E29941">
        <v>497946</v>
      </c>
      <c r="F29941" t="s">
        <v>48</v>
      </c>
      <c r="G29941" t="s">
        <v>37</v>
      </c>
      <c r="H29941" t="s">
        <v>110</v>
      </c>
      <c r="I29941">
        <v>11.8</v>
      </c>
      <c r="J29941">
        <v>8.34</v>
      </c>
      <c r="K29941">
        <v>0</v>
      </c>
      <c r="L29941" t="s">
        <v>26</v>
      </c>
      <c r="M29941">
        <v>0</v>
      </c>
      <c r="N29941" t="s">
        <v>26</v>
      </c>
      <c r="O29941">
        <v>0</v>
      </c>
      <c r="P29941" t="s">
        <v>26</v>
      </c>
      <c r="Q29941">
        <v>1660.95</v>
      </c>
      <c r="R29941" t="s">
        <v>27</v>
      </c>
      <c r="S29941">
        <v>19.91</v>
      </c>
      <c r="T29941">
        <v>4.8</v>
      </c>
      <c r="U29941">
        <v>4.3</v>
      </c>
    </row>
    <row r="29942" spans="1:21" x14ac:dyDescent="0.3">
      <c r="A29942" s="1">
        <v>45312</v>
      </c>
      <c r="B29942" s="2">
        <v>0.41666666666666669</v>
      </c>
      <c r="C29942" t="s">
        <v>29985</v>
      </c>
      <c r="D29942" t="s">
        <v>22</v>
      </c>
      <c r="E29942">
        <v>755455</v>
      </c>
      <c r="F29942" t="s">
        <v>35</v>
      </c>
      <c r="G29942" t="s">
        <v>114</v>
      </c>
      <c r="H29942" t="s">
        <v>50</v>
      </c>
      <c r="I29942">
        <v>8.0299999999999994</v>
      </c>
      <c r="J29942">
        <v>7.27</v>
      </c>
      <c r="K29942">
        <v>0</v>
      </c>
      <c r="L29942" t="s">
        <v>26</v>
      </c>
      <c r="M29942">
        <v>0</v>
      </c>
      <c r="N29942" t="s">
        <v>26</v>
      </c>
      <c r="O29942">
        <v>0</v>
      </c>
      <c r="P29942" t="s">
        <v>26</v>
      </c>
      <c r="Q29942">
        <v>789.06</v>
      </c>
      <c r="R29942" t="s">
        <v>60</v>
      </c>
      <c r="S29942">
        <v>17.440000000000001</v>
      </c>
      <c r="T29942">
        <v>4.8</v>
      </c>
      <c r="U29942">
        <v>5</v>
      </c>
    </row>
    <row r="29943" spans="1:21" x14ac:dyDescent="0.3">
      <c r="A29943" s="1">
        <v>45294</v>
      </c>
      <c r="B29943" s="2">
        <v>0.54166666666666663</v>
      </c>
      <c r="C29943" t="s">
        <v>29986</v>
      </c>
      <c r="D29943" t="s">
        <v>71</v>
      </c>
      <c r="E29943">
        <v>147912</v>
      </c>
      <c r="F29943" t="s">
        <v>35</v>
      </c>
      <c r="G29943" t="s">
        <v>106</v>
      </c>
      <c r="H29943" t="s">
        <v>110</v>
      </c>
      <c r="I29943">
        <v>10.46</v>
      </c>
      <c r="J29943">
        <v>15.61</v>
      </c>
      <c r="K29943">
        <v>1</v>
      </c>
      <c r="L29943" t="s">
        <v>79</v>
      </c>
      <c r="M29943">
        <v>0</v>
      </c>
      <c r="N29943" t="s">
        <v>26</v>
      </c>
      <c r="O29943">
        <v>0</v>
      </c>
      <c r="P29943" t="s">
        <v>26</v>
      </c>
      <c r="Q29943">
        <v>1023.35</v>
      </c>
      <c r="R29943" t="s">
        <v>26</v>
      </c>
      <c r="S29943">
        <v>25.46</v>
      </c>
      <c r="T29943">
        <v>4</v>
      </c>
      <c r="U29943">
        <v>4</v>
      </c>
    </row>
    <row r="29944" spans="1:21" x14ac:dyDescent="0.3">
      <c r="A29944" s="1">
        <v>45312</v>
      </c>
      <c r="B29944" s="2">
        <v>0.45833333333333331</v>
      </c>
      <c r="C29944" t="s">
        <v>29987</v>
      </c>
      <c r="D29944" t="s">
        <v>22</v>
      </c>
      <c r="E29944">
        <v>160805</v>
      </c>
      <c r="F29944" t="s">
        <v>48</v>
      </c>
      <c r="G29944" t="s">
        <v>25</v>
      </c>
      <c r="H29944" t="s">
        <v>122</v>
      </c>
      <c r="I29944">
        <v>15.71</v>
      </c>
      <c r="J29944">
        <v>8.26</v>
      </c>
      <c r="K29944">
        <v>0</v>
      </c>
      <c r="L29944" t="s">
        <v>26</v>
      </c>
      <c r="M29944">
        <v>0</v>
      </c>
      <c r="N29944" t="s">
        <v>26</v>
      </c>
      <c r="O29944">
        <v>0</v>
      </c>
      <c r="P29944" t="s">
        <v>26</v>
      </c>
      <c r="Q29944">
        <v>1921.52</v>
      </c>
      <c r="R29944" t="s">
        <v>87</v>
      </c>
      <c r="S29944">
        <v>23.24</v>
      </c>
      <c r="T29944">
        <v>3.8</v>
      </c>
      <c r="U29944">
        <v>4.0999999999999996</v>
      </c>
    </row>
    <row r="29945" spans="1:21" x14ac:dyDescent="0.3">
      <c r="A29945" s="1">
        <v>45304</v>
      </c>
      <c r="B29945" s="2">
        <v>0.20833333333333334</v>
      </c>
      <c r="C29945" t="s">
        <v>29988</v>
      </c>
      <c r="D29945" t="s">
        <v>22</v>
      </c>
      <c r="E29945">
        <v>837046</v>
      </c>
      <c r="F29945" t="s">
        <v>35</v>
      </c>
      <c r="G29945" t="s">
        <v>99</v>
      </c>
      <c r="H29945" t="s">
        <v>69</v>
      </c>
      <c r="I29945">
        <v>1.65</v>
      </c>
      <c r="J29945">
        <v>27.62</v>
      </c>
      <c r="K29945">
        <v>0</v>
      </c>
      <c r="L29945" t="s">
        <v>26</v>
      </c>
      <c r="M29945">
        <v>0</v>
      </c>
      <c r="N29945" t="s">
        <v>26</v>
      </c>
      <c r="O29945">
        <v>0</v>
      </c>
      <c r="P29945" t="s">
        <v>26</v>
      </c>
      <c r="Q29945">
        <v>1843.22</v>
      </c>
      <c r="R29945" t="s">
        <v>87</v>
      </c>
      <c r="S29945">
        <v>23.94</v>
      </c>
      <c r="T29945">
        <v>4.4000000000000004</v>
      </c>
      <c r="U29945">
        <v>3.8</v>
      </c>
    </row>
    <row r="29946" spans="1:21" x14ac:dyDescent="0.3">
      <c r="A29946" s="1">
        <v>45320</v>
      </c>
      <c r="B29946" s="2">
        <v>0.375</v>
      </c>
      <c r="C29946" t="s">
        <v>29989</v>
      </c>
      <c r="D29946" t="s">
        <v>71</v>
      </c>
      <c r="E29946">
        <v>552059</v>
      </c>
      <c r="F29946" t="s">
        <v>23</v>
      </c>
      <c r="G29946" t="s">
        <v>172</v>
      </c>
      <c r="H29946" t="s">
        <v>131</v>
      </c>
      <c r="I29946">
        <v>10.46</v>
      </c>
      <c r="J29946">
        <v>15.61</v>
      </c>
      <c r="K29946">
        <v>1</v>
      </c>
      <c r="L29946" t="s">
        <v>111</v>
      </c>
      <c r="M29946">
        <v>0</v>
      </c>
      <c r="N29946" t="s">
        <v>26</v>
      </c>
      <c r="O29946">
        <v>0</v>
      </c>
      <c r="P29946" t="s">
        <v>26</v>
      </c>
      <c r="Q29946">
        <v>1023.35</v>
      </c>
      <c r="R29946" t="s">
        <v>26</v>
      </c>
      <c r="S29946">
        <v>25.46</v>
      </c>
      <c r="T29946">
        <v>4</v>
      </c>
      <c r="U29946">
        <v>4</v>
      </c>
    </row>
    <row r="29947" spans="1:21" x14ac:dyDescent="0.3">
      <c r="A29947" s="1">
        <v>45292</v>
      </c>
      <c r="B29947" s="2">
        <v>0.5</v>
      </c>
      <c r="C29947" t="s">
        <v>29990</v>
      </c>
      <c r="D29947" t="s">
        <v>43</v>
      </c>
      <c r="E29947">
        <v>664352</v>
      </c>
      <c r="F29947" t="s">
        <v>30</v>
      </c>
      <c r="G29947" t="s">
        <v>65</v>
      </c>
      <c r="H29947" t="s">
        <v>172</v>
      </c>
      <c r="I29947">
        <v>10.46</v>
      </c>
      <c r="J29947">
        <v>15.61</v>
      </c>
      <c r="K29947">
        <v>0</v>
      </c>
      <c r="L29947" t="s">
        <v>26</v>
      </c>
      <c r="M29947">
        <v>0</v>
      </c>
      <c r="N29947" t="s">
        <v>26</v>
      </c>
      <c r="O29947">
        <v>1</v>
      </c>
      <c r="P29947" t="s">
        <v>46</v>
      </c>
      <c r="Q29947">
        <v>1023.35</v>
      </c>
      <c r="R29947" t="s">
        <v>26</v>
      </c>
      <c r="S29947">
        <v>25.46</v>
      </c>
      <c r="T29947">
        <v>4</v>
      </c>
      <c r="U29947">
        <v>4</v>
      </c>
    </row>
    <row r="29948" spans="1:21" x14ac:dyDescent="0.3">
      <c r="A29948" s="1">
        <v>45311</v>
      </c>
      <c r="B29948" s="2">
        <v>8.3333333333333329E-2</v>
      </c>
      <c r="C29948" t="s">
        <v>29991</v>
      </c>
      <c r="D29948" t="s">
        <v>22</v>
      </c>
      <c r="E29948">
        <v>704447</v>
      </c>
      <c r="F29948" t="s">
        <v>35</v>
      </c>
      <c r="G29948" t="s">
        <v>178</v>
      </c>
      <c r="H29948" t="s">
        <v>97</v>
      </c>
      <c r="I29948">
        <v>15.79</v>
      </c>
      <c r="J29948">
        <v>25.27</v>
      </c>
      <c r="K29948">
        <v>0</v>
      </c>
      <c r="L29948" t="s">
        <v>26</v>
      </c>
      <c r="M29948">
        <v>0</v>
      </c>
      <c r="N29948" t="s">
        <v>26</v>
      </c>
      <c r="O29948">
        <v>0</v>
      </c>
      <c r="P29948" t="s">
        <v>26</v>
      </c>
      <c r="Q29948">
        <v>122.84</v>
      </c>
      <c r="R29948" t="s">
        <v>27</v>
      </c>
      <c r="S29948">
        <v>45.56</v>
      </c>
      <c r="T29948">
        <v>3.1</v>
      </c>
      <c r="U29948">
        <v>4.7</v>
      </c>
    </row>
    <row r="29949" spans="1:21" x14ac:dyDescent="0.3">
      <c r="A29949" s="1">
        <v>45317</v>
      </c>
      <c r="B29949" s="2">
        <v>4.1666666666666664E-2</v>
      </c>
      <c r="C29949" t="s">
        <v>29992</v>
      </c>
      <c r="D29949" t="s">
        <v>22</v>
      </c>
      <c r="E29949">
        <v>374435</v>
      </c>
      <c r="F29949" t="s">
        <v>62</v>
      </c>
      <c r="G29949" t="s">
        <v>94</v>
      </c>
      <c r="H29949" t="s">
        <v>97</v>
      </c>
      <c r="I29949">
        <v>8.81</v>
      </c>
      <c r="J29949">
        <v>16.399999999999999</v>
      </c>
      <c r="K29949">
        <v>0</v>
      </c>
      <c r="L29949" t="s">
        <v>26</v>
      </c>
      <c r="M29949">
        <v>0</v>
      </c>
      <c r="N29949" t="s">
        <v>26</v>
      </c>
      <c r="O29949">
        <v>0</v>
      </c>
      <c r="P29949" t="s">
        <v>26</v>
      </c>
      <c r="Q29949">
        <v>276.48</v>
      </c>
      <c r="R29949" t="s">
        <v>27</v>
      </c>
      <c r="S29949">
        <v>22.36</v>
      </c>
      <c r="T29949">
        <v>3.9</v>
      </c>
      <c r="U29949">
        <v>4.5999999999999996</v>
      </c>
    </row>
    <row r="29950" spans="1:21" x14ac:dyDescent="0.3">
      <c r="A29950" s="1">
        <v>45293</v>
      </c>
      <c r="B29950" s="2">
        <v>0.66666666666666663</v>
      </c>
      <c r="C29950" t="s">
        <v>29993</v>
      </c>
      <c r="D29950" t="s">
        <v>22</v>
      </c>
      <c r="E29950">
        <v>984939</v>
      </c>
      <c r="F29950" t="s">
        <v>40</v>
      </c>
      <c r="G29950" t="s">
        <v>45</v>
      </c>
      <c r="H29950" t="s">
        <v>84</v>
      </c>
      <c r="I29950">
        <v>13.29</v>
      </c>
      <c r="J29950">
        <v>15.95</v>
      </c>
      <c r="K29950">
        <v>0</v>
      </c>
      <c r="L29950" t="s">
        <v>26</v>
      </c>
      <c r="M29950">
        <v>0</v>
      </c>
      <c r="N29950" t="s">
        <v>26</v>
      </c>
      <c r="O29950">
        <v>0</v>
      </c>
      <c r="P29950" t="s">
        <v>26</v>
      </c>
      <c r="Q29950">
        <v>59.82</v>
      </c>
      <c r="R29950" t="s">
        <v>60</v>
      </c>
      <c r="S29950">
        <v>26.16</v>
      </c>
      <c r="T29950">
        <v>3</v>
      </c>
      <c r="U29950">
        <v>3.7</v>
      </c>
    </row>
    <row r="29951" spans="1:21" x14ac:dyDescent="0.3">
      <c r="A29951" s="1">
        <v>45316</v>
      </c>
      <c r="B29951" s="2">
        <v>0.79166666666666663</v>
      </c>
      <c r="C29951" t="s">
        <v>29994</v>
      </c>
      <c r="D29951" t="s">
        <v>71</v>
      </c>
      <c r="E29951">
        <v>446638</v>
      </c>
      <c r="F29951" t="s">
        <v>48</v>
      </c>
      <c r="G29951" t="s">
        <v>44</v>
      </c>
      <c r="H29951" t="s">
        <v>178</v>
      </c>
      <c r="I29951">
        <v>10.46</v>
      </c>
      <c r="J29951">
        <v>15.61</v>
      </c>
      <c r="K29951">
        <v>1</v>
      </c>
      <c r="L29951" t="s">
        <v>73</v>
      </c>
      <c r="M29951">
        <v>0</v>
      </c>
      <c r="N29951" t="s">
        <v>26</v>
      </c>
      <c r="O29951">
        <v>0</v>
      </c>
      <c r="P29951" t="s">
        <v>26</v>
      </c>
      <c r="Q29951">
        <v>1023.35</v>
      </c>
      <c r="R29951" t="s">
        <v>26</v>
      </c>
      <c r="S29951">
        <v>25.46</v>
      </c>
      <c r="T29951">
        <v>4</v>
      </c>
      <c r="U29951">
        <v>4</v>
      </c>
    </row>
    <row r="29952" spans="1:21" x14ac:dyDescent="0.3">
      <c r="A29952" s="1">
        <v>45305</v>
      </c>
      <c r="B29952" s="2">
        <v>8.3333333333333329E-2</v>
      </c>
      <c r="C29952" t="s">
        <v>29995</v>
      </c>
      <c r="D29952" t="s">
        <v>22</v>
      </c>
      <c r="E29952">
        <v>973275</v>
      </c>
      <c r="F29952" t="s">
        <v>62</v>
      </c>
      <c r="G29952" t="s">
        <v>63</v>
      </c>
      <c r="H29952" t="s">
        <v>122</v>
      </c>
      <c r="I29952">
        <v>1.77</v>
      </c>
      <c r="J29952">
        <v>1.58</v>
      </c>
      <c r="K29952">
        <v>0</v>
      </c>
      <c r="L29952" t="s">
        <v>26</v>
      </c>
      <c r="M29952">
        <v>0</v>
      </c>
      <c r="N29952" t="s">
        <v>26</v>
      </c>
      <c r="O29952">
        <v>0</v>
      </c>
      <c r="P29952" t="s">
        <v>26</v>
      </c>
      <c r="Q29952">
        <v>1685.32</v>
      </c>
      <c r="R29952" t="s">
        <v>27</v>
      </c>
      <c r="S29952">
        <v>24.42</v>
      </c>
      <c r="T29952">
        <v>3.7</v>
      </c>
      <c r="U29952">
        <v>3.8</v>
      </c>
    </row>
    <row r="29953" spans="1:21" x14ac:dyDescent="0.3">
      <c r="A29953" s="1">
        <v>45320</v>
      </c>
      <c r="B29953" s="2">
        <v>0.75</v>
      </c>
      <c r="C29953" t="s">
        <v>29996</v>
      </c>
      <c r="D29953" t="s">
        <v>22</v>
      </c>
      <c r="E29953">
        <v>106864</v>
      </c>
      <c r="F29953" t="s">
        <v>23</v>
      </c>
      <c r="G29953" t="s">
        <v>94</v>
      </c>
      <c r="H29953" t="s">
        <v>90</v>
      </c>
      <c r="I29953">
        <v>19.45</v>
      </c>
      <c r="J29953">
        <v>13.97</v>
      </c>
      <c r="K29953">
        <v>0</v>
      </c>
      <c r="L29953" t="s">
        <v>26</v>
      </c>
      <c r="M29953">
        <v>0</v>
      </c>
      <c r="N29953" t="s">
        <v>26</v>
      </c>
      <c r="O29953">
        <v>0</v>
      </c>
      <c r="P29953" t="s">
        <v>26</v>
      </c>
      <c r="Q29953">
        <v>1234.1300000000001</v>
      </c>
      <c r="R29953" t="s">
        <v>60</v>
      </c>
      <c r="S29953">
        <v>37.200000000000003</v>
      </c>
      <c r="T29953">
        <v>3.3</v>
      </c>
      <c r="U29953">
        <v>3.9</v>
      </c>
    </row>
    <row r="29954" spans="1:21" x14ac:dyDescent="0.3">
      <c r="A29954" s="1">
        <v>45306</v>
      </c>
      <c r="B29954" s="2">
        <v>8.3333333333333329E-2</v>
      </c>
      <c r="C29954" t="s">
        <v>29997</v>
      </c>
      <c r="D29954" t="s">
        <v>22</v>
      </c>
      <c r="E29954">
        <v>403556</v>
      </c>
      <c r="F29954" t="s">
        <v>40</v>
      </c>
      <c r="G29954" t="s">
        <v>113</v>
      </c>
      <c r="H29954" t="s">
        <v>25</v>
      </c>
      <c r="I29954">
        <v>13.14</v>
      </c>
      <c r="J29954">
        <v>9.0299999999999994</v>
      </c>
      <c r="K29954">
        <v>0</v>
      </c>
      <c r="L29954" t="s">
        <v>26</v>
      </c>
      <c r="M29954">
        <v>0</v>
      </c>
      <c r="N29954" t="s">
        <v>26</v>
      </c>
      <c r="O29954">
        <v>0</v>
      </c>
      <c r="P29954" t="s">
        <v>26</v>
      </c>
      <c r="Q29954">
        <v>465.98</v>
      </c>
      <c r="R29954" t="s">
        <v>87</v>
      </c>
      <c r="S29954">
        <v>22.8</v>
      </c>
      <c r="T29954">
        <v>3.2</v>
      </c>
      <c r="U29954">
        <v>4.5999999999999996</v>
      </c>
    </row>
    <row r="29955" spans="1:21" x14ac:dyDescent="0.3">
      <c r="A29955" s="1">
        <v>45293</v>
      </c>
      <c r="B29955" s="2">
        <v>0.41666666666666669</v>
      </c>
      <c r="C29955" t="s">
        <v>29998</v>
      </c>
      <c r="D29955" t="s">
        <v>22</v>
      </c>
      <c r="E29955">
        <v>309183</v>
      </c>
      <c r="F29955" t="s">
        <v>40</v>
      </c>
      <c r="G29955" t="s">
        <v>25</v>
      </c>
      <c r="H29955" t="s">
        <v>101</v>
      </c>
      <c r="I29955">
        <v>13.52</v>
      </c>
      <c r="J29955">
        <v>15.75</v>
      </c>
      <c r="K29955">
        <v>0</v>
      </c>
      <c r="L29955" t="s">
        <v>26</v>
      </c>
      <c r="M29955">
        <v>0</v>
      </c>
      <c r="N29955" t="s">
        <v>26</v>
      </c>
      <c r="O29955">
        <v>0</v>
      </c>
      <c r="P29955" t="s">
        <v>26</v>
      </c>
      <c r="Q29955">
        <v>524.79999999999995</v>
      </c>
      <c r="R29955" t="s">
        <v>55</v>
      </c>
      <c r="S29955">
        <v>31.79</v>
      </c>
      <c r="T29955">
        <v>3.3</v>
      </c>
      <c r="U29955">
        <v>4.0999999999999996</v>
      </c>
    </row>
    <row r="29956" spans="1:21" x14ac:dyDescent="0.3">
      <c r="A29956" s="1">
        <v>45317</v>
      </c>
      <c r="B29956" s="2">
        <v>0.75</v>
      </c>
      <c r="C29956" t="s">
        <v>29999</v>
      </c>
      <c r="D29956" t="s">
        <v>29</v>
      </c>
      <c r="E29956">
        <v>565068</v>
      </c>
      <c r="F29956" t="s">
        <v>35</v>
      </c>
      <c r="G29956" t="s">
        <v>31</v>
      </c>
      <c r="H29956" t="s">
        <v>45</v>
      </c>
      <c r="I29956">
        <v>10.46</v>
      </c>
      <c r="J29956">
        <v>15.61</v>
      </c>
      <c r="K29956">
        <v>0</v>
      </c>
      <c r="L29956" t="s">
        <v>26</v>
      </c>
      <c r="M29956">
        <v>1</v>
      </c>
      <c r="N29956" t="s">
        <v>115</v>
      </c>
      <c r="O29956">
        <v>0</v>
      </c>
      <c r="P29956" t="s">
        <v>26</v>
      </c>
      <c r="Q29956">
        <v>1023.35</v>
      </c>
      <c r="R29956" t="s">
        <v>26</v>
      </c>
      <c r="S29956">
        <v>25.46</v>
      </c>
      <c r="T29956">
        <v>4</v>
      </c>
      <c r="U29956">
        <v>4</v>
      </c>
    </row>
    <row r="29957" spans="1:21" x14ac:dyDescent="0.3">
      <c r="A29957" s="1">
        <v>45306</v>
      </c>
      <c r="B29957" s="2">
        <v>0.25</v>
      </c>
      <c r="C29957" t="s">
        <v>30000</v>
      </c>
      <c r="D29957" t="s">
        <v>22</v>
      </c>
      <c r="E29957">
        <v>108490</v>
      </c>
      <c r="F29957" t="s">
        <v>23</v>
      </c>
      <c r="G29957" t="s">
        <v>170</v>
      </c>
      <c r="H29957" t="s">
        <v>53</v>
      </c>
      <c r="I29957">
        <v>12.81</v>
      </c>
      <c r="J29957">
        <v>9.23</v>
      </c>
      <c r="K29957">
        <v>0</v>
      </c>
      <c r="L29957" t="s">
        <v>26</v>
      </c>
      <c r="M29957">
        <v>0</v>
      </c>
      <c r="N29957" t="s">
        <v>26</v>
      </c>
      <c r="O29957">
        <v>0</v>
      </c>
      <c r="P29957" t="s">
        <v>26</v>
      </c>
      <c r="Q29957">
        <v>1352.79</v>
      </c>
      <c r="R29957" t="s">
        <v>60</v>
      </c>
      <c r="S29957">
        <v>6.07</v>
      </c>
      <c r="T29957">
        <v>3.3</v>
      </c>
      <c r="U29957">
        <v>4</v>
      </c>
    </row>
    <row r="29958" spans="1:21" x14ac:dyDescent="0.3">
      <c r="A29958" s="1">
        <v>45293</v>
      </c>
      <c r="B29958" s="2">
        <v>0.29166666666666669</v>
      </c>
      <c r="C29958" t="s">
        <v>30001</v>
      </c>
      <c r="D29958" t="s">
        <v>22</v>
      </c>
      <c r="E29958">
        <v>309479</v>
      </c>
      <c r="F29958" t="s">
        <v>30</v>
      </c>
      <c r="G29958" t="s">
        <v>110</v>
      </c>
      <c r="H29958" t="s">
        <v>84</v>
      </c>
      <c r="I29958">
        <v>18.73</v>
      </c>
      <c r="J29958">
        <v>16.72</v>
      </c>
      <c r="K29958">
        <v>0</v>
      </c>
      <c r="L29958" t="s">
        <v>26</v>
      </c>
      <c r="M29958">
        <v>0</v>
      </c>
      <c r="N29958" t="s">
        <v>26</v>
      </c>
      <c r="O29958">
        <v>0</v>
      </c>
      <c r="P29958" t="s">
        <v>26</v>
      </c>
      <c r="Q29958">
        <v>1195.52</v>
      </c>
      <c r="R29958" t="s">
        <v>27</v>
      </c>
      <c r="S29958">
        <v>25.73</v>
      </c>
      <c r="T29958">
        <v>3.5</v>
      </c>
      <c r="U29958">
        <v>3.7</v>
      </c>
    </row>
    <row r="29959" spans="1:21" x14ac:dyDescent="0.3">
      <c r="A29959" s="1">
        <v>45305</v>
      </c>
      <c r="B29959" s="2">
        <v>0.70833333333333337</v>
      </c>
      <c r="C29959" t="s">
        <v>30002</v>
      </c>
      <c r="D29959" t="s">
        <v>22</v>
      </c>
      <c r="E29959">
        <v>662789</v>
      </c>
      <c r="F29959" t="s">
        <v>57</v>
      </c>
      <c r="G29959" t="s">
        <v>170</v>
      </c>
      <c r="H29959" t="s">
        <v>50</v>
      </c>
      <c r="I29959">
        <v>12.95</v>
      </c>
      <c r="J29959">
        <v>6</v>
      </c>
      <c r="K29959">
        <v>0</v>
      </c>
      <c r="L29959" t="s">
        <v>26</v>
      </c>
      <c r="M29959">
        <v>0</v>
      </c>
      <c r="N29959" t="s">
        <v>26</v>
      </c>
      <c r="O29959">
        <v>0</v>
      </c>
      <c r="P29959" t="s">
        <v>26</v>
      </c>
      <c r="Q29959">
        <v>775.64</v>
      </c>
      <c r="R29959" t="s">
        <v>55</v>
      </c>
      <c r="S29959">
        <v>30.52</v>
      </c>
      <c r="T29959">
        <v>3.6</v>
      </c>
      <c r="U29959">
        <v>3.6</v>
      </c>
    </row>
    <row r="29960" spans="1:21" x14ac:dyDescent="0.3">
      <c r="A29960" s="1">
        <v>45305</v>
      </c>
      <c r="B29960" s="2">
        <v>0.25</v>
      </c>
      <c r="C29960" t="s">
        <v>30003</v>
      </c>
      <c r="D29960" t="s">
        <v>22</v>
      </c>
      <c r="E29960">
        <v>208703</v>
      </c>
      <c r="F29960" t="s">
        <v>62</v>
      </c>
      <c r="G29960" t="s">
        <v>81</v>
      </c>
      <c r="H29960" t="s">
        <v>37</v>
      </c>
      <c r="I29960">
        <v>12.02</v>
      </c>
      <c r="J29960">
        <v>12.44</v>
      </c>
      <c r="K29960">
        <v>0</v>
      </c>
      <c r="L29960" t="s">
        <v>26</v>
      </c>
      <c r="M29960">
        <v>0</v>
      </c>
      <c r="N29960" t="s">
        <v>26</v>
      </c>
      <c r="O29960">
        <v>0</v>
      </c>
      <c r="P29960" t="s">
        <v>26</v>
      </c>
      <c r="Q29960">
        <v>1729.45</v>
      </c>
      <c r="R29960" t="s">
        <v>87</v>
      </c>
      <c r="S29960">
        <v>10.83</v>
      </c>
      <c r="T29960">
        <v>4.4000000000000004</v>
      </c>
      <c r="U29960">
        <v>3.1</v>
      </c>
    </row>
    <row r="29961" spans="1:21" x14ac:dyDescent="0.3">
      <c r="A29961" s="1">
        <v>45306</v>
      </c>
      <c r="B29961" s="2">
        <v>0.16666666666666666</v>
      </c>
      <c r="C29961" t="s">
        <v>30004</v>
      </c>
      <c r="D29961" t="s">
        <v>22</v>
      </c>
      <c r="E29961">
        <v>797502</v>
      </c>
      <c r="F29961" t="s">
        <v>62</v>
      </c>
      <c r="G29961" t="s">
        <v>102</v>
      </c>
      <c r="H29961" t="s">
        <v>129</v>
      </c>
      <c r="I29961">
        <v>1.52</v>
      </c>
      <c r="J29961">
        <v>3.86</v>
      </c>
      <c r="K29961">
        <v>0</v>
      </c>
      <c r="L29961" t="s">
        <v>26</v>
      </c>
      <c r="M29961">
        <v>0</v>
      </c>
      <c r="N29961" t="s">
        <v>26</v>
      </c>
      <c r="O29961">
        <v>0</v>
      </c>
      <c r="P29961" t="s">
        <v>26</v>
      </c>
      <c r="Q29961">
        <v>1761.03</v>
      </c>
      <c r="R29961" t="s">
        <v>55</v>
      </c>
      <c r="S29961">
        <v>22.37</v>
      </c>
      <c r="T29961">
        <v>4.4000000000000004</v>
      </c>
      <c r="U29961">
        <v>4.3</v>
      </c>
    </row>
    <row r="29962" spans="1:21" x14ac:dyDescent="0.3">
      <c r="A29962" s="1">
        <v>45305</v>
      </c>
      <c r="B29962" s="2">
        <v>0.29166666666666669</v>
      </c>
      <c r="C29962" t="s">
        <v>30005</v>
      </c>
      <c r="D29962" t="s">
        <v>22</v>
      </c>
      <c r="E29962">
        <v>288893</v>
      </c>
      <c r="F29962" t="s">
        <v>23</v>
      </c>
      <c r="G29962" t="s">
        <v>84</v>
      </c>
      <c r="H29962" t="s">
        <v>83</v>
      </c>
      <c r="I29962">
        <v>6.04</v>
      </c>
      <c r="J29962">
        <v>11.19</v>
      </c>
      <c r="K29962">
        <v>0</v>
      </c>
      <c r="L29962" t="s">
        <v>26</v>
      </c>
      <c r="M29962">
        <v>0</v>
      </c>
      <c r="N29962" t="s">
        <v>26</v>
      </c>
      <c r="O29962">
        <v>0</v>
      </c>
      <c r="P29962" t="s">
        <v>26</v>
      </c>
      <c r="Q29962">
        <v>1535.79</v>
      </c>
      <c r="R29962" t="s">
        <v>87</v>
      </c>
      <c r="S29962">
        <v>22.46</v>
      </c>
      <c r="T29962">
        <v>3.3</v>
      </c>
      <c r="U29962">
        <v>4.7</v>
      </c>
    </row>
    <row r="29963" spans="1:21" x14ac:dyDescent="0.3">
      <c r="A29963" s="1">
        <v>45307</v>
      </c>
      <c r="B29963" s="2">
        <v>8.3333333333333329E-2</v>
      </c>
      <c r="C29963" t="s">
        <v>30006</v>
      </c>
      <c r="D29963" t="s">
        <v>29</v>
      </c>
      <c r="E29963">
        <v>745365</v>
      </c>
      <c r="F29963" t="s">
        <v>40</v>
      </c>
      <c r="G29963" t="s">
        <v>37</v>
      </c>
      <c r="H29963" t="s">
        <v>84</v>
      </c>
      <c r="I29963">
        <v>10.46</v>
      </c>
      <c r="J29963">
        <v>15.61</v>
      </c>
      <c r="K29963">
        <v>0</v>
      </c>
      <c r="L29963" t="s">
        <v>26</v>
      </c>
      <c r="M29963">
        <v>1</v>
      </c>
      <c r="N29963" t="s">
        <v>67</v>
      </c>
      <c r="O29963">
        <v>0</v>
      </c>
      <c r="P29963" t="s">
        <v>26</v>
      </c>
      <c r="Q29963">
        <v>1023.35</v>
      </c>
      <c r="R29963" t="s">
        <v>26</v>
      </c>
      <c r="S29963">
        <v>25.46</v>
      </c>
      <c r="T29963">
        <v>4</v>
      </c>
      <c r="U29963">
        <v>4</v>
      </c>
    </row>
    <row r="29964" spans="1:21" x14ac:dyDescent="0.3">
      <c r="A29964" s="1">
        <v>45315</v>
      </c>
      <c r="B29964" s="2">
        <v>0.125</v>
      </c>
      <c r="C29964" t="s">
        <v>30007</v>
      </c>
      <c r="D29964" t="s">
        <v>22</v>
      </c>
      <c r="E29964">
        <v>731374</v>
      </c>
      <c r="F29964" t="s">
        <v>40</v>
      </c>
      <c r="G29964" t="s">
        <v>172</v>
      </c>
      <c r="H29964" t="s">
        <v>90</v>
      </c>
      <c r="I29964">
        <v>13.93</v>
      </c>
      <c r="J29964">
        <v>24.71</v>
      </c>
      <c r="K29964">
        <v>0</v>
      </c>
      <c r="L29964" t="s">
        <v>26</v>
      </c>
      <c r="M29964">
        <v>0</v>
      </c>
      <c r="N29964" t="s">
        <v>26</v>
      </c>
      <c r="O29964">
        <v>0</v>
      </c>
      <c r="P29964" t="s">
        <v>26</v>
      </c>
      <c r="Q29964">
        <v>999.77</v>
      </c>
      <c r="R29964" t="s">
        <v>87</v>
      </c>
      <c r="S29964">
        <v>8.11</v>
      </c>
      <c r="T29964">
        <v>4.2</v>
      </c>
      <c r="U29964">
        <v>3.7</v>
      </c>
    </row>
    <row r="29965" spans="1:21" x14ac:dyDescent="0.3">
      <c r="A29965" s="1">
        <v>45305</v>
      </c>
      <c r="B29965" s="2">
        <v>0.75</v>
      </c>
      <c r="C29965" t="s">
        <v>30008</v>
      </c>
      <c r="D29965" t="s">
        <v>29</v>
      </c>
      <c r="E29965">
        <v>725641</v>
      </c>
      <c r="F29965" t="s">
        <v>30</v>
      </c>
      <c r="G29965" t="s">
        <v>92</v>
      </c>
      <c r="H29965" t="s">
        <v>75</v>
      </c>
      <c r="I29965">
        <v>10.46</v>
      </c>
      <c r="J29965">
        <v>15.61</v>
      </c>
      <c r="K29965">
        <v>0</v>
      </c>
      <c r="L29965" t="s">
        <v>26</v>
      </c>
      <c r="M29965">
        <v>1</v>
      </c>
      <c r="N29965" t="s">
        <v>115</v>
      </c>
      <c r="O29965">
        <v>0</v>
      </c>
      <c r="P29965" t="s">
        <v>26</v>
      </c>
      <c r="Q29965">
        <v>1023.35</v>
      </c>
      <c r="R29965" t="s">
        <v>26</v>
      </c>
      <c r="S29965">
        <v>25.46</v>
      </c>
      <c r="T29965">
        <v>4</v>
      </c>
      <c r="U29965">
        <v>4</v>
      </c>
    </row>
    <row r="29966" spans="1:21" x14ac:dyDescent="0.3">
      <c r="A29966" s="1">
        <v>45315</v>
      </c>
      <c r="B29966" s="2">
        <v>0.33333333333333331</v>
      </c>
      <c r="C29966" t="s">
        <v>30009</v>
      </c>
      <c r="D29966" t="s">
        <v>29</v>
      </c>
      <c r="E29966">
        <v>536928</v>
      </c>
      <c r="F29966" t="s">
        <v>57</v>
      </c>
      <c r="G29966" t="s">
        <v>44</v>
      </c>
      <c r="H29966" t="s">
        <v>36</v>
      </c>
      <c r="I29966">
        <v>10.46</v>
      </c>
      <c r="J29966">
        <v>15.61</v>
      </c>
      <c r="K29966">
        <v>0</v>
      </c>
      <c r="L29966" t="s">
        <v>26</v>
      </c>
      <c r="M29966">
        <v>1</v>
      </c>
      <c r="N29966" t="s">
        <v>38</v>
      </c>
      <c r="O29966">
        <v>0</v>
      </c>
      <c r="P29966" t="s">
        <v>26</v>
      </c>
      <c r="Q29966">
        <v>1023.35</v>
      </c>
      <c r="R29966" t="s">
        <v>26</v>
      </c>
      <c r="S29966">
        <v>25.46</v>
      </c>
      <c r="T29966">
        <v>4</v>
      </c>
      <c r="U29966">
        <v>4</v>
      </c>
    </row>
    <row r="29967" spans="1:21" x14ac:dyDescent="0.3">
      <c r="A29967" s="1">
        <v>45311</v>
      </c>
      <c r="B29967" s="2">
        <v>0.83333333333333337</v>
      </c>
      <c r="C29967" t="s">
        <v>30010</v>
      </c>
      <c r="D29967" t="s">
        <v>22</v>
      </c>
      <c r="E29967">
        <v>865591</v>
      </c>
      <c r="F29967" t="s">
        <v>35</v>
      </c>
      <c r="G29967" t="s">
        <v>106</v>
      </c>
      <c r="H29967" t="s">
        <v>97</v>
      </c>
      <c r="I29967">
        <v>4.6500000000000004</v>
      </c>
      <c r="J29967">
        <v>29.03</v>
      </c>
      <c r="K29967">
        <v>0</v>
      </c>
      <c r="L29967" t="s">
        <v>26</v>
      </c>
      <c r="M29967">
        <v>0</v>
      </c>
      <c r="N29967" t="s">
        <v>26</v>
      </c>
      <c r="O29967">
        <v>0</v>
      </c>
      <c r="P29967" t="s">
        <v>26</v>
      </c>
      <c r="Q29967">
        <v>712.21</v>
      </c>
      <c r="R29967" t="s">
        <v>60</v>
      </c>
      <c r="S29967">
        <v>4.6100000000000003</v>
      </c>
      <c r="T29967">
        <v>3.5</v>
      </c>
      <c r="U29967">
        <v>4.2</v>
      </c>
    </row>
    <row r="29968" spans="1:21" x14ac:dyDescent="0.3">
      <c r="A29968" s="1">
        <v>45318</v>
      </c>
      <c r="B29968" s="2">
        <v>0.16666666666666666</v>
      </c>
      <c r="C29968" t="s">
        <v>30011</v>
      </c>
      <c r="D29968" t="s">
        <v>29</v>
      </c>
      <c r="E29968">
        <v>897953</v>
      </c>
      <c r="F29968" t="s">
        <v>57</v>
      </c>
      <c r="G29968" t="s">
        <v>110</v>
      </c>
      <c r="H29968" t="s">
        <v>90</v>
      </c>
      <c r="I29968">
        <v>10.46</v>
      </c>
      <c r="J29968">
        <v>15.61</v>
      </c>
      <c r="K29968">
        <v>0</v>
      </c>
      <c r="L29968" t="s">
        <v>26</v>
      </c>
      <c r="M29968">
        <v>1</v>
      </c>
      <c r="N29968" t="s">
        <v>115</v>
      </c>
      <c r="O29968">
        <v>0</v>
      </c>
      <c r="P29968" t="s">
        <v>26</v>
      </c>
      <c r="Q29968">
        <v>1023.35</v>
      </c>
      <c r="R29968" t="s">
        <v>26</v>
      </c>
      <c r="S29968">
        <v>25.46</v>
      </c>
      <c r="T29968">
        <v>4</v>
      </c>
      <c r="U29968">
        <v>4</v>
      </c>
    </row>
    <row r="29969" spans="1:21" x14ac:dyDescent="0.3">
      <c r="A29969" s="1">
        <v>45300</v>
      </c>
      <c r="B29969" s="2">
        <v>4.1666666666666664E-2</v>
      </c>
      <c r="C29969" t="s">
        <v>30012</v>
      </c>
      <c r="D29969" t="s">
        <v>22</v>
      </c>
      <c r="E29969">
        <v>839572</v>
      </c>
      <c r="F29969" t="s">
        <v>57</v>
      </c>
      <c r="G29969" t="s">
        <v>53</v>
      </c>
      <c r="H29969" t="s">
        <v>66</v>
      </c>
      <c r="I29969">
        <v>19.62</v>
      </c>
      <c r="J29969">
        <v>5.99</v>
      </c>
      <c r="K29969">
        <v>0</v>
      </c>
      <c r="L29969" t="s">
        <v>26</v>
      </c>
      <c r="M29969">
        <v>0</v>
      </c>
      <c r="N29969" t="s">
        <v>26</v>
      </c>
      <c r="O29969">
        <v>0</v>
      </c>
      <c r="P29969" t="s">
        <v>26</v>
      </c>
      <c r="Q29969">
        <v>1203.1600000000001</v>
      </c>
      <c r="R29969" t="s">
        <v>87</v>
      </c>
      <c r="S29969">
        <v>22.36</v>
      </c>
      <c r="T29969">
        <v>3.1</v>
      </c>
      <c r="U29969">
        <v>4.3</v>
      </c>
    </row>
    <row r="29970" spans="1:21" x14ac:dyDescent="0.3">
      <c r="A29970" s="1">
        <v>45309</v>
      </c>
      <c r="B29970" s="2">
        <v>0.41666666666666669</v>
      </c>
      <c r="C29970" t="s">
        <v>30013</v>
      </c>
      <c r="D29970" t="s">
        <v>22</v>
      </c>
      <c r="E29970">
        <v>107482</v>
      </c>
      <c r="F29970" t="s">
        <v>23</v>
      </c>
      <c r="G29970" t="s">
        <v>127</v>
      </c>
      <c r="H29970" t="s">
        <v>110</v>
      </c>
      <c r="I29970">
        <v>6.98</v>
      </c>
      <c r="J29970">
        <v>24.59</v>
      </c>
      <c r="K29970">
        <v>0</v>
      </c>
      <c r="L29970" t="s">
        <v>26</v>
      </c>
      <c r="M29970">
        <v>0</v>
      </c>
      <c r="N29970" t="s">
        <v>26</v>
      </c>
      <c r="O29970">
        <v>0</v>
      </c>
      <c r="P29970" t="s">
        <v>26</v>
      </c>
      <c r="Q29970">
        <v>1497.58</v>
      </c>
      <c r="R29970" t="s">
        <v>60</v>
      </c>
      <c r="S29970">
        <v>5.56</v>
      </c>
      <c r="T29970">
        <v>4.5</v>
      </c>
      <c r="U29970">
        <v>3.2</v>
      </c>
    </row>
    <row r="29971" spans="1:21" x14ac:dyDescent="0.3">
      <c r="A29971" s="1">
        <v>45299</v>
      </c>
      <c r="B29971" s="2">
        <v>0.41666666666666669</v>
      </c>
      <c r="C29971" t="s">
        <v>30014</v>
      </c>
      <c r="D29971" t="s">
        <v>71</v>
      </c>
      <c r="E29971">
        <v>165305</v>
      </c>
      <c r="F29971" t="s">
        <v>23</v>
      </c>
      <c r="G29971" t="s">
        <v>83</v>
      </c>
      <c r="H29971" t="s">
        <v>99</v>
      </c>
      <c r="I29971">
        <v>10.46</v>
      </c>
      <c r="J29971">
        <v>15.61</v>
      </c>
      <c r="K29971">
        <v>1</v>
      </c>
      <c r="L29971" t="s">
        <v>73</v>
      </c>
      <c r="M29971">
        <v>0</v>
      </c>
      <c r="N29971" t="s">
        <v>26</v>
      </c>
      <c r="O29971">
        <v>0</v>
      </c>
      <c r="P29971" t="s">
        <v>26</v>
      </c>
      <c r="Q29971">
        <v>1023.35</v>
      </c>
      <c r="R29971" t="s">
        <v>26</v>
      </c>
      <c r="S29971">
        <v>25.46</v>
      </c>
      <c r="T29971">
        <v>4</v>
      </c>
      <c r="U29971">
        <v>4</v>
      </c>
    </row>
    <row r="29972" spans="1:21" x14ac:dyDescent="0.3">
      <c r="A29972" s="1">
        <v>45311</v>
      </c>
      <c r="B29972" s="2">
        <v>0.45833333333333331</v>
      </c>
      <c r="C29972" t="s">
        <v>30015</v>
      </c>
      <c r="D29972" t="s">
        <v>71</v>
      </c>
      <c r="E29972">
        <v>773535</v>
      </c>
      <c r="F29972" t="s">
        <v>30</v>
      </c>
      <c r="G29972" t="s">
        <v>59</v>
      </c>
      <c r="H29972" t="s">
        <v>122</v>
      </c>
      <c r="I29972">
        <v>10.46</v>
      </c>
      <c r="J29972">
        <v>15.61</v>
      </c>
      <c r="K29972">
        <v>1</v>
      </c>
      <c r="L29972" t="s">
        <v>259</v>
      </c>
      <c r="M29972">
        <v>0</v>
      </c>
      <c r="N29972" t="s">
        <v>26</v>
      </c>
      <c r="O29972">
        <v>0</v>
      </c>
      <c r="P29972" t="s">
        <v>26</v>
      </c>
      <c r="Q29972">
        <v>1023.35</v>
      </c>
      <c r="R29972" t="s">
        <v>26</v>
      </c>
      <c r="S29972">
        <v>25.46</v>
      </c>
      <c r="T29972">
        <v>4</v>
      </c>
      <c r="U29972">
        <v>4</v>
      </c>
    </row>
    <row r="29973" spans="1:21" x14ac:dyDescent="0.3">
      <c r="A29973" s="1">
        <v>45317</v>
      </c>
      <c r="B29973" s="2">
        <v>0.125</v>
      </c>
      <c r="C29973" t="s">
        <v>30016</v>
      </c>
      <c r="D29973" t="s">
        <v>22</v>
      </c>
      <c r="E29973">
        <v>908512</v>
      </c>
      <c r="F29973" t="s">
        <v>30</v>
      </c>
      <c r="G29973" t="s">
        <v>84</v>
      </c>
      <c r="H29973" t="s">
        <v>170</v>
      </c>
      <c r="I29973">
        <v>14.43</v>
      </c>
      <c r="J29973">
        <v>7.26</v>
      </c>
      <c r="K29973">
        <v>0</v>
      </c>
      <c r="L29973" t="s">
        <v>26</v>
      </c>
      <c r="M29973">
        <v>0</v>
      </c>
      <c r="N29973" t="s">
        <v>26</v>
      </c>
      <c r="O29973">
        <v>0</v>
      </c>
      <c r="P29973" t="s">
        <v>26</v>
      </c>
      <c r="Q29973">
        <v>1492.92</v>
      </c>
      <c r="R29973" t="s">
        <v>60</v>
      </c>
      <c r="S29973">
        <v>20.72</v>
      </c>
      <c r="T29973">
        <v>4.8</v>
      </c>
      <c r="U29973">
        <v>3.2</v>
      </c>
    </row>
    <row r="29974" spans="1:21" x14ac:dyDescent="0.3">
      <c r="A29974" s="1">
        <v>45316</v>
      </c>
      <c r="B29974" s="2">
        <v>0.70833333333333337</v>
      </c>
      <c r="C29974" t="s">
        <v>30017</v>
      </c>
      <c r="D29974" t="s">
        <v>29</v>
      </c>
      <c r="E29974">
        <v>498083</v>
      </c>
      <c r="F29974" t="s">
        <v>30</v>
      </c>
      <c r="G29974" t="s">
        <v>78</v>
      </c>
      <c r="H29974" t="s">
        <v>170</v>
      </c>
      <c r="I29974">
        <v>10.46</v>
      </c>
      <c r="J29974">
        <v>15.61</v>
      </c>
      <c r="K29974">
        <v>0</v>
      </c>
      <c r="L29974" t="s">
        <v>26</v>
      </c>
      <c r="M29974">
        <v>1</v>
      </c>
      <c r="N29974" t="s">
        <v>38</v>
      </c>
      <c r="O29974">
        <v>0</v>
      </c>
      <c r="P29974" t="s">
        <v>26</v>
      </c>
      <c r="Q29974">
        <v>1023.35</v>
      </c>
      <c r="R29974" t="s">
        <v>26</v>
      </c>
      <c r="S29974">
        <v>25.46</v>
      </c>
      <c r="T29974">
        <v>4</v>
      </c>
      <c r="U29974">
        <v>4</v>
      </c>
    </row>
    <row r="29975" spans="1:21" x14ac:dyDescent="0.3">
      <c r="A29975" s="1">
        <v>45306</v>
      </c>
      <c r="B29975" s="2">
        <v>0.25</v>
      </c>
      <c r="C29975" t="s">
        <v>30018</v>
      </c>
      <c r="D29975" t="s">
        <v>29</v>
      </c>
      <c r="E29975">
        <v>811078</v>
      </c>
      <c r="F29975" t="s">
        <v>57</v>
      </c>
      <c r="G29975" t="s">
        <v>66</v>
      </c>
      <c r="H29975" t="s">
        <v>63</v>
      </c>
      <c r="I29975">
        <v>10.46</v>
      </c>
      <c r="J29975">
        <v>15.61</v>
      </c>
      <c r="K29975">
        <v>0</v>
      </c>
      <c r="L29975" t="s">
        <v>26</v>
      </c>
      <c r="M29975">
        <v>1</v>
      </c>
      <c r="N29975" t="s">
        <v>115</v>
      </c>
      <c r="O29975">
        <v>0</v>
      </c>
      <c r="P29975" t="s">
        <v>26</v>
      </c>
      <c r="Q29975">
        <v>1023.35</v>
      </c>
      <c r="R29975" t="s">
        <v>26</v>
      </c>
      <c r="S29975">
        <v>25.46</v>
      </c>
      <c r="T29975">
        <v>4</v>
      </c>
      <c r="U29975">
        <v>4</v>
      </c>
    </row>
    <row r="29976" spans="1:21" x14ac:dyDescent="0.3">
      <c r="A29976" s="1">
        <v>45302</v>
      </c>
      <c r="B29976" s="2">
        <v>0.45833333333333331</v>
      </c>
      <c r="C29976" t="s">
        <v>30019</v>
      </c>
      <c r="D29976" t="s">
        <v>22</v>
      </c>
      <c r="E29976">
        <v>363457</v>
      </c>
      <c r="F29976" t="s">
        <v>62</v>
      </c>
      <c r="G29976" t="s">
        <v>143</v>
      </c>
      <c r="H29976" t="s">
        <v>84</v>
      </c>
      <c r="I29976">
        <v>5.17</v>
      </c>
      <c r="J29976">
        <v>24.14</v>
      </c>
      <c r="K29976">
        <v>0</v>
      </c>
      <c r="L29976" t="s">
        <v>26</v>
      </c>
      <c r="M29976">
        <v>0</v>
      </c>
      <c r="N29976" t="s">
        <v>26</v>
      </c>
      <c r="O29976">
        <v>0</v>
      </c>
      <c r="P29976" t="s">
        <v>26</v>
      </c>
      <c r="Q29976">
        <v>634.95000000000005</v>
      </c>
      <c r="R29976" t="s">
        <v>87</v>
      </c>
      <c r="S29976">
        <v>46.52</v>
      </c>
      <c r="T29976">
        <v>3.3</v>
      </c>
      <c r="U29976">
        <v>5</v>
      </c>
    </row>
    <row r="29977" spans="1:21" x14ac:dyDescent="0.3">
      <c r="A29977" s="1">
        <v>45315</v>
      </c>
      <c r="B29977" s="2">
        <v>0.5</v>
      </c>
      <c r="C29977" t="s">
        <v>30020</v>
      </c>
      <c r="D29977" t="s">
        <v>29</v>
      </c>
      <c r="E29977">
        <v>717657</v>
      </c>
      <c r="F29977" t="s">
        <v>30</v>
      </c>
      <c r="G29977" t="s">
        <v>107</v>
      </c>
      <c r="H29977" t="s">
        <v>50</v>
      </c>
      <c r="I29977">
        <v>10.46</v>
      </c>
      <c r="J29977">
        <v>15.61</v>
      </c>
      <c r="K29977">
        <v>0</v>
      </c>
      <c r="L29977" t="s">
        <v>26</v>
      </c>
      <c r="M29977">
        <v>1</v>
      </c>
      <c r="N29977" t="s">
        <v>38</v>
      </c>
      <c r="O29977">
        <v>0</v>
      </c>
      <c r="P29977" t="s">
        <v>26</v>
      </c>
      <c r="Q29977">
        <v>1023.35</v>
      </c>
      <c r="R29977" t="s">
        <v>26</v>
      </c>
      <c r="S29977">
        <v>25.46</v>
      </c>
      <c r="T29977">
        <v>4</v>
      </c>
      <c r="U29977">
        <v>4</v>
      </c>
    </row>
    <row r="29978" spans="1:21" x14ac:dyDescent="0.3">
      <c r="A29978" s="1">
        <v>45316</v>
      </c>
      <c r="B29978" s="2">
        <v>0.95833333333333337</v>
      </c>
      <c r="C29978" t="s">
        <v>30021</v>
      </c>
      <c r="D29978" t="s">
        <v>29</v>
      </c>
      <c r="E29978">
        <v>437628</v>
      </c>
      <c r="F29978" t="s">
        <v>40</v>
      </c>
      <c r="G29978" t="s">
        <v>83</v>
      </c>
      <c r="H29978" t="s">
        <v>101</v>
      </c>
      <c r="I29978">
        <v>10.46</v>
      </c>
      <c r="J29978">
        <v>15.61</v>
      </c>
      <c r="K29978">
        <v>0</v>
      </c>
      <c r="L29978" t="s">
        <v>26</v>
      </c>
      <c r="M29978">
        <v>1</v>
      </c>
      <c r="N29978" t="s">
        <v>33</v>
      </c>
      <c r="O29978">
        <v>0</v>
      </c>
      <c r="P29978" t="s">
        <v>26</v>
      </c>
      <c r="Q29978">
        <v>1023.35</v>
      </c>
      <c r="R29978" t="s">
        <v>26</v>
      </c>
      <c r="S29978">
        <v>25.46</v>
      </c>
      <c r="T29978">
        <v>4</v>
      </c>
      <c r="U29978">
        <v>4</v>
      </c>
    </row>
    <row r="29979" spans="1:21" x14ac:dyDescent="0.3">
      <c r="A29979" s="1">
        <v>45309</v>
      </c>
      <c r="B29979" s="2">
        <v>0.625</v>
      </c>
      <c r="C29979" t="s">
        <v>30022</v>
      </c>
      <c r="D29979" t="s">
        <v>22</v>
      </c>
      <c r="E29979">
        <v>569196</v>
      </c>
      <c r="F29979" t="s">
        <v>48</v>
      </c>
      <c r="G29979" t="s">
        <v>89</v>
      </c>
      <c r="H29979" t="s">
        <v>58</v>
      </c>
      <c r="I29979">
        <v>8.98</v>
      </c>
      <c r="J29979">
        <v>3.59</v>
      </c>
      <c r="K29979">
        <v>0</v>
      </c>
      <c r="L29979" t="s">
        <v>26</v>
      </c>
      <c r="M29979">
        <v>0</v>
      </c>
      <c r="N29979" t="s">
        <v>26</v>
      </c>
      <c r="O29979">
        <v>0</v>
      </c>
      <c r="P29979" t="s">
        <v>26</v>
      </c>
      <c r="Q29979">
        <v>645.20000000000005</v>
      </c>
      <c r="R29979" t="s">
        <v>27</v>
      </c>
      <c r="S29979">
        <v>34.67</v>
      </c>
      <c r="T29979">
        <v>4.8</v>
      </c>
      <c r="U29979">
        <v>4.3</v>
      </c>
    </row>
    <row r="29980" spans="1:21" x14ac:dyDescent="0.3">
      <c r="A29980" s="1">
        <v>45293</v>
      </c>
      <c r="B29980" s="2">
        <v>0.95833333333333337</v>
      </c>
      <c r="C29980" t="s">
        <v>30023</v>
      </c>
      <c r="D29980" t="s">
        <v>22</v>
      </c>
      <c r="E29980">
        <v>487652</v>
      </c>
      <c r="F29980" t="s">
        <v>62</v>
      </c>
      <c r="G29980" t="s">
        <v>99</v>
      </c>
      <c r="H29980" t="s">
        <v>127</v>
      </c>
      <c r="I29980">
        <v>9.67</v>
      </c>
      <c r="J29980">
        <v>9.2799999999999994</v>
      </c>
      <c r="K29980">
        <v>0</v>
      </c>
      <c r="L29980" t="s">
        <v>26</v>
      </c>
      <c r="M29980">
        <v>0</v>
      </c>
      <c r="N29980" t="s">
        <v>26</v>
      </c>
      <c r="O29980">
        <v>0</v>
      </c>
      <c r="P29980" t="s">
        <v>26</v>
      </c>
      <c r="Q29980">
        <v>157.06</v>
      </c>
      <c r="R29980" t="s">
        <v>27</v>
      </c>
      <c r="S29980">
        <v>31.8</v>
      </c>
      <c r="T29980">
        <v>4.0999999999999996</v>
      </c>
      <c r="U29980">
        <v>3.9</v>
      </c>
    </row>
    <row r="29981" spans="1:21" x14ac:dyDescent="0.3">
      <c r="A29981" s="1">
        <v>45297</v>
      </c>
      <c r="B29981" s="2">
        <v>0.16666666666666666</v>
      </c>
      <c r="C29981" t="s">
        <v>30024</v>
      </c>
      <c r="D29981" t="s">
        <v>22</v>
      </c>
      <c r="E29981">
        <v>383570</v>
      </c>
      <c r="F29981" t="s">
        <v>48</v>
      </c>
      <c r="G29981" t="s">
        <v>66</v>
      </c>
      <c r="H29981" t="s">
        <v>81</v>
      </c>
      <c r="I29981">
        <v>18.559999999999999</v>
      </c>
      <c r="J29981">
        <v>16.54</v>
      </c>
      <c r="K29981">
        <v>0</v>
      </c>
      <c r="L29981" t="s">
        <v>26</v>
      </c>
      <c r="M29981">
        <v>0</v>
      </c>
      <c r="N29981" t="s">
        <v>26</v>
      </c>
      <c r="O29981">
        <v>0</v>
      </c>
      <c r="P29981" t="s">
        <v>26</v>
      </c>
      <c r="Q29981">
        <v>676.75</v>
      </c>
      <c r="R29981" t="s">
        <v>60</v>
      </c>
      <c r="S29981">
        <v>17.489999999999998</v>
      </c>
      <c r="T29981">
        <v>3.4</v>
      </c>
      <c r="U29981">
        <v>3.7</v>
      </c>
    </row>
    <row r="29982" spans="1:21" x14ac:dyDescent="0.3">
      <c r="A29982" s="1">
        <v>45292</v>
      </c>
      <c r="B29982" s="2">
        <v>0.75</v>
      </c>
      <c r="C29982" t="s">
        <v>30025</v>
      </c>
      <c r="D29982" t="s">
        <v>22</v>
      </c>
      <c r="E29982">
        <v>210535</v>
      </c>
      <c r="F29982" t="s">
        <v>57</v>
      </c>
      <c r="G29982" t="s">
        <v>139</v>
      </c>
      <c r="H29982" t="s">
        <v>106</v>
      </c>
      <c r="I29982">
        <v>8.58</v>
      </c>
      <c r="J29982">
        <v>17.98</v>
      </c>
      <c r="K29982">
        <v>0</v>
      </c>
      <c r="L29982" t="s">
        <v>26</v>
      </c>
      <c r="M29982">
        <v>0</v>
      </c>
      <c r="N29982" t="s">
        <v>26</v>
      </c>
      <c r="O29982">
        <v>0</v>
      </c>
      <c r="P29982" t="s">
        <v>26</v>
      </c>
      <c r="Q29982">
        <v>1618.92</v>
      </c>
      <c r="R29982" t="s">
        <v>27</v>
      </c>
      <c r="S29982">
        <v>3.99</v>
      </c>
      <c r="T29982">
        <v>4.4000000000000004</v>
      </c>
      <c r="U29982">
        <v>4.2</v>
      </c>
    </row>
    <row r="29983" spans="1:21" x14ac:dyDescent="0.3">
      <c r="A29983" s="1">
        <v>45302</v>
      </c>
      <c r="B29983" s="2">
        <v>8.3333333333333329E-2</v>
      </c>
      <c r="C29983" t="s">
        <v>30026</v>
      </c>
      <c r="D29983" t="s">
        <v>22</v>
      </c>
      <c r="E29983">
        <v>791544</v>
      </c>
      <c r="F29983" t="s">
        <v>40</v>
      </c>
      <c r="G29983" t="s">
        <v>178</v>
      </c>
      <c r="H29983" t="s">
        <v>122</v>
      </c>
      <c r="I29983">
        <v>13.68</v>
      </c>
      <c r="J29983">
        <v>4.97</v>
      </c>
      <c r="K29983">
        <v>0</v>
      </c>
      <c r="L29983" t="s">
        <v>26</v>
      </c>
      <c r="M29983">
        <v>0</v>
      </c>
      <c r="N29983" t="s">
        <v>26</v>
      </c>
      <c r="O29983">
        <v>0</v>
      </c>
      <c r="P29983" t="s">
        <v>26</v>
      </c>
      <c r="Q29983">
        <v>302.26</v>
      </c>
      <c r="R29983" t="s">
        <v>27</v>
      </c>
      <c r="S29983">
        <v>48.8</v>
      </c>
      <c r="T29983">
        <v>4</v>
      </c>
      <c r="U29983">
        <v>3.4</v>
      </c>
    </row>
    <row r="29984" spans="1:21" x14ac:dyDescent="0.3">
      <c r="A29984" s="1">
        <v>45300</v>
      </c>
      <c r="B29984" s="2">
        <v>0.79166666666666663</v>
      </c>
      <c r="C29984" t="s">
        <v>30027</v>
      </c>
      <c r="D29984" t="s">
        <v>29</v>
      </c>
      <c r="E29984">
        <v>846103</v>
      </c>
      <c r="F29984" t="s">
        <v>62</v>
      </c>
      <c r="G29984" t="s">
        <v>65</v>
      </c>
      <c r="H29984" t="s">
        <v>113</v>
      </c>
      <c r="I29984">
        <v>10.46</v>
      </c>
      <c r="J29984">
        <v>15.61</v>
      </c>
      <c r="K29984">
        <v>0</v>
      </c>
      <c r="L29984" t="s">
        <v>26</v>
      </c>
      <c r="M29984">
        <v>1</v>
      </c>
      <c r="N29984" t="s">
        <v>38</v>
      </c>
      <c r="O29984">
        <v>0</v>
      </c>
      <c r="P29984" t="s">
        <v>26</v>
      </c>
      <c r="Q29984">
        <v>1023.35</v>
      </c>
      <c r="R29984" t="s">
        <v>26</v>
      </c>
      <c r="S29984">
        <v>25.46</v>
      </c>
      <c r="T29984">
        <v>4</v>
      </c>
      <c r="U29984">
        <v>4</v>
      </c>
    </row>
    <row r="29985" spans="1:21" x14ac:dyDescent="0.3">
      <c r="A29985" s="1">
        <v>45292</v>
      </c>
      <c r="B29985" s="2">
        <v>0.125</v>
      </c>
      <c r="C29985" t="s">
        <v>30028</v>
      </c>
      <c r="D29985" t="s">
        <v>22</v>
      </c>
      <c r="E29985">
        <v>310119</v>
      </c>
      <c r="F29985" t="s">
        <v>57</v>
      </c>
      <c r="G29985" t="s">
        <v>54</v>
      </c>
      <c r="H29985" t="s">
        <v>58</v>
      </c>
      <c r="I29985">
        <v>12.08</v>
      </c>
      <c r="J29985">
        <v>29.55</v>
      </c>
      <c r="K29985">
        <v>0</v>
      </c>
      <c r="L29985" t="s">
        <v>26</v>
      </c>
      <c r="M29985">
        <v>0</v>
      </c>
      <c r="N29985" t="s">
        <v>26</v>
      </c>
      <c r="O29985">
        <v>0</v>
      </c>
      <c r="P29985" t="s">
        <v>26</v>
      </c>
      <c r="Q29985">
        <v>1368.96</v>
      </c>
      <c r="R29985" t="s">
        <v>27</v>
      </c>
      <c r="S29985">
        <v>46.05</v>
      </c>
      <c r="T29985">
        <v>4.8</v>
      </c>
      <c r="U29985">
        <v>4.5</v>
      </c>
    </row>
    <row r="29986" spans="1:21" x14ac:dyDescent="0.3">
      <c r="A29986" s="1">
        <v>45313</v>
      </c>
      <c r="B29986" s="2">
        <v>0.625</v>
      </c>
      <c r="C29986" t="s">
        <v>30029</v>
      </c>
      <c r="D29986" t="s">
        <v>71</v>
      </c>
      <c r="E29986">
        <v>323154</v>
      </c>
      <c r="F29986" t="s">
        <v>57</v>
      </c>
      <c r="G29986" t="s">
        <v>53</v>
      </c>
      <c r="H29986" t="s">
        <v>69</v>
      </c>
      <c r="I29986">
        <v>10.46</v>
      </c>
      <c r="J29986">
        <v>15.61</v>
      </c>
      <c r="K29986">
        <v>1</v>
      </c>
      <c r="L29986" t="s">
        <v>259</v>
      </c>
      <c r="M29986">
        <v>0</v>
      </c>
      <c r="N29986" t="s">
        <v>26</v>
      </c>
      <c r="O29986">
        <v>0</v>
      </c>
      <c r="P29986" t="s">
        <v>26</v>
      </c>
      <c r="Q29986">
        <v>1023.35</v>
      </c>
      <c r="R29986" t="s">
        <v>26</v>
      </c>
      <c r="S29986">
        <v>25.46</v>
      </c>
      <c r="T29986">
        <v>4</v>
      </c>
      <c r="U29986">
        <v>4</v>
      </c>
    </row>
    <row r="29987" spans="1:21" x14ac:dyDescent="0.3">
      <c r="A29987" s="1">
        <v>45303</v>
      </c>
      <c r="B29987" s="2">
        <v>0.16666666666666666</v>
      </c>
      <c r="C29987" t="s">
        <v>30030</v>
      </c>
      <c r="D29987" t="s">
        <v>22</v>
      </c>
      <c r="E29987">
        <v>217363</v>
      </c>
      <c r="F29987" t="s">
        <v>57</v>
      </c>
      <c r="G29987" t="s">
        <v>32</v>
      </c>
      <c r="H29987" t="s">
        <v>49</v>
      </c>
      <c r="I29987">
        <v>2.19</v>
      </c>
      <c r="J29987">
        <v>5.34</v>
      </c>
      <c r="K29987">
        <v>0</v>
      </c>
      <c r="L29987" t="s">
        <v>26</v>
      </c>
      <c r="M29987">
        <v>0</v>
      </c>
      <c r="N29987" t="s">
        <v>26</v>
      </c>
      <c r="O29987">
        <v>0</v>
      </c>
      <c r="P29987" t="s">
        <v>26</v>
      </c>
      <c r="Q29987">
        <v>1547.1</v>
      </c>
      <c r="R29987" t="s">
        <v>60</v>
      </c>
      <c r="S29987">
        <v>37.51</v>
      </c>
      <c r="T29987">
        <v>3.5</v>
      </c>
      <c r="U29987">
        <v>3.7</v>
      </c>
    </row>
    <row r="29988" spans="1:21" x14ac:dyDescent="0.3">
      <c r="A29988" s="1">
        <v>45310</v>
      </c>
      <c r="B29988" s="2">
        <v>4.1666666666666664E-2</v>
      </c>
      <c r="C29988" t="s">
        <v>30031</v>
      </c>
      <c r="D29988" t="s">
        <v>22</v>
      </c>
      <c r="E29988">
        <v>251290</v>
      </c>
      <c r="F29988" t="s">
        <v>23</v>
      </c>
      <c r="G29988" t="s">
        <v>127</v>
      </c>
      <c r="H29988" t="s">
        <v>114</v>
      </c>
      <c r="I29988">
        <v>2.62</v>
      </c>
      <c r="J29988">
        <v>12.47</v>
      </c>
      <c r="K29988">
        <v>0</v>
      </c>
      <c r="L29988" t="s">
        <v>26</v>
      </c>
      <c r="M29988">
        <v>0</v>
      </c>
      <c r="N29988" t="s">
        <v>26</v>
      </c>
      <c r="O29988">
        <v>0</v>
      </c>
      <c r="P29988" t="s">
        <v>26</v>
      </c>
      <c r="Q29988">
        <v>1657.15</v>
      </c>
      <c r="R29988" t="s">
        <v>55</v>
      </c>
      <c r="S29988">
        <v>34.56</v>
      </c>
      <c r="T29988">
        <v>3.3</v>
      </c>
      <c r="U29988">
        <v>4.2</v>
      </c>
    </row>
    <row r="29989" spans="1:21" x14ac:dyDescent="0.3">
      <c r="A29989" s="1">
        <v>45296</v>
      </c>
      <c r="B29989" s="2">
        <v>0.58333333333333337</v>
      </c>
      <c r="C29989" t="s">
        <v>30032</v>
      </c>
      <c r="D29989" t="s">
        <v>22</v>
      </c>
      <c r="E29989">
        <v>987045</v>
      </c>
      <c r="F29989" t="s">
        <v>62</v>
      </c>
      <c r="G29989" t="s">
        <v>24</v>
      </c>
      <c r="H29989" t="s">
        <v>54</v>
      </c>
      <c r="I29989">
        <v>7.29</v>
      </c>
      <c r="J29989">
        <v>6.17</v>
      </c>
      <c r="K29989">
        <v>0</v>
      </c>
      <c r="L29989" t="s">
        <v>26</v>
      </c>
      <c r="M29989">
        <v>0</v>
      </c>
      <c r="N29989" t="s">
        <v>26</v>
      </c>
      <c r="O29989">
        <v>0</v>
      </c>
      <c r="P29989" t="s">
        <v>26</v>
      </c>
      <c r="Q29989">
        <v>1554.22</v>
      </c>
      <c r="R29989" t="s">
        <v>55</v>
      </c>
      <c r="S29989">
        <v>41.89</v>
      </c>
      <c r="T29989">
        <v>4.4000000000000004</v>
      </c>
      <c r="U29989">
        <v>4</v>
      </c>
    </row>
    <row r="29990" spans="1:21" x14ac:dyDescent="0.3">
      <c r="A29990" s="1">
        <v>45294</v>
      </c>
      <c r="B29990" s="2">
        <v>0.375</v>
      </c>
      <c r="C29990" t="s">
        <v>30033</v>
      </c>
      <c r="D29990" t="s">
        <v>71</v>
      </c>
      <c r="E29990">
        <v>449956</v>
      </c>
      <c r="F29990" t="s">
        <v>48</v>
      </c>
      <c r="G29990" t="s">
        <v>92</v>
      </c>
      <c r="H29990" t="s">
        <v>172</v>
      </c>
      <c r="I29990">
        <v>10.46</v>
      </c>
      <c r="J29990">
        <v>15.61</v>
      </c>
      <c r="K29990">
        <v>1</v>
      </c>
      <c r="L29990" t="s">
        <v>79</v>
      </c>
      <c r="M29990">
        <v>0</v>
      </c>
      <c r="N29990" t="s">
        <v>26</v>
      </c>
      <c r="O29990">
        <v>0</v>
      </c>
      <c r="P29990" t="s">
        <v>26</v>
      </c>
      <c r="Q29990">
        <v>1023.35</v>
      </c>
      <c r="R29990" t="s">
        <v>26</v>
      </c>
      <c r="S29990">
        <v>25.46</v>
      </c>
      <c r="T29990">
        <v>4</v>
      </c>
      <c r="U29990">
        <v>4</v>
      </c>
    </row>
    <row r="29991" spans="1:21" x14ac:dyDescent="0.3">
      <c r="A29991" s="1">
        <v>45309</v>
      </c>
      <c r="B29991" s="2">
        <v>0</v>
      </c>
      <c r="C29991" t="s">
        <v>30034</v>
      </c>
      <c r="D29991" t="s">
        <v>22</v>
      </c>
      <c r="E29991">
        <v>221552</v>
      </c>
      <c r="F29991" t="s">
        <v>62</v>
      </c>
      <c r="G29991" t="s">
        <v>65</v>
      </c>
      <c r="H29991" t="s">
        <v>37</v>
      </c>
      <c r="I29991">
        <v>10.69</v>
      </c>
      <c r="J29991">
        <v>1.72</v>
      </c>
      <c r="K29991">
        <v>0</v>
      </c>
      <c r="L29991" t="s">
        <v>26</v>
      </c>
      <c r="M29991">
        <v>0</v>
      </c>
      <c r="N29991" t="s">
        <v>26</v>
      </c>
      <c r="O29991">
        <v>0</v>
      </c>
      <c r="P29991" t="s">
        <v>26</v>
      </c>
      <c r="Q29991">
        <v>1907.77</v>
      </c>
      <c r="R29991" t="s">
        <v>87</v>
      </c>
      <c r="S29991">
        <v>49.37</v>
      </c>
      <c r="T29991">
        <v>3</v>
      </c>
      <c r="U29991">
        <v>4</v>
      </c>
    </row>
    <row r="29992" spans="1:21" x14ac:dyDescent="0.3">
      <c r="A29992" s="1">
        <v>45308</v>
      </c>
      <c r="B29992" s="2">
        <v>0.91666666666666663</v>
      </c>
      <c r="C29992" t="s">
        <v>30035</v>
      </c>
      <c r="D29992" t="s">
        <v>22</v>
      </c>
      <c r="E29992">
        <v>613339</v>
      </c>
      <c r="F29992" t="s">
        <v>48</v>
      </c>
      <c r="G29992" t="s">
        <v>113</v>
      </c>
      <c r="H29992" t="s">
        <v>172</v>
      </c>
      <c r="I29992">
        <v>3.97</v>
      </c>
      <c r="J29992">
        <v>4.54</v>
      </c>
      <c r="K29992">
        <v>0</v>
      </c>
      <c r="L29992" t="s">
        <v>26</v>
      </c>
      <c r="M29992">
        <v>0</v>
      </c>
      <c r="N29992" t="s">
        <v>26</v>
      </c>
      <c r="O29992">
        <v>0</v>
      </c>
      <c r="P29992" t="s">
        <v>26</v>
      </c>
      <c r="Q29992">
        <v>1969.76</v>
      </c>
      <c r="R29992" t="s">
        <v>87</v>
      </c>
      <c r="S29992">
        <v>11.38</v>
      </c>
      <c r="T29992">
        <v>4.0999999999999996</v>
      </c>
      <c r="U29992">
        <v>3.3</v>
      </c>
    </row>
    <row r="29993" spans="1:21" x14ac:dyDescent="0.3">
      <c r="A29993" s="1">
        <v>45318</v>
      </c>
      <c r="B29993" s="2">
        <v>0.29166666666666669</v>
      </c>
      <c r="C29993" t="s">
        <v>30036</v>
      </c>
      <c r="D29993" t="s">
        <v>22</v>
      </c>
      <c r="E29993">
        <v>500539</v>
      </c>
      <c r="F29993" t="s">
        <v>48</v>
      </c>
      <c r="G29993" t="s">
        <v>131</v>
      </c>
      <c r="H29993" t="s">
        <v>83</v>
      </c>
      <c r="I29993">
        <v>10.23</v>
      </c>
      <c r="J29993">
        <v>25.37</v>
      </c>
      <c r="K29993">
        <v>0</v>
      </c>
      <c r="L29993" t="s">
        <v>26</v>
      </c>
      <c r="M29993">
        <v>0</v>
      </c>
      <c r="N29993" t="s">
        <v>26</v>
      </c>
      <c r="O29993">
        <v>0</v>
      </c>
      <c r="P29993" t="s">
        <v>26</v>
      </c>
      <c r="Q29993">
        <v>672.06</v>
      </c>
      <c r="R29993" t="s">
        <v>87</v>
      </c>
      <c r="S29993">
        <v>28.98</v>
      </c>
      <c r="T29993">
        <v>3.9</v>
      </c>
      <c r="U29993">
        <v>3.5</v>
      </c>
    </row>
    <row r="29994" spans="1:21" x14ac:dyDescent="0.3">
      <c r="A29994" s="1">
        <v>45316</v>
      </c>
      <c r="B29994" s="2">
        <v>0.66666666666666663</v>
      </c>
      <c r="C29994" t="s">
        <v>30037</v>
      </c>
      <c r="D29994" t="s">
        <v>22</v>
      </c>
      <c r="E29994">
        <v>646046</v>
      </c>
      <c r="F29994" t="s">
        <v>35</v>
      </c>
      <c r="G29994" t="s">
        <v>25</v>
      </c>
      <c r="H29994" t="s">
        <v>36</v>
      </c>
      <c r="I29994">
        <v>7.66</v>
      </c>
      <c r="J29994">
        <v>27.92</v>
      </c>
      <c r="K29994">
        <v>0</v>
      </c>
      <c r="L29994" t="s">
        <v>26</v>
      </c>
      <c r="M29994">
        <v>0</v>
      </c>
      <c r="N29994" t="s">
        <v>26</v>
      </c>
      <c r="O29994">
        <v>0</v>
      </c>
      <c r="P29994" t="s">
        <v>26</v>
      </c>
      <c r="Q29994">
        <v>1165.17</v>
      </c>
      <c r="R29994" t="s">
        <v>60</v>
      </c>
      <c r="S29994">
        <v>45.22</v>
      </c>
      <c r="T29994">
        <v>3.7</v>
      </c>
      <c r="U29994">
        <v>3.2</v>
      </c>
    </row>
    <row r="29995" spans="1:21" x14ac:dyDescent="0.3">
      <c r="A29995" s="1">
        <v>45313</v>
      </c>
      <c r="B29995" s="2">
        <v>0</v>
      </c>
      <c r="C29995" t="s">
        <v>30038</v>
      </c>
      <c r="D29995" t="s">
        <v>22</v>
      </c>
      <c r="E29995">
        <v>273156</v>
      </c>
      <c r="F29995" t="s">
        <v>23</v>
      </c>
      <c r="G29995" t="s">
        <v>106</v>
      </c>
      <c r="H29995" t="s">
        <v>45</v>
      </c>
      <c r="I29995">
        <v>9.5</v>
      </c>
      <c r="J29995">
        <v>14.61</v>
      </c>
      <c r="K29995">
        <v>0</v>
      </c>
      <c r="L29995" t="s">
        <v>26</v>
      </c>
      <c r="M29995">
        <v>0</v>
      </c>
      <c r="N29995" t="s">
        <v>26</v>
      </c>
      <c r="O29995">
        <v>0</v>
      </c>
      <c r="P29995" t="s">
        <v>26</v>
      </c>
      <c r="Q29995">
        <v>1720.22</v>
      </c>
      <c r="R29995" t="s">
        <v>27</v>
      </c>
      <c r="S29995">
        <v>37.69</v>
      </c>
      <c r="T29995">
        <v>3.8</v>
      </c>
      <c r="U29995">
        <v>4.5</v>
      </c>
    </row>
    <row r="29996" spans="1:21" x14ac:dyDescent="0.3">
      <c r="A29996" s="1">
        <v>45298</v>
      </c>
      <c r="B29996" s="2">
        <v>0.16666666666666666</v>
      </c>
      <c r="C29996" t="s">
        <v>30039</v>
      </c>
      <c r="D29996" t="s">
        <v>22</v>
      </c>
      <c r="E29996">
        <v>173027</v>
      </c>
      <c r="F29996" t="s">
        <v>57</v>
      </c>
      <c r="G29996" t="s">
        <v>36</v>
      </c>
      <c r="H29996" t="s">
        <v>32</v>
      </c>
      <c r="I29996">
        <v>11.83</v>
      </c>
      <c r="J29996">
        <v>27.6</v>
      </c>
      <c r="K29996">
        <v>0</v>
      </c>
      <c r="L29996" t="s">
        <v>26</v>
      </c>
      <c r="M29996">
        <v>0</v>
      </c>
      <c r="N29996" t="s">
        <v>26</v>
      </c>
      <c r="O29996">
        <v>0</v>
      </c>
      <c r="P29996" t="s">
        <v>26</v>
      </c>
      <c r="Q29996">
        <v>785.76</v>
      </c>
      <c r="R29996" t="s">
        <v>27</v>
      </c>
      <c r="S29996">
        <v>44.19</v>
      </c>
      <c r="T29996">
        <v>4.5999999999999996</v>
      </c>
      <c r="U29996">
        <v>3.6</v>
      </c>
    </row>
    <row r="29997" spans="1:21" x14ac:dyDescent="0.3">
      <c r="A29997" s="1">
        <v>45308</v>
      </c>
      <c r="B29997" s="2">
        <v>0.45833333333333331</v>
      </c>
      <c r="C29997" t="s">
        <v>30040</v>
      </c>
      <c r="D29997" t="s">
        <v>22</v>
      </c>
      <c r="E29997">
        <v>335762</v>
      </c>
      <c r="F29997" t="s">
        <v>62</v>
      </c>
      <c r="G29997" t="s">
        <v>83</v>
      </c>
      <c r="H29997" t="s">
        <v>24</v>
      </c>
      <c r="I29997">
        <v>4.51</v>
      </c>
      <c r="J29997">
        <v>26.32</v>
      </c>
      <c r="K29997">
        <v>0</v>
      </c>
      <c r="L29997" t="s">
        <v>26</v>
      </c>
      <c r="M29997">
        <v>0</v>
      </c>
      <c r="N29997" t="s">
        <v>26</v>
      </c>
      <c r="O29997">
        <v>0</v>
      </c>
      <c r="P29997" t="s">
        <v>26</v>
      </c>
      <c r="Q29997">
        <v>1503</v>
      </c>
      <c r="R29997" t="s">
        <v>55</v>
      </c>
      <c r="S29997">
        <v>43.28</v>
      </c>
      <c r="T29997">
        <v>4.8</v>
      </c>
      <c r="U29997">
        <v>4.2</v>
      </c>
    </row>
    <row r="29998" spans="1:21" x14ac:dyDescent="0.3">
      <c r="A29998" s="1">
        <v>45309</v>
      </c>
      <c r="B29998" s="2">
        <v>8.3333333333333329E-2</v>
      </c>
      <c r="C29998" t="s">
        <v>30041</v>
      </c>
      <c r="D29998" t="s">
        <v>22</v>
      </c>
      <c r="E29998">
        <v>841650</v>
      </c>
      <c r="F29998" t="s">
        <v>48</v>
      </c>
      <c r="G29998" t="s">
        <v>97</v>
      </c>
      <c r="H29998" t="s">
        <v>59</v>
      </c>
      <c r="I29998">
        <v>15.91</v>
      </c>
      <c r="J29998">
        <v>17.98</v>
      </c>
      <c r="K29998">
        <v>0</v>
      </c>
      <c r="L29998" t="s">
        <v>26</v>
      </c>
      <c r="M29998">
        <v>0</v>
      </c>
      <c r="N29998" t="s">
        <v>26</v>
      </c>
      <c r="O29998">
        <v>0</v>
      </c>
      <c r="P29998" t="s">
        <v>26</v>
      </c>
      <c r="Q29998">
        <v>1711.08</v>
      </c>
      <c r="R29998" t="s">
        <v>55</v>
      </c>
      <c r="S29998">
        <v>23.16</v>
      </c>
      <c r="T29998">
        <v>3.7</v>
      </c>
      <c r="U29998">
        <v>4.5</v>
      </c>
    </row>
    <row r="29999" spans="1:21" x14ac:dyDescent="0.3">
      <c r="A29999" s="1">
        <v>45318</v>
      </c>
      <c r="B29999" s="2">
        <v>0.95833333333333337</v>
      </c>
      <c r="C29999" t="s">
        <v>30042</v>
      </c>
      <c r="D29999" t="s">
        <v>22</v>
      </c>
      <c r="E29999">
        <v>430414</v>
      </c>
      <c r="F29999" t="s">
        <v>62</v>
      </c>
      <c r="G29999" t="s">
        <v>37</v>
      </c>
      <c r="H29999" t="s">
        <v>143</v>
      </c>
      <c r="I29999">
        <v>14.66</v>
      </c>
      <c r="J29999">
        <v>15.23</v>
      </c>
      <c r="K29999">
        <v>0</v>
      </c>
      <c r="L29999" t="s">
        <v>26</v>
      </c>
      <c r="M29999">
        <v>0</v>
      </c>
      <c r="N29999" t="s">
        <v>26</v>
      </c>
      <c r="O29999">
        <v>0</v>
      </c>
      <c r="P29999" t="s">
        <v>26</v>
      </c>
      <c r="Q29999">
        <v>971.27</v>
      </c>
      <c r="R29999" t="s">
        <v>87</v>
      </c>
      <c r="S29999">
        <v>5.96</v>
      </c>
      <c r="T29999">
        <v>4.8</v>
      </c>
      <c r="U29999">
        <v>3.9</v>
      </c>
    </row>
    <row r="30000" spans="1:21" x14ac:dyDescent="0.3">
      <c r="A30000" s="1">
        <v>45298</v>
      </c>
      <c r="B30000" s="2">
        <v>0.625</v>
      </c>
      <c r="C30000" t="s">
        <v>30043</v>
      </c>
      <c r="D30000" t="s">
        <v>43</v>
      </c>
      <c r="E30000">
        <v>905817</v>
      </c>
      <c r="F30000" t="s">
        <v>57</v>
      </c>
      <c r="G30000" t="s">
        <v>53</v>
      </c>
      <c r="H30000" t="s">
        <v>172</v>
      </c>
      <c r="I30000">
        <v>10.46</v>
      </c>
      <c r="J30000">
        <v>15.61</v>
      </c>
      <c r="K30000">
        <v>0</v>
      </c>
      <c r="L30000" t="s">
        <v>26</v>
      </c>
      <c r="M30000">
        <v>0</v>
      </c>
      <c r="N30000" t="s">
        <v>26</v>
      </c>
      <c r="O30000">
        <v>1</v>
      </c>
      <c r="P30000" t="s">
        <v>145</v>
      </c>
      <c r="Q30000">
        <v>1023.35</v>
      </c>
      <c r="R30000" t="s">
        <v>26</v>
      </c>
      <c r="S30000">
        <v>25.46</v>
      </c>
      <c r="T30000">
        <v>4</v>
      </c>
      <c r="U30000">
        <v>4</v>
      </c>
    </row>
    <row r="30001" spans="1:21" x14ac:dyDescent="0.3">
      <c r="A30001" s="1">
        <v>45300</v>
      </c>
      <c r="B30001" s="2">
        <v>0.70833333333333337</v>
      </c>
      <c r="C30001" t="s">
        <v>30044</v>
      </c>
      <c r="D30001" t="s">
        <v>22</v>
      </c>
      <c r="E30001">
        <v>869134</v>
      </c>
      <c r="F30001" t="s">
        <v>30</v>
      </c>
      <c r="G30001" t="s">
        <v>63</v>
      </c>
      <c r="H30001" t="s">
        <v>59</v>
      </c>
      <c r="I30001">
        <v>19.84</v>
      </c>
      <c r="J30001">
        <v>6.8</v>
      </c>
      <c r="K30001">
        <v>0</v>
      </c>
      <c r="L30001" t="s">
        <v>26</v>
      </c>
      <c r="M30001">
        <v>0</v>
      </c>
      <c r="N30001" t="s">
        <v>26</v>
      </c>
      <c r="O30001">
        <v>0</v>
      </c>
      <c r="P30001" t="s">
        <v>26</v>
      </c>
      <c r="Q30001">
        <v>1042.6300000000001</v>
      </c>
      <c r="R30001" t="s">
        <v>55</v>
      </c>
      <c r="S30001">
        <v>16.29</v>
      </c>
      <c r="T30001">
        <v>4.9000000000000004</v>
      </c>
      <c r="U30001">
        <v>3.1</v>
      </c>
    </row>
    <row r="30002" spans="1:21" x14ac:dyDescent="0.3">
      <c r="A30002" s="1">
        <v>45303</v>
      </c>
      <c r="B30002" s="2">
        <v>0</v>
      </c>
      <c r="C30002" t="s">
        <v>30045</v>
      </c>
      <c r="D30002" t="s">
        <v>71</v>
      </c>
      <c r="E30002">
        <v>250491</v>
      </c>
      <c r="F30002" t="s">
        <v>57</v>
      </c>
      <c r="G30002" t="s">
        <v>106</v>
      </c>
      <c r="H30002" t="s">
        <v>25</v>
      </c>
      <c r="I30002">
        <v>10.46</v>
      </c>
      <c r="J30002">
        <v>15.61</v>
      </c>
      <c r="K30002">
        <v>1</v>
      </c>
      <c r="L30002" t="s">
        <v>111</v>
      </c>
      <c r="M30002">
        <v>0</v>
      </c>
      <c r="N30002" t="s">
        <v>26</v>
      </c>
      <c r="O30002">
        <v>0</v>
      </c>
      <c r="P30002" t="s">
        <v>26</v>
      </c>
      <c r="Q30002">
        <v>1023.35</v>
      </c>
      <c r="R30002" t="s">
        <v>26</v>
      </c>
      <c r="S30002">
        <v>25.46</v>
      </c>
      <c r="T30002">
        <v>4</v>
      </c>
      <c r="U30002">
        <v>4</v>
      </c>
    </row>
    <row r="30003" spans="1:21" x14ac:dyDescent="0.3">
      <c r="A30003" s="1">
        <v>45296</v>
      </c>
      <c r="B30003" s="2">
        <v>0.45833333333333331</v>
      </c>
      <c r="C30003" t="s">
        <v>30046</v>
      </c>
      <c r="D30003" t="s">
        <v>22</v>
      </c>
      <c r="E30003">
        <v>821940</v>
      </c>
      <c r="F30003" t="s">
        <v>23</v>
      </c>
      <c r="G30003" t="s">
        <v>75</v>
      </c>
      <c r="H30003" t="s">
        <v>81</v>
      </c>
      <c r="I30003">
        <v>10.63</v>
      </c>
      <c r="J30003">
        <v>5.89</v>
      </c>
      <c r="K30003">
        <v>0</v>
      </c>
      <c r="L30003" t="s">
        <v>26</v>
      </c>
      <c r="M30003">
        <v>0</v>
      </c>
      <c r="N30003" t="s">
        <v>26</v>
      </c>
      <c r="O30003">
        <v>0</v>
      </c>
      <c r="P30003" t="s">
        <v>26</v>
      </c>
      <c r="Q30003">
        <v>1206.58</v>
      </c>
      <c r="R30003" t="s">
        <v>60</v>
      </c>
      <c r="S30003">
        <v>4.16</v>
      </c>
      <c r="T30003">
        <v>4</v>
      </c>
      <c r="U30003">
        <v>4</v>
      </c>
    </row>
    <row r="30004" spans="1:21" x14ac:dyDescent="0.3">
      <c r="A30004" s="1">
        <v>45314</v>
      </c>
      <c r="B30004" s="2">
        <v>0.29166666666666669</v>
      </c>
      <c r="C30004" t="s">
        <v>30047</v>
      </c>
      <c r="D30004" t="s">
        <v>22</v>
      </c>
      <c r="E30004">
        <v>743279</v>
      </c>
      <c r="F30004" t="s">
        <v>23</v>
      </c>
      <c r="G30004" t="s">
        <v>45</v>
      </c>
      <c r="H30004" t="s">
        <v>114</v>
      </c>
      <c r="I30004">
        <v>18.63</v>
      </c>
      <c r="J30004">
        <v>7.04</v>
      </c>
      <c r="K30004">
        <v>0</v>
      </c>
      <c r="L30004" t="s">
        <v>26</v>
      </c>
      <c r="M30004">
        <v>0</v>
      </c>
      <c r="N30004" t="s">
        <v>26</v>
      </c>
      <c r="O30004">
        <v>0</v>
      </c>
      <c r="P30004" t="s">
        <v>26</v>
      </c>
      <c r="Q30004">
        <v>986.08</v>
      </c>
      <c r="R30004" t="s">
        <v>55</v>
      </c>
      <c r="S30004">
        <v>19.68</v>
      </c>
      <c r="T30004">
        <v>4.5999999999999996</v>
      </c>
      <c r="U30004">
        <v>3.3</v>
      </c>
    </row>
    <row r="30005" spans="1:21" x14ac:dyDescent="0.3">
      <c r="A30005" s="1">
        <v>45310</v>
      </c>
      <c r="B30005" s="2">
        <v>0.33333333333333331</v>
      </c>
      <c r="C30005" t="s">
        <v>30048</v>
      </c>
      <c r="D30005" t="s">
        <v>22</v>
      </c>
      <c r="E30005">
        <v>492747</v>
      </c>
      <c r="F30005" t="s">
        <v>23</v>
      </c>
      <c r="G30005" t="s">
        <v>41</v>
      </c>
      <c r="H30005" t="s">
        <v>75</v>
      </c>
      <c r="I30005">
        <v>10.02</v>
      </c>
      <c r="J30005">
        <v>9.2200000000000006</v>
      </c>
      <c r="K30005">
        <v>0</v>
      </c>
      <c r="L30005" t="s">
        <v>26</v>
      </c>
      <c r="M30005">
        <v>0</v>
      </c>
      <c r="N30005" t="s">
        <v>26</v>
      </c>
      <c r="O30005">
        <v>0</v>
      </c>
      <c r="P30005" t="s">
        <v>26</v>
      </c>
      <c r="Q30005">
        <v>951.03</v>
      </c>
      <c r="R30005" t="s">
        <v>87</v>
      </c>
      <c r="S30005">
        <v>40.049999999999997</v>
      </c>
      <c r="T30005">
        <v>3.5</v>
      </c>
      <c r="U30005">
        <v>3.5</v>
      </c>
    </row>
    <row r="30006" spans="1:21" x14ac:dyDescent="0.3">
      <c r="A30006" s="1">
        <v>45320</v>
      </c>
      <c r="B30006" s="2">
        <v>0.375</v>
      </c>
      <c r="C30006" t="s">
        <v>30049</v>
      </c>
      <c r="D30006" t="s">
        <v>29</v>
      </c>
      <c r="E30006">
        <v>978564</v>
      </c>
      <c r="F30006" t="s">
        <v>23</v>
      </c>
      <c r="G30006" t="s">
        <v>49</v>
      </c>
      <c r="H30006" t="s">
        <v>41</v>
      </c>
      <c r="I30006">
        <v>10.46</v>
      </c>
      <c r="J30006">
        <v>15.61</v>
      </c>
      <c r="K30006">
        <v>0</v>
      </c>
      <c r="L30006" t="s">
        <v>26</v>
      </c>
      <c r="M30006">
        <v>1</v>
      </c>
      <c r="N30006" t="s">
        <v>67</v>
      </c>
      <c r="O30006">
        <v>0</v>
      </c>
      <c r="P30006" t="s">
        <v>26</v>
      </c>
      <c r="Q30006">
        <v>1023.35</v>
      </c>
      <c r="R30006" t="s">
        <v>26</v>
      </c>
      <c r="S30006">
        <v>25.46</v>
      </c>
      <c r="T30006">
        <v>4</v>
      </c>
      <c r="U30006">
        <v>4</v>
      </c>
    </row>
    <row r="30007" spans="1:21" x14ac:dyDescent="0.3">
      <c r="A30007" s="1">
        <v>45321</v>
      </c>
      <c r="B30007" s="2">
        <v>0.91666666666666663</v>
      </c>
      <c r="C30007" t="s">
        <v>30050</v>
      </c>
      <c r="D30007" t="s">
        <v>29</v>
      </c>
      <c r="E30007">
        <v>977896</v>
      </c>
      <c r="F30007" t="s">
        <v>48</v>
      </c>
      <c r="G30007" t="s">
        <v>83</v>
      </c>
      <c r="H30007" t="s">
        <v>141</v>
      </c>
      <c r="I30007">
        <v>10.46</v>
      </c>
      <c r="J30007">
        <v>15.61</v>
      </c>
      <c r="K30007">
        <v>0</v>
      </c>
      <c r="L30007" t="s">
        <v>26</v>
      </c>
      <c r="M30007">
        <v>1</v>
      </c>
      <c r="N30007" t="s">
        <v>115</v>
      </c>
      <c r="O30007">
        <v>0</v>
      </c>
      <c r="P30007" t="s">
        <v>26</v>
      </c>
      <c r="Q30007">
        <v>1023.35</v>
      </c>
      <c r="R30007" t="s">
        <v>26</v>
      </c>
      <c r="S30007">
        <v>25.46</v>
      </c>
      <c r="T30007">
        <v>4</v>
      </c>
      <c r="U30007">
        <v>4</v>
      </c>
    </row>
    <row r="30008" spans="1:21" x14ac:dyDescent="0.3">
      <c r="A30008" s="1">
        <v>45314</v>
      </c>
      <c r="B30008" s="2">
        <v>4.1666666666666664E-2</v>
      </c>
      <c r="C30008" t="s">
        <v>30051</v>
      </c>
      <c r="D30008" t="s">
        <v>22</v>
      </c>
      <c r="E30008">
        <v>368878</v>
      </c>
      <c r="F30008" t="s">
        <v>57</v>
      </c>
      <c r="G30008" t="s">
        <v>90</v>
      </c>
      <c r="H30008" t="s">
        <v>65</v>
      </c>
      <c r="I30008">
        <v>2.33</v>
      </c>
      <c r="J30008">
        <v>29.46</v>
      </c>
      <c r="K30008">
        <v>0</v>
      </c>
      <c r="L30008" t="s">
        <v>26</v>
      </c>
      <c r="M30008">
        <v>0</v>
      </c>
      <c r="N30008" t="s">
        <v>26</v>
      </c>
      <c r="O30008">
        <v>0</v>
      </c>
      <c r="P30008" t="s">
        <v>26</v>
      </c>
      <c r="Q30008">
        <v>1263.8699999999999</v>
      </c>
      <c r="R30008" t="s">
        <v>60</v>
      </c>
      <c r="S30008">
        <v>46.61</v>
      </c>
      <c r="T30008">
        <v>4.4000000000000004</v>
      </c>
      <c r="U30008">
        <v>3.3</v>
      </c>
    </row>
    <row r="30009" spans="1:21" x14ac:dyDescent="0.3">
      <c r="A30009" s="1">
        <v>45298</v>
      </c>
      <c r="B30009" s="2">
        <v>0.33333333333333331</v>
      </c>
      <c r="C30009" t="s">
        <v>30052</v>
      </c>
      <c r="D30009" t="s">
        <v>71</v>
      </c>
      <c r="E30009">
        <v>478858</v>
      </c>
      <c r="F30009" t="s">
        <v>35</v>
      </c>
      <c r="G30009" t="s">
        <v>143</v>
      </c>
      <c r="H30009" t="s">
        <v>127</v>
      </c>
      <c r="I30009">
        <v>10.46</v>
      </c>
      <c r="J30009">
        <v>15.61</v>
      </c>
      <c r="K30009">
        <v>1</v>
      </c>
      <c r="L30009" t="s">
        <v>111</v>
      </c>
      <c r="M30009">
        <v>0</v>
      </c>
      <c r="N30009" t="s">
        <v>26</v>
      </c>
      <c r="O30009">
        <v>0</v>
      </c>
      <c r="P30009" t="s">
        <v>26</v>
      </c>
      <c r="Q30009">
        <v>1023.35</v>
      </c>
      <c r="R30009" t="s">
        <v>26</v>
      </c>
      <c r="S30009">
        <v>25.46</v>
      </c>
      <c r="T30009">
        <v>4</v>
      </c>
      <c r="U30009">
        <v>4</v>
      </c>
    </row>
    <row r="30010" spans="1:21" x14ac:dyDescent="0.3">
      <c r="A30010" s="1">
        <v>45311</v>
      </c>
      <c r="B30010" s="2">
        <v>0.79166666666666663</v>
      </c>
      <c r="C30010" t="s">
        <v>30053</v>
      </c>
      <c r="D30010" t="s">
        <v>22</v>
      </c>
      <c r="E30010">
        <v>510984</v>
      </c>
      <c r="F30010" t="s">
        <v>40</v>
      </c>
      <c r="G30010" t="s">
        <v>94</v>
      </c>
      <c r="H30010" t="s">
        <v>102</v>
      </c>
      <c r="I30010">
        <v>11.37</v>
      </c>
      <c r="J30010">
        <v>23.37</v>
      </c>
      <c r="K30010">
        <v>0</v>
      </c>
      <c r="L30010" t="s">
        <v>26</v>
      </c>
      <c r="M30010">
        <v>0</v>
      </c>
      <c r="N30010" t="s">
        <v>26</v>
      </c>
      <c r="O30010">
        <v>0</v>
      </c>
      <c r="P30010" t="s">
        <v>26</v>
      </c>
      <c r="Q30010">
        <v>455.5</v>
      </c>
      <c r="R30010" t="s">
        <v>87</v>
      </c>
      <c r="S30010">
        <v>48.74</v>
      </c>
      <c r="T30010">
        <v>3.3</v>
      </c>
      <c r="U30010">
        <v>3.7</v>
      </c>
    </row>
    <row r="30011" spans="1:21" x14ac:dyDescent="0.3">
      <c r="A30011" s="1">
        <v>45304</v>
      </c>
      <c r="B30011" s="2">
        <v>0.5</v>
      </c>
      <c r="C30011" t="s">
        <v>30054</v>
      </c>
      <c r="D30011" t="s">
        <v>29</v>
      </c>
      <c r="E30011">
        <v>187704</v>
      </c>
      <c r="F30011" t="s">
        <v>30</v>
      </c>
      <c r="G30011" t="s">
        <v>50</v>
      </c>
      <c r="H30011" t="s">
        <v>89</v>
      </c>
      <c r="I30011">
        <v>10.46</v>
      </c>
      <c r="J30011">
        <v>15.61</v>
      </c>
      <c r="K30011">
        <v>0</v>
      </c>
      <c r="L30011" t="s">
        <v>26</v>
      </c>
      <c r="M30011">
        <v>1</v>
      </c>
      <c r="N30011" t="s">
        <v>33</v>
      </c>
      <c r="O30011">
        <v>0</v>
      </c>
      <c r="P30011" t="s">
        <v>26</v>
      </c>
      <c r="Q30011">
        <v>1023.35</v>
      </c>
      <c r="R30011" t="s">
        <v>26</v>
      </c>
      <c r="S30011">
        <v>25.46</v>
      </c>
      <c r="T30011">
        <v>4</v>
      </c>
      <c r="U30011">
        <v>4</v>
      </c>
    </row>
    <row r="30012" spans="1:21" x14ac:dyDescent="0.3">
      <c r="A30012" s="1">
        <v>45297</v>
      </c>
      <c r="B30012" s="2">
        <v>0.16666666666666666</v>
      </c>
      <c r="C30012" t="s">
        <v>30055</v>
      </c>
      <c r="D30012" t="s">
        <v>22</v>
      </c>
      <c r="E30012">
        <v>323388</v>
      </c>
      <c r="F30012" t="s">
        <v>48</v>
      </c>
      <c r="G30012" t="s">
        <v>49</v>
      </c>
      <c r="H30012" t="s">
        <v>65</v>
      </c>
      <c r="I30012">
        <v>4.0199999999999996</v>
      </c>
      <c r="J30012">
        <v>15.36</v>
      </c>
      <c r="K30012">
        <v>0</v>
      </c>
      <c r="L30012" t="s">
        <v>26</v>
      </c>
      <c r="M30012">
        <v>0</v>
      </c>
      <c r="N30012" t="s">
        <v>26</v>
      </c>
      <c r="O30012">
        <v>0</v>
      </c>
      <c r="P30012" t="s">
        <v>26</v>
      </c>
      <c r="Q30012">
        <v>1545.7</v>
      </c>
      <c r="R30012" t="s">
        <v>27</v>
      </c>
      <c r="S30012">
        <v>1.53</v>
      </c>
      <c r="T30012">
        <v>3.2</v>
      </c>
      <c r="U30012">
        <v>4.5</v>
      </c>
    </row>
    <row r="30013" spans="1:21" x14ac:dyDescent="0.3">
      <c r="A30013" s="1">
        <v>45304</v>
      </c>
      <c r="B30013" s="2">
        <v>0</v>
      </c>
      <c r="C30013" t="s">
        <v>30056</v>
      </c>
      <c r="D30013" t="s">
        <v>22</v>
      </c>
      <c r="E30013">
        <v>916383</v>
      </c>
      <c r="F30013" t="s">
        <v>62</v>
      </c>
      <c r="G30013" t="s">
        <v>113</v>
      </c>
      <c r="H30013" t="s">
        <v>83</v>
      </c>
      <c r="I30013">
        <v>14.07</v>
      </c>
      <c r="J30013">
        <v>26.68</v>
      </c>
      <c r="K30013">
        <v>0</v>
      </c>
      <c r="L30013" t="s">
        <v>26</v>
      </c>
      <c r="M30013">
        <v>0</v>
      </c>
      <c r="N30013" t="s">
        <v>26</v>
      </c>
      <c r="O30013">
        <v>0</v>
      </c>
      <c r="P30013" t="s">
        <v>26</v>
      </c>
      <c r="Q30013">
        <v>1348.57</v>
      </c>
      <c r="R30013" t="s">
        <v>55</v>
      </c>
      <c r="S30013">
        <v>19.46</v>
      </c>
      <c r="T30013">
        <v>3.9</v>
      </c>
      <c r="U30013">
        <v>4.5999999999999996</v>
      </c>
    </row>
    <row r="30014" spans="1:21" x14ac:dyDescent="0.3">
      <c r="A30014" s="1">
        <v>45302</v>
      </c>
      <c r="B30014" s="2">
        <v>0.29166666666666669</v>
      </c>
      <c r="C30014" t="s">
        <v>30057</v>
      </c>
      <c r="D30014" t="s">
        <v>22</v>
      </c>
      <c r="E30014">
        <v>759243</v>
      </c>
      <c r="F30014" t="s">
        <v>35</v>
      </c>
      <c r="G30014" t="s">
        <v>94</v>
      </c>
      <c r="H30014" t="s">
        <v>54</v>
      </c>
      <c r="I30014">
        <v>13.23</v>
      </c>
      <c r="J30014">
        <v>15.54</v>
      </c>
      <c r="K30014">
        <v>0</v>
      </c>
      <c r="L30014" t="s">
        <v>26</v>
      </c>
      <c r="M30014">
        <v>0</v>
      </c>
      <c r="N30014" t="s">
        <v>26</v>
      </c>
      <c r="O30014">
        <v>0</v>
      </c>
      <c r="P30014" t="s">
        <v>26</v>
      </c>
      <c r="Q30014">
        <v>811.36</v>
      </c>
      <c r="R30014" t="s">
        <v>87</v>
      </c>
      <c r="S30014">
        <v>10</v>
      </c>
      <c r="T30014">
        <v>4.5</v>
      </c>
      <c r="U30014">
        <v>3</v>
      </c>
    </row>
    <row r="30015" spans="1:21" x14ac:dyDescent="0.3">
      <c r="A30015" s="1">
        <v>45313</v>
      </c>
      <c r="B30015" s="2">
        <v>0.95833333333333337</v>
      </c>
      <c r="C30015" t="s">
        <v>30058</v>
      </c>
      <c r="D30015" t="s">
        <v>22</v>
      </c>
      <c r="E30015">
        <v>575740</v>
      </c>
      <c r="F30015" t="s">
        <v>57</v>
      </c>
      <c r="G30015" t="s">
        <v>92</v>
      </c>
      <c r="H30015" t="s">
        <v>102</v>
      </c>
      <c r="I30015">
        <v>1.42</v>
      </c>
      <c r="J30015">
        <v>2.02</v>
      </c>
      <c r="K30015">
        <v>0</v>
      </c>
      <c r="L30015" t="s">
        <v>26</v>
      </c>
      <c r="M30015">
        <v>0</v>
      </c>
      <c r="N30015" t="s">
        <v>26</v>
      </c>
      <c r="O30015">
        <v>0</v>
      </c>
      <c r="P30015" t="s">
        <v>26</v>
      </c>
      <c r="Q30015">
        <v>1271.4100000000001</v>
      </c>
      <c r="R30015" t="s">
        <v>87</v>
      </c>
      <c r="S30015">
        <v>4.71</v>
      </c>
      <c r="T30015">
        <v>4.7</v>
      </c>
      <c r="U30015">
        <v>4.0999999999999996</v>
      </c>
    </row>
    <row r="30016" spans="1:21" x14ac:dyDescent="0.3">
      <c r="A30016" s="1">
        <v>45300</v>
      </c>
      <c r="B30016" s="2">
        <v>0.70833333333333337</v>
      </c>
      <c r="C30016" t="s">
        <v>30059</v>
      </c>
      <c r="D30016" t="s">
        <v>29</v>
      </c>
      <c r="E30016">
        <v>436758</v>
      </c>
      <c r="F30016" t="s">
        <v>62</v>
      </c>
      <c r="G30016" t="s">
        <v>32</v>
      </c>
      <c r="H30016" t="s">
        <v>41</v>
      </c>
      <c r="I30016">
        <v>10.46</v>
      </c>
      <c r="J30016">
        <v>15.61</v>
      </c>
      <c r="K30016">
        <v>0</v>
      </c>
      <c r="L30016" t="s">
        <v>26</v>
      </c>
      <c r="M30016">
        <v>1</v>
      </c>
      <c r="N30016" t="s">
        <v>67</v>
      </c>
      <c r="O30016">
        <v>0</v>
      </c>
      <c r="P30016" t="s">
        <v>26</v>
      </c>
      <c r="Q30016">
        <v>1023.35</v>
      </c>
      <c r="R30016" t="s">
        <v>26</v>
      </c>
      <c r="S30016">
        <v>25.46</v>
      </c>
      <c r="T30016">
        <v>4</v>
      </c>
      <c r="U30016">
        <v>4</v>
      </c>
    </row>
    <row r="30017" spans="1:21" x14ac:dyDescent="0.3">
      <c r="A30017" s="1">
        <v>45300</v>
      </c>
      <c r="B30017" s="2">
        <v>0.375</v>
      </c>
      <c r="C30017" t="s">
        <v>30060</v>
      </c>
      <c r="D30017" t="s">
        <v>29</v>
      </c>
      <c r="E30017">
        <v>497596</v>
      </c>
      <c r="F30017" t="s">
        <v>57</v>
      </c>
      <c r="G30017" t="s">
        <v>54</v>
      </c>
      <c r="H30017" t="s">
        <v>37</v>
      </c>
      <c r="I30017">
        <v>10.46</v>
      </c>
      <c r="J30017">
        <v>15.61</v>
      </c>
      <c r="K30017">
        <v>0</v>
      </c>
      <c r="L30017" t="s">
        <v>26</v>
      </c>
      <c r="M30017">
        <v>1</v>
      </c>
      <c r="N30017" t="s">
        <v>115</v>
      </c>
      <c r="O30017">
        <v>0</v>
      </c>
      <c r="P30017" t="s">
        <v>26</v>
      </c>
      <c r="Q30017">
        <v>1023.35</v>
      </c>
      <c r="R30017" t="s">
        <v>26</v>
      </c>
      <c r="S30017">
        <v>25.46</v>
      </c>
      <c r="T30017">
        <v>4</v>
      </c>
      <c r="U30017">
        <v>4</v>
      </c>
    </row>
    <row r="30018" spans="1:21" x14ac:dyDescent="0.3">
      <c r="A30018" s="1">
        <v>45318</v>
      </c>
      <c r="B30018" s="2">
        <v>0.29166666666666669</v>
      </c>
      <c r="C30018" t="s">
        <v>30061</v>
      </c>
      <c r="D30018" t="s">
        <v>22</v>
      </c>
      <c r="E30018">
        <v>734639</v>
      </c>
      <c r="F30018" t="s">
        <v>57</v>
      </c>
      <c r="G30018" t="s">
        <v>78</v>
      </c>
      <c r="H30018" t="s">
        <v>101</v>
      </c>
      <c r="I30018">
        <v>14.64</v>
      </c>
      <c r="J30018">
        <v>17.82</v>
      </c>
      <c r="K30018">
        <v>0</v>
      </c>
      <c r="L30018" t="s">
        <v>26</v>
      </c>
      <c r="M30018">
        <v>0</v>
      </c>
      <c r="N30018" t="s">
        <v>26</v>
      </c>
      <c r="O30018">
        <v>0</v>
      </c>
      <c r="P30018" t="s">
        <v>26</v>
      </c>
      <c r="Q30018">
        <v>1319.02</v>
      </c>
      <c r="R30018" t="s">
        <v>60</v>
      </c>
      <c r="S30018">
        <v>49.92</v>
      </c>
      <c r="T30018">
        <v>3.7</v>
      </c>
      <c r="U30018">
        <v>4.5</v>
      </c>
    </row>
    <row r="30019" spans="1:21" x14ac:dyDescent="0.3">
      <c r="A30019" s="1">
        <v>45309</v>
      </c>
      <c r="B30019" s="2">
        <v>0.16666666666666666</v>
      </c>
      <c r="C30019" t="s">
        <v>30062</v>
      </c>
      <c r="D30019" t="s">
        <v>22</v>
      </c>
      <c r="E30019">
        <v>147282</v>
      </c>
      <c r="F30019" t="s">
        <v>57</v>
      </c>
      <c r="G30019" t="s">
        <v>44</v>
      </c>
      <c r="H30019" t="s">
        <v>119</v>
      </c>
      <c r="I30019">
        <v>10.42</v>
      </c>
      <c r="J30019">
        <v>17.47</v>
      </c>
      <c r="K30019">
        <v>0</v>
      </c>
      <c r="L30019" t="s">
        <v>26</v>
      </c>
      <c r="M30019">
        <v>0</v>
      </c>
      <c r="N30019" t="s">
        <v>26</v>
      </c>
      <c r="O30019">
        <v>0</v>
      </c>
      <c r="P30019" t="s">
        <v>26</v>
      </c>
      <c r="Q30019">
        <v>469.54</v>
      </c>
      <c r="R30019" t="s">
        <v>87</v>
      </c>
      <c r="S30019">
        <v>21.89</v>
      </c>
      <c r="T30019">
        <v>4.9000000000000004</v>
      </c>
      <c r="U30019">
        <v>3.3</v>
      </c>
    </row>
    <row r="30020" spans="1:21" x14ac:dyDescent="0.3">
      <c r="A30020" s="1">
        <v>45316</v>
      </c>
      <c r="B30020" s="2">
        <v>0.91666666666666663</v>
      </c>
      <c r="C30020" t="s">
        <v>30063</v>
      </c>
      <c r="D30020" t="s">
        <v>22</v>
      </c>
      <c r="E30020">
        <v>240439</v>
      </c>
      <c r="F30020" t="s">
        <v>35</v>
      </c>
      <c r="G30020" t="s">
        <v>78</v>
      </c>
      <c r="H30020" t="s">
        <v>139</v>
      </c>
      <c r="I30020">
        <v>2.02</v>
      </c>
      <c r="J30020">
        <v>1.36</v>
      </c>
      <c r="K30020">
        <v>0</v>
      </c>
      <c r="L30020" t="s">
        <v>26</v>
      </c>
      <c r="M30020">
        <v>0</v>
      </c>
      <c r="N30020" t="s">
        <v>26</v>
      </c>
      <c r="O30020">
        <v>0</v>
      </c>
      <c r="P30020" t="s">
        <v>26</v>
      </c>
      <c r="Q30020">
        <v>395.12</v>
      </c>
      <c r="R30020" t="s">
        <v>87</v>
      </c>
      <c r="S30020">
        <v>41.36</v>
      </c>
      <c r="T30020">
        <v>4.5999999999999996</v>
      </c>
      <c r="U30020">
        <v>4.5999999999999996</v>
      </c>
    </row>
    <row r="30021" spans="1:21" x14ac:dyDescent="0.3">
      <c r="A30021" s="1">
        <v>45298</v>
      </c>
      <c r="B30021" s="2">
        <v>0.91666666666666663</v>
      </c>
      <c r="C30021" t="s">
        <v>30064</v>
      </c>
      <c r="D30021" t="s">
        <v>22</v>
      </c>
      <c r="E30021">
        <v>239013</v>
      </c>
      <c r="F30021" t="s">
        <v>35</v>
      </c>
      <c r="G30021" t="s">
        <v>110</v>
      </c>
      <c r="H30021" t="s">
        <v>92</v>
      </c>
      <c r="I30021">
        <v>13.75</v>
      </c>
      <c r="J30021">
        <v>10.3</v>
      </c>
      <c r="K30021">
        <v>0</v>
      </c>
      <c r="L30021" t="s">
        <v>26</v>
      </c>
      <c r="M30021">
        <v>0</v>
      </c>
      <c r="N30021" t="s">
        <v>26</v>
      </c>
      <c r="O30021">
        <v>0</v>
      </c>
      <c r="P30021" t="s">
        <v>26</v>
      </c>
      <c r="Q30021">
        <v>81.5</v>
      </c>
      <c r="R30021" t="s">
        <v>87</v>
      </c>
      <c r="S30021">
        <v>17.63</v>
      </c>
      <c r="T30021">
        <v>4.4000000000000004</v>
      </c>
      <c r="U30021">
        <v>3.5</v>
      </c>
    </row>
    <row r="30022" spans="1:21" x14ac:dyDescent="0.3">
      <c r="A30022" s="1">
        <v>45293</v>
      </c>
      <c r="B30022" s="2">
        <v>0.83333333333333337</v>
      </c>
      <c r="C30022" t="s">
        <v>30065</v>
      </c>
      <c r="D30022" t="s">
        <v>22</v>
      </c>
      <c r="E30022">
        <v>383421</v>
      </c>
      <c r="F30022" t="s">
        <v>23</v>
      </c>
      <c r="G30022" t="s">
        <v>119</v>
      </c>
      <c r="H30022" t="s">
        <v>53</v>
      </c>
      <c r="I30022">
        <v>3.2</v>
      </c>
      <c r="J30022">
        <v>2.41</v>
      </c>
      <c r="K30022">
        <v>0</v>
      </c>
      <c r="L30022" t="s">
        <v>26</v>
      </c>
      <c r="M30022">
        <v>0</v>
      </c>
      <c r="N30022" t="s">
        <v>26</v>
      </c>
      <c r="O30022">
        <v>0</v>
      </c>
      <c r="P30022" t="s">
        <v>26</v>
      </c>
      <c r="Q30022">
        <v>652.27</v>
      </c>
      <c r="R30022" t="s">
        <v>60</v>
      </c>
      <c r="S30022">
        <v>46.93</v>
      </c>
      <c r="T30022">
        <v>4.5999999999999996</v>
      </c>
      <c r="U30022">
        <v>4.2</v>
      </c>
    </row>
    <row r="30023" spans="1:21" x14ac:dyDescent="0.3">
      <c r="A30023" s="1">
        <v>45297</v>
      </c>
      <c r="B30023" s="2">
        <v>0.875</v>
      </c>
      <c r="C30023" t="s">
        <v>30066</v>
      </c>
      <c r="D30023" t="s">
        <v>22</v>
      </c>
      <c r="E30023">
        <v>288545</v>
      </c>
      <c r="F30023" t="s">
        <v>30</v>
      </c>
      <c r="G30023" t="s">
        <v>99</v>
      </c>
      <c r="H30023" t="s">
        <v>32</v>
      </c>
      <c r="I30023">
        <v>5.26</v>
      </c>
      <c r="J30023">
        <v>29.15</v>
      </c>
      <c r="K30023">
        <v>0</v>
      </c>
      <c r="L30023" t="s">
        <v>26</v>
      </c>
      <c r="M30023">
        <v>0</v>
      </c>
      <c r="N30023" t="s">
        <v>26</v>
      </c>
      <c r="O30023">
        <v>0</v>
      </c>
      <c r="P30023" t="s">
        <v>26</v>
      </c>
      <c r="Q30023">
        <v>1061.3599999999999</v>
      </c>
      <c r="R30023" t="s">
        <v>55</v>
      </c>
      <c r="S30023">
        <v>48.97</v>
      </c>
      <c r="T30023">
        <v>5</v>
      </c>
      <c r="U30023">
        <v>3</v>
      </c>
    </row>
    <row r="30024" spans="1:21" x14ac:dyDescent="0.3">
      <c r="A30024" s="1">
        <v>45320</v>
      </c>
      <c r="B30024" s="2">
        <v>0.875</v>
      </c>
      <c r="C30024" t="s">
        <v>30067</v>
      </c>
      <c r="D30024" t="s">
        <v>22</v>
      </c>
      <c r="E30024">
        <v>489117</v>
      </c>
      <c r="F30024" t="s">
        <v>23</v>
      </c>
      <c r="G30024" t="s">
        <v>41</v>
      </c>
      <c r="H30024" t="s">
        <v>78</v>
      </c>
      <c r="I30024">
        <v>1.1599999999999999</v>
      </c>
      <c r="J30024">
        <v>20.22</v>
      </c>
      <c r="K30024">
        <v>0</v>
      </c>
      <c r="L30024" t="s">
        <v>26</v>
      </c>
      <c r="M30024">
        <v>0</v>
      </c>
      <c r="N30024" t="s">
        <v>26</v>
      </c>
      <c r="O30024">
        <v>0</v>
      </c>
      <c r="P30024" t="s">
        <v>26</v>
      </c>
      <c r="Q30024">
        <v>118.57</v>
      </c>
      <c r="R30024" t="s">
        <v>60</v>
      </c>
      <c r="S30024">
        <v>37.33</v>
      </c>
      <c r="T30024">
        <v>3.6</v>
      </c>
      <c r="U30024">
        <v>3.2</v>
      </c>
    </row>
    <row r="30025" spans="1:21" x14ac:dyDescent="0.3">
      <c r="A30025" s="1">
        <v>45311</v>
      </c>
      <c r="B30025" s="2">
        <v>0.25</v>
      </c>
      <c r="C30025" t="s">
        <v>30068</v>
      </c>
      <c r="D30025" t="s">
        <v>22</v>
      </c>
      <c r="E30025">
        <v>892635</v>
      </c>
      <c r="F30025" t="s">
        <v>35</v>
      </c>
      <c r="G30025" t="s">
        <v>78</v>
      </c>
      <c r="H30025" t="s">
        <v>83</v>
      </c>
      <c r="I30025">
        <v>13.09</v>
      </c>
      <c r="J30025">
        <v>17.2</v>
      </c>
      <c r="K30025">
        <v>0</v>
      </c>
      <c r="L30025" t="s">
        <v>26</v>
      </c>
      <c r="M30025">
        <v>0</v>
      </c>
      <c r="N30025" t="s">
        <v>26</v>
      </c>
      <c r="O30025">
        <v>0</v>
      </c>
      <c r="P30025" t="s">
        <v>26</v>
      </c>
      <c r="Q30025">
        <v>1025.6400000000001</v>
      </c>
      <c r="R30025" t="s">
        <v>55</v>
      </c>
      <c r="S30025">
        <v>43.74</v>
      </c>
      <c r="T30025">
        <v>4.7</v>
      </c>
      <c r="U30025">
        <v>3.1</v>
      </c>
    </row>
    <row r="30026" spans="1:21" x14ac:dyDescent="0.3">
      <c r="A30026" s="1">
        <v>45299</v>
      </c>
      <c r="B30026" s="2">
        <v>0.58333333333333337</v>
      </c>
      <c r="C30026" t="s">
        <v>30069</v>
      </c>
      <c r="D30026" t="s">
        <v>22</v>
      </c>
      <c r="E30026">
        <v>774208</v>
      </c>
      <c r="F30026" t="s">
        <v>40</v>
      </c>
      <c r="G30026" t="s">
        <v>59</v>
      </c>
      <c r="H30026" t="s">
        <v>90</v>
      </c>
      <c r="I30026">
        <v>8.41</v>
      </c>
      <c r="J30026">
        <v>26.92</v>
      </c>
      <c r="K30026">
        <v>0</v>
      </c>
      <c r="L30026" t="s">
        <v>26</v>
      </c>
      <c r="M30026">
        <v>0</v>
      </c>
      <c r="N30026" t="s">
        <v>26</v>
      </c>
      <c r="O30026">
        <v>0</v>
      </c>
      <c r="P30026" t="s">
        <v>26</v>
      </c>
      <c r="Q30026">
        <v>1129.0899999999999</v>
      </c>
      <c r="R30026" t="s">
        <v>27</v>
      </c>
      <c r="S30026">
        <v>3.4</v>
      </c>
      <c r="T30026">
        <v>4.4000000000000004</v>
      </c>
      <c r="U30026">
        <v>3.4</v>
      </c>
    </row>
    <row r="30027" spans="1:21" x14ac:dyDescent="0.3">
      <c r="A30027" s="1">
        <v>45296</v>
      </c>
      <c r="B30027" s="2">
        <v>0.25</v>
      </c>
      <c r="C30027" t="s">
        <v>30070</v>
      </c>
      <c r="D30027" t="s">
        <v>22</v>
      </c>
      <c r="E30027">
        <v>121320</v>
      </c>
      <c r="F30027" t="s">
        <v>23</v>
      </c>
      <c r="G30027" t="s">
        <v>65</v>
      </c>
      <c r="H30027" t="s">
        <v>49</v>
      </c>
      <c r="I30027">
        <v>7.39</v>
      </c>
      <c r="J30027">
        <v>3.31</v>
      </c>
      <c r="K30027">
        <v>0</v>
      </c>
      <c r="L30027" t="s">
        <v>26</v>
      </c>
      <c r="M30027">
        <v>0</v>
      </c>
      <c r="N30027" t="s">
        <v>26</v>
      </c>
      <c r="O30027">
        <v>0</v>
      </c>
      <c r="P30027" t="s">
        <v>26</v>
      </c>
      <c r="Q30027">
        <v>816.79</v>
      </c>
      <c r="R30027" t="s">
        <v>60</v>
      </c>
      <c r="S30027">
        <v>14.47</v>
      </c>
      <c r="T30027">
        <v>4.3</v>
      </c>
      <c r="U30027">
        <v>4.2</v>
      </c>
    </row>
    <row r="30028" spans="1:21" x14ac:dyDescent="0.3">
      <c r="A30028" s="1">
        <v>45301</v>
      </c>
      <c r="B30028" s="2">
        <v>0.58333333333333337</v>
      </c>
      <c r="C30028" t="s">
        <v>30071</v>
      </c>
      <c r="D30028" t="s">
        <v>71</v>
      </c>
      <c r="E30028">
        <v>359808</v>
      </c>
      <c r="F30028" t="s">
        <v>57</v>
      </c>
      <c r="G30028" t="s">
        <v>49</v>
      </c>
      <c r="H30028" t="s">
        <v>143</v>
      </c>
      <c r="I30028">
        <v>10.46</v>
      </c>
      <c r="J30028">
        <v>15.61</v>
      </c>
      <c r="K30028">
        <v>1</v>
      </c>
      <c r="L30028" t="s">
        <v>73</v>
      </c>
      <c r="M30028">
        <v>0</v>
      </c>
      <c r="N30028" t="s">
        <v>26</v>
      </c>
      <c r="O30028">
        <v>0</v>
      </c>
      <c r="P30028" t="s">
        <v>26</v>
      </c>
      <c r="Q30028">
        <v>1023.35</v>
      </c>
      <c r="R30028" t="s">
        <v>26</v>
      </c>
      <c r="S30028">
        <v>25.46</v>
      </c>
      <c r="T30028">
        <v>4</v>
      </c>
      <c r="U30028">
        <v>4</v>
      </c>
    </row>
    <row r="30029" spans="1:21" x14ac:dyDescent="0.3">
      <c r="A30029" s="1">
        <v>45301</v>
      </c>
      <c r="B30029" s="2">
        <v>0.54166666666666663</v>
      </c>
      <c r="C30029" t="s">
        <v>30072</v>
      </c>
      <c r="D30029" t="s">
        <v>22</v>
      </c>
      <c r="E30029">
        <v>314402</v>
      </c>
      <c r="F30029" t="s">
        <v>48</v>
      </c>
      <c r="G30029" t="s">
        <v>41</v>
      </c>
      <c r="H30029" t="s">
        <v>106</v>
      </c>
      <c r="I30029">
        <v>4.8899999999999997</v>
      </c>
      <c r="J30029">
        <v>28.84</v>
      </c>
      <c r="K30029">
        <v>0</v>
      </c>
      <c r="L30029" t="s">
        <v>26</v>
      </c>
      <c r="M30029">
        <v>0</v>
      </c>
      <c r="N30029" t="s">
        <v>26</v>
      </c>
      <c r="O30029">
        <v>0</v>
      </c>
      <c r="P30029" t="s">
        <v>26</v>
      </c>
      <c r="Q30029">
        <v>1417.56</v>
      </c>
      <c r="R30029" t="s">
        <v>27</v>
      </c>
      <c r="S30029">
        <v>13.63</v>
      </c>
      <c r="T30029">
        <v>4.4000000000000004</v>
      </c>
      <c r="U30029">
        <v>3.9</v>
      </c>
    </row>
    <row r="30030" spans="1:21" x14ac:dyDescent="0.3">
      <c r="A30030" s="1">
        <v>45313</v>
      </c>
      <c r="B30030" s="2">
        <v>0.25</v>
      </c>
      <c r="C30030" t="s">
        <v>30073</v>
      </c>
      <c r="D30030" t="s">
        <v>29</v>
      </c>
      <c r="E30030">
        <v>222744</v>
      </c>
      <c r="F30030" t="s">
        <v>35</v>
      </c>
      <c r="G30030" t="s">
        <v>113</v>
      </c>
      <c r="H30030" t="s">
        <v>141</v>
      </c>
      <c r="I30030">
        <v>10.46</v>
      </c>
      <c r="J30030">
        <v>15.61</v>
      </c>
      <c r="K30030">
        <v>0</v>
      </c>
      <c r="L30030" t="s">
        <v>26</v>
      </c>
      <c r="M30030">
        <v>1</v>
      </c>
      <c r="N30030" t="s">
        <v>33</v>
      </c>
      <c r="O30030">
        <v>0</v>
      </c>
      <c r="P30030" t="s">
        <v>26</v>
      </c>
      <c r="Q30030">
        <v>1023.35</v>
      </c>
      <c r="R30030" t="s">
        <v>26</v>
      </c>
      <c r="S30030">
        <v>25.46</v>
      </c>
      <c r="T30030">
        <v>4</v>
      </c>
      <c r="U30030">
        <v>4</v>
      </c>
    </row>
    <row r="30031" spans="1:21" x14ac:dyDescent="0.3">
      <c r="A30031" s="1">
        <v>45305</v>
      </c>
      <c r="B30031" s="2">
        <v>0.95833333333333337</v>
      </c>
      <c r="C30031" t="s">
        <v>30074</v>
      </c>
      <c r="D30031" t="s">
        <v>22</v>
      </c>
      <c r="E30031">
        <v>657102</v>
      </c>
      <c r="F30031" t="s">
        <v>40</v>
      </c>
      <c r="G30031" t="s">
        <v>36</v>
      </c>
      <c r="H30031" t="s">
        <v>75</v>
      </c>
      <c r="I30031">
        <v>14.22</v>
      </c>
      <c r="J30031">
        <v>20.079999999999998</v>
      </c>
      <c r="K30031">
        <v>0</v>
      </c>
      <c r="L30031" t="s">
        <v>26</v>
      </c>
      <c r="M30031">
        <v>0</v>
      </c>
      <c r="N30031" t="s">
        <v>26</v>
      </c>
      <c r="O30031">
        <v>0</v>
      </c>
      <c r="P30031" t="s">
        <v>26</v>
      </c>
      <c r="Q30031">
        <v>1552.03</v>
      </c>
      <c r="R30031" t="s">
        <v>55</v>
      </c>
      <c r="S30031">
        <v>11.43</v>
      </c>
      <c r="T30031">
        <v>3.1</v>
      </c>
      <c r="U30031">
        <v>4.4000000000000004</v>
      </c>
    </row>
    <row r="30032" spans="1:21" x14ac:dyDescent="0.3">
      <c r="A30032" s="1">
        <v>45297</v>
      </c>
      <c r="B30032" s="2">
        <v>4.1666666666666664E-2</v>
      </c>
      <c r="C30032" t="s">
        <v>30075</v>
      </c>
      <c r="D30032" t="s">
        <v>29</v>
      </c>
      <c r="E30032">
        <v>573962</v>
      </c>
      <c r="F30032" t="s">
        <v>62</v>
      </c>
      <c r="G30032" t="s">
        <v>127</v>
      </c>
      <c r="H30032" t="s">
        <v>106</v>
      </c>
      <c r="I30032">
        <v>10.46</v>
      </c>
      <c r="J30032">
        <v>15.61</v>
      </c>
      <c r="K30032">
        <v>0</v>
      </c>
      <c r="L30032" t="s">
        <v>26</v>
      </c>
      <c r="M30032">
        <v>1</v>
      </c>
      <c r="N30032" t="s">
        <v>38</v>
      </c>
      <c r="O30032">
        <v>0</v>
      </c>
      <c r="P30032" t="s">
        <v>26</v>
      </c>
      <c r="Q30032">
        <v>1023.35</v>
      </c>
      <c r="R30032" t="s">
        <v>26</v>
      </c>
      <c r="S30032">
        <v>25.46</v>
      </c>
      <c r="T30032">
        <v>4</v>
      </c>
      <c r="U30032">
        <v>4</v>
      </c>
    </row>
    <row r="30033" spans="1:21" x14ac:dyDescent="0.3">
      <c r="A30033" s="1">
        <v>45302</v>
      </c>
      <c r="B30033" s="2">
        <v>0.83333333333333337</v>
      </c>
      <c r="C30033" t="s">
        <v>30076</v>
      </c>
      <c r="D30033" t="s">
        <v>71</v>
      </c>
      <c r="E30033">
        <v>510739</v>
      </c>
      <c r="F30033" t="s">
        <v>62</v>
      </c>
      <c r="G30033" t="s">
        <v>99</v>
      </c>
      <c r="H30033" t="s">
        <v>89</v>
      </c>
      <c r="I30033">
        <v>10.46</v>
      </c>
      <c r="J30033">
        <v>15.61</v>
      </c>
      <c r="K30033">
        <v>1</v>
      </c>
      <c r="L30033" t="s">
        <v>79</v>
      </c>
      <c r="M30033">
        <v>0</v>
      </c>
      <c r="N30033" t="s">
        <v>26</v>
      </c>
      <c r="O30033">
        <v>0</v>
      </c>
      <c r="P30033" t="s">
        <v>26</v>
      </c>
      <c r="Q30033">
        <v>1023.35</v>
      </c>
      <c r="R30033" t="s">
        <v>26</v>
      </c>
      <c r="S30033">
        <v>25.46</v>
      </c>
      <c r="T30033">
        <v>4</v>
      </c>
      <c r="U30033">
        <v>4</v>
      </c>
    </row>
    <row r="30034" spans="1:21" x14ac:dyDescent="0.3">
      <c r="A30034" s="1">
        <v>45298</v>
      </c>
      <c r="B30034" s="2">
        <v>0.875</v>
      </c>
      <c r="C30034" t="s">
        <v>30077</v>
      </c>
      <c r="D30034" t="s">
        <v>43</v>
      </c>
      <c r="E30034">
        <v>561219</v>
      </c>
      <c r="F30034" t="s">
        <v>23</v>
      </c>
      <c r="G30034" t="s">
        <v>78</v>
      </c>
      <c r="H30034" t="s">
        <v>83</v>
      </c>
      <c r="I30034">
        <v>10.46</v>
      </c>
      <c r="J30034">
        <v>15.61</v>
      </c>
      <c r="K30034">
        <v>0</v>
      </c>
      <c r="L30034" t="s">
        <v>26</v>
      </c>
      <c r="M30034">
        <v>0</v>
      </c>
      <c r="N30034" t="s">
        <v>26</v>
      </c>
      <c r="O30034">
        <v>1</v>
      </c>
      <c r="P30034" t="s">
        <v>51</v>
      </c>
      <c r="Q30034">
        <v>1023.35</v>
      </c>
      <c r="R30034" t="s">
        <v>26</v>
      </c>
      <c r="S30034">
        <v>25.46</v>
      </c>
      <c r="T30034">
        <v>4</v>
      </c>
      <c r="U30034">
        <v>4</v>
      </c>
    </row>
    <row r="30035" spans="1:21" x14ac:dyDescent="0.3">
      <c r="A30035" s="1">
        <v>45307</v>
      </c>
      <c r="B30035" s="2">
        <v>0.25</v>
      </c>
      <c r="C30035" t="s">
        <v>30078</v>
      </c>
      <c r="D30035" t="s">
        <v>22</v>
      </c>
      <c r="E30035">
        <v>824854</v>
      </c>
      <c r="F30035" t="s">
        <v>40</v>
      </c>
      <c r="G30035" t="s">
        <v>58</v>
      </c>
      <c r="H30035" t="s">
        <v>99</v>
      </c>
      <c r="I30035">
        <v>17.41</v>
      </c>
      <c r="J30035">
        <v>15.27</v>
      </c>
      <c r="K30035">
        <v>0</v>
      </c>
      <c r="L30035" t="s">
        <v>26</v>
      </c>
      <c r="M30035">
        <v>0</v>
      </c>
      <c r="N30035" t="s">
        <v>26</v>
      </c>
      <c r="O30035">
        <v>0</v>
      </c>
      <c r="P30035" t="s">
        <v>26</v>
      </c>
      <c r="Q30035">
        <v>252.41</v>
      </c>
      <c r="R30035" t="s">
        <v>55</v>
      </c>
      <c r="S30035">
        <v>40.26</v>
      </c>
      <c r="T30035">
        <v>4.7</v>
      </c>
      <c r="U30035">
        <v>4.4000000000000004</v>
      </c>
    </row>
    <row r="30036" spans="1:21" x14ac:dyDescent="0.3">
      <c r="A30036" s="1">
        <v>45311</v>
      </c>
      <c r="B30036" s="2">
        <v>0.66666666666666663</v>
      </c>
      <c r="C30036" t="s">
        <v>30079</v>
      </c>
      <c r="D30036" t="s">
        <v>22</v>
      </c>
      <c r="E30036">
        <v>652835</v>
      </c>
      <c r="F30036" t="s">
        <v>40</v>
      </c>
      <c r="G30036" t="s">
        <v>122</v>
      </c>
      <c r="H30036" t="s">
        <v>102</v>
      </c>
      <c r="I30036">
        <v>8.5</v>
      </c>
      <c r="J30036">
        <v>21.85</v>
      </c>
      <c r="K30036">
        <v>0</v>
      </c>
      <c r="L30036" t="s">
        <v>26</v>
      </c>
      <c r="M30036">
        <v>0</v>
      </c>
      <c r="N30036" t="s">
        <v>26</v>
      </c>
      <c r="O30036">
        <v>0</v>
      </c>
      <c r="P30036" t="s">
        <v>26</v>
      </c>
      <c r="Q30036">
        <v>1060.25</v>
      </c>
      <c r="R30036" t="s">
        <v>60</v>
      </c>
      <c r="S30036">
        <v>12.06</v>
      </c>
      <c r="T30036">
        <v>5</v>
      </c>
      <c r="U30036">
        <v>3.6</v>
      </c>
    </row>
    <row r="30037" spans="1:21" x14ac:dyDescent="0.3">
      <c r="A30037" s="1">
        <v>45319</v>
      </c>
      <c r="B30037" s="2">
        <v>0.54166666666666663</v>
      </c>
      <c r="C30037" t="s">
        <v>30080</v>
      </c>
      <c r="D30037" t="s">
        <v>22</v>
      </c>
      <c r="E30037">
        <v>731231</v>
      </c>
      <c r="F30037" t="s">
        <v>23</v>
      </c>
      <c r="G30037" t="s">
        <v>170</v>
      </c>
      <c r="H30037" t="s">
        <v>131</v>
      </c>
      <c r="I30037">
        <v>10.199999999999999</v>
      </c>
      <c r="J30037">
        <v>2.58</v>
      </c>
      <c r="K30037">
        <v>0</v>
      </c>
      <c r="L30037" t="s">
        <v>26</v>
      </c>
      <c r="M30037">
        <v>0</v>
      </c>
      <c r="N30037" t="s">
        <v>26</v>
      </c>
      <c r="O30037">
        <v>0</v>
      </c>
      <c r="P30037" t="s">
        <v>26</v>
      </c>
      <c r="Q30037">
        <v>797.25</v>
      </c>
      <c r="R30037" t="s">
        <v>55</v>
      </c>
      <c r="S30037">
        <v>49.82</v>
      </c>
      <c r="T30037">
        <v>3.1</v>
      </c>
      <c r="U30037">
        <v>3.2</v>
      </c>
    </row>
    <row r="30038" spans="1:21" x14ac:dyDescent="0.3">
      <c r="A30038" s="1">
        <v>45308</v>
      </c>
      <c r="B30038" s="2">
        <v>4.1666666666666664E-2</v>
      </c>
      <c r="C30038" t="s">
        <v>30081</v>
      </c>
      <c r="D30038" t="s">
        <v>22</v>
      </c>
      <c r="E30038">
        <v>871022</v>
      </c>
      <c r="F30038" t="s">
        <v>23</v>
      </c>
      <c r="G30038" t="s">
        <v>122</v>
      </c>
      <c r="H30038" t="s">
        <v>32</v>
      </c>
      <c r="I30038">
        <v>11.23</v>
      </c>
      <c r="J30038">
        <v>4.93</v>
      </c>
      <c r="K30038">
        <v>0</v>
      </c>
      <c r="L30038" t="s">
        <v>26</v>
      </c>
      <c r="M30038">
        <v>0</v>
      </c>
      <c r="N30038" t="s">
        <v>26</v>
      </c>
      <c r="O30038">
        <v>0</v>
      </c>
      <c r="P30038" t="s">
        <v>26</v>
      </c>
      <c r="Q30038">
        <v>68.55</v>
      </c>
      <c r="R30038" t="s">
        <v>87</v>
      </c>
      <c r="S30038">
        <v>12.9</v>
      </c>
      <c r="T30038">
        <v>4.4000000000000004</v>
      </c>
      <c r="U30038">
        <v>3.6</v>
      </c>
    </row>
    <row r="30039" spans="1:21" x14ac:dyDescent="0.3">
      <c r="A30039" s="1">
        <v>45308</v>
      </c>
      <c r="B30039" s="2">
        <v>0.875</v>
      </c>
      <c r="C30039" t="s">
        <v>30082</v>
      </c>
      <c r="D30039" t="s">
        <v>22</v>
      </c>
      <c r="E30039">
        <v>383800</v>
      </c>
      <c r="F30039" t="s">
        <v>62</v>
      </c>
      <c r="G30039" t="s">
        <v>75</v>
      </c>
      <c r="H30039" t="s">
        <v>63</v>
      </c>
      <c r="I30039">
        <v>6.2</v>
      </c>
      <c r="J30039">
        <v>8.17</v>
      </c>
      <c r="K30039">
        <v>0</v>
      </c>
      <c r="L30039" t="s">
        <v>26</v>
      </c>
      <c r="M30039">
        <v>0</v>
      </c>
      <c r="N30039" t="s">
        <v>26</v>
      </c>
      <c r="O30039">
        <v>0</v>
      </c>
      <c r="P30039" t="s">
        <v>26</v>
      </c>
      <c r="Q30039">
        <v>768.26</v>
      </c>
      <c r="R30039" t="s">
        <v>27</v>
      </c>
      <c r="S30039">
        <v>14.44</v>
      </c>
      <c r="T30039">
        <v>4.2</v>
      </c>
      <c r="U30039">
        <v>3.8</v>
      </c>
    </row>
    <row r="30040" spans="1:21" x14ac:dyDescent="0.3">
      <c r="A30040" s="1">
        <v>45317</v>
      </c>
      <c r="B30040" s="2">
        <v>0.91666666666666663</v>
      </c>
      <c r="C30040" t="s">
        <v>30083</v>
      </c>
      <c r="D30040" t="s">
        <v>22</v>
      </c>
      <c r="E30040">
        <v>558403</v>
      </c>
      <c r="F30040" t="s">
        <v>23</v>
      </c>
      <c r="G30040" t="s">
        <v>59</v>
      </c>
      <c r="H30040" t="s">
        <v>90</v>
      </c>
      <c r="I30040">
        <v>5.41</v>
      </c>
      <c r="J30040">
        <v>25.32</v>
      </c>
      <c r="K30040">
        <v>0</v>
      </c>
      <c r="L30040" t="s">
        <v>26</v>
      </c>
      <c r="M30040">
        <v>0</v>
      </c>
      <c r="N30040" t="s">
        <v>26</v>
      </c>
      <c r="O30040">
        <v>0</v>
      </c>
      <c r="P30040" t="s">
        <v>26</v>
      </c>
      <c r="Q30040">
        <v>299.93</v>
      </c>
      <c r="R30040" t="s">
        <v>55</v>
      </c>
      <c r="S30040">
        <v>38.22</v>
      </c>
      <c r="T30040">
        <v>3.9</v>
      </c>
      <c r="U30040">
        <v>4.2</v>
      </c>
    </row>
    <row r="30041" spans="1:21" x14ac:dyDescent="0.3">
      <c r="A30041" s="1">
        <v>45293</v>
      </c>
      <c r="B30041" s="2">
        <v>0.33333333333333331</v>
      </c>
      <c r="C30041" t="s">
        <v>30084</v>
      </c>
      <c r="D30041" t="s">
        <v>22</v>
      </c>
      <c r="E30041">
        <v>474778</v>
      </c>
      <c r="F30041" t="s">
        <v>62</v>
      </c>
      <c r="G30041" t="s">
        <v>99</v>
      </c>
      <c r="H30041" t="s">
        <v>89</v>
      </c>
      <c r="I30041">
        <v>3.36</v>
      </c>
      <c r="J30041">
        <v>24.71</v>
      </c>
      <c r="K30041">
        <v>0</v>
      </c>
      <c r="L30041" t="s">
        <v>26</v>
      </c>
      <c r="M30041">
        <v>0</v>
      </c>
      <c r="N30041" t="s">
        <v>26</v>
      </c>
      <c r="O30041">
        <v>0</v>
      </c>
      <c r="P30041" t="s">
        <v>26</v>
      </c>
      <c r="Q30041">
        <v>1782.32</v>
      </c>
      <c r="R30041" t="s">
        <v>55</v>
      </c>
      <c r="S30041">
        <v>11.73</v>
      </c>
      <c r="T30041">
        <v>4.4000000000000004</v>
      </c>
      <c r="U30041">
        <v>3.3</v>
      </c>
    </row>
    <row r="30042" spans="1:21" x14ac:dyDescent="0.3">
      <c r="A30042" s="1">
        <v>45315</v>
      </c>
      <c r="B30042" s="2">
        <v>0.75</v>
      </c>
      <c r="C30042" t="s">
        <v>30085</v>
      </c>
      <c r="D30042" t="s">
        <v>22</v>
      </c>
      <c r="E30042">
        <v>702062</v>
      </c>
      <c r="F30042" t="s">
        <v>30</v>
      </c>
      <c r="G30042" t="s">
        <v>49</v>
      </c>
      <c r="H30042" t="s">
        <v>102</v>
      </c>
      <c r="I30042">
        <v>1.1200000000000001</v>
      </c>
      <c r="J30042">
        <v>17.98</v>
      </c>
      <c r="K30042">
        <v>0</v>
      </c>
      <c r="L30042" t="s">
        <v>26</v>
      </c>
      <c r="M30042">
        <v>0</v>
      </c>
      <c r="N30042" t="s">
        <v>26</v>
      </c>
      <c r="O30042">
        <v>0</v>
      </c>
      <c r="P30042" t="s">
        <v>26</v>
      </c>
      <c r="Q30042">
        <v>824.35</v>
      </c>
      <c r="R30042" t="s">
        <v>87</v>
      </c>
      <c r="S30042">
        <v>2.31</v>
      </c>
      <c r="T30042">
        <v>3.4</v>
      </c>
      <c r="U30042">
        <v>3</v>
      </c>
    </row>
    <row r="30043" spans="1:21" x14ac:dyDescent="0.3">
      <c r="A30043" s="1">
        <v>45293</v>
      </c>
      <c r="B30043" s="2">
        <v>0.58333333333333337</v>
      </c>
      <c r="C30043" t="s">
        <v>30086</v>
      </c>
      <c r="D30043" t="s">
        <v>22</v>
      </c>
      <c r="E30043">
        <v>858149</v>
      </c>
      <c r="F30043" t="s">
        <v>62</v>
      </c>
      <c r="G30043" t="s">
        <v>113</v>
      </c>
      <c r="H30043" t="s">
        <v>58</v>
      </c>
      <c r="I30043">
        <v>14.21</v>
      </c>
      <c r="J30043">
        <v>12.54</v>
      </c>
      <c r="K30043">
        <v>0</v>
      </c>
      <c r="L30043" t="s">
        <v>26</v>
      </c>
      <c r="M30043">
        <v>0</v>
      </c>
      <c r="N30043" t="s">
        <v>26</v>
      </c>
      <c r="O30043">
        <v>0</v>
      </c>
      <c r="P30043" t="s">
        <v>26</v>
      </c>
      <c r="Q30043">
        <v>1240.47</v>
      </c>
      <c r="R30043" t="s">
        <v>60</v>
      </c>
      <c r="S30043">
        <v>15.66</v>
      </c>
      <c r="T30043">
        <v>4.8</v>
      </c>
      <c r="U30043">
        <v>4.7</v>
      </c>
    </row>
    <row r="30044" spans="1:21" x14ac:dyDescent="0.3">
      <c r="A30044" s="1">
        <v>45314</v>
      </c>
      <c r="B30044" s="2">
        <v>0.5</v>
      </c>
      <c r="C30044" t="s">
        <v>30087</v>
      </c>
      <c r="D30044" t="s">
        <v>22</v>
      </c>
      <c r="E30044">
        <v>681981</v>
      </c>
      <c r="F30044" t="s">
        <v>57</v>
      </c>
      <c r="G30044" t="s">
        <v>37</v>
      </c>
      <c r="H30044" t="s">
        <v>127</v>
      </c>
      <c r="I30044">
        <v>3.7</v>
      </c>
      <c r="J30044">
        <v>5.17</v>
      </c>
      <c r="K30044">
        <v>0</v>
      </c>
      <c r="L30044" t="s">
        <v>26</v>
      </c>
      <c r="M30044">
        <v>0</v>
      </c>
      <c r="N30044" t="s">
        <v>26</v>
      </c>
      <c r="O30044">
        <v>0</v>
      </c>
      <c r="P30044" t="s">
        <v>26</v>
      </c>
      <c r="Q30044">
        <v>85.59</v>
      </c>
      <c r="R30044" t="s">
        <v>60</v>
      </c>
      <c r="S30044">
        <v>43.89</v>
      </c>
      <c r="T30044">
        <v>4.7</v>
      </c>
      <c r="U30044">
        <v>3.7</v>
      </c>
    </row>
    <row r="30045" spans="1:21" x14ac:dyDescent="0.3">
      <c r="A30045" s="1">
        <v>45305</v>
      </c>
      <c r="B30045" s="2">
        <v>0.29166666666666669</v>
      </c>
      <c r="C30045" t="s">
        <v>30088</v>
      </c>
      <c r="D30045" t="s">
        <v>22</v>
      </c>
      <c r="E30045">
        <v>819608</v>
      </c>
      <c r="F30045" t="s">
        <v>48</v>
      </c>
      <c r="G30045" t="s">
        <v>114</v>
      </c>
      <c r="H30045" t="s">
        <v>84</v>
      </c>
      <c r="I30045">
        <v>8.6</v>
      </c>
      <c r="J30045">
        <v>2.58</v>
      </c>
      <c r="K30045">
        <v>0</v>
      </c>
      <c r="L30045" t="s">
        <v>26</v>
      </c>
      <c r="M30045">
        <v>0</v>
      </c>
      <c r="N30045" t="s">
        <v>26</v>
      </c>
      <c r="O30045">
        <v>0</v>
      </c>
      <c r="P30045" t="s">
        <v>26</v>
      </c>
      <c r="Q30045">
        <v>293.11</v>
      </c>
      <c r="R30045" t="s">
        <v>87</v>
      </c>
      <c r="S30045">
        <v>14.86</v>
      </c>
      <c r="T30045">
        <v>4.8</v>
      </c>
      <c r="U30045">
        <v>4.0999999999999996</v>
      </c>
    </row>
    <row r="30046" spans="1:21" x14ac:dyDescent="0.3">
      <c r="A30046" s="1">
        <v>45320</v>
      </c>
      <c r="B30046" s="2">
        <v>4.1666666666666664E-2</v>
      </c>
      <c r="C30046" t="s">
        <v>30089</v>
      </c>
      <c r="D30046" t="s">
        <v>71</v>
      </c>
      <c r="E30046">
        <v>943701</v>
      </c>
      <c r="F30046" t="s">
        <v>40</v>
      </c>
      <c r="G30046" t="s">
        <v>84</v>
      </c>
      <c r="H30046" t="s">
        <v>72</v>
      </c>
      <c r="I30046">
        <v>10.46</v>
      </c>
      <c r="J30046">
        <v>15.61</v>
      </c>
      <c r="K30046">
        <v>1</v>
      </c>
      <c r="L30046" t="s">
        <v>85</v>
      </c>
      <c r="M30046">
        <v>0</v>
      </c>
      <c r="N30046" t="s">
        <v>26</v>
      </c>
      <c r="O30046">
        <v>0</v>
      </c>
      <c r="P30046" t="s">
        <v>26</v>
      </c>
      <c r="Q30046">
        <v>1023.35</v>
      </c>
      <c r="R30046" t="s">
        <v>26</v>
      </c>
      <c r="S30046">
        <v>25.46</v>
      </c>
      <c r="T30046">
        <v>4</v>
      </c>
      <c r="U30046">
        <v>4</v>
      </c>
    </row>
    <row r="30047" spans="1:21" x14ac:dyDescent="0.3">
      <c r="A30047" s="1">
        <v>45315</v>
      </c>
      <c r="B30047" s="2">
        <v>0.16666666666666666</v>
      </c>
      <c r="C30047" t="s">
        <v>30090</v>
      </c>
      <c r="D30047" t="s">
        <v>22</v>
      </c>
      <c r="E30047">
        <v>576866</v>
      </c>
      <c r="F30047" t="s">
        <v>57</v>
      </c>
      <c r="G30047" t="s">
        <v>92</v>
      </c>
      <c r="H30047" t="s">
        <v>66</v>
      </c>
      <c r="I30047">
        <v>18.649999999999999</v>
      </c>
      <c r="J30047">
        <v>17.79</v>
      </c>
      <c r="K30047">
        <v>0</v>
      </c>
      <c r="L30047" t="s">
        <v>26</v>
      </c>
      <c r="M30047">
        <v>0</v>
      </c>
      <c r="N30047" t="s">
        <v>26</v>
      </c>
      <c r="O30047">
        <v>0</v>
      </c>
      <c r="P30047" t="s">
        <v>26</v>
      </c>
      <c r="Q30047">
        <v>1679.16</v>
      </c>
      <c r="R30047" t="s">
        <v>27</v>
      </c>
      <c r="S30047">
        <v>26.83</v>
      </c>
      <c r="T30047">
        <v>4.9000000000000004</v>
      </c>
      <c r="U30047">
        <v>3.9</v>
      </c>
    </row>
    <row r="30048" spans="1:21" x14ac:dyDescent="0.3">
      <c r="A30048" s="1">
        <v>45308</v>
      </c>
      <c r="B30048" s="2">
        <v>0.16666666666666666</v>
      </c>
      <c r="C30048" t="s">
        <v>30091</v>
      </c>
      <c r="D30048" t="s">
        <v>29</v>
      </c>
      <c r="E30048">
        <v>386204</v>
      </c>
      <c r="F30048" t="s">
        <v>23</v>
      </c>
      <c r="G30048" t="s">
        <v>94</v>
      </c>
      <c r="H30048" t="s">
        <v>65</v>
      </c>
      <c r="I30048">
        <v>10.46</v>
      </c>
      <c r="J30048">
        <v>15.61</v>
      </c>
      <c r="K30048">
        <v>0</v>
      </c>
      <c r="L30048" t="s">
        <v>26</v>
      </c>
      <c r="M30048">
        <v>1</v>
      </c>
      <c r="N30048" t="s">
        <v>115</v>
      </c>
      <c r="O30048">
        <v>0</v>
      </c>
      <c r="P30048" t="s">
        <v>26</v>
      </c>
      <c r="Q30048">
        <v>1023.35</v>
      </c>
      <c r="R30048" t="s">
        <v>26</v>
      </c>
      <c r="S30048">
        <v>25.46</v>
      </c>
      <c r="T30048">
        <v>4</v>
      </c>
      <c r="U30048">
        <v>4</v>
      </c>
    </row>
    <row r="30049" spans="1:21" x14ac:dyDescent="0.3">
      <c r="A30049" s="1">
        <v>45321</v>
      </c>
      <c r="B30049" s="2">
        <v>0.16666666666666666</v>
      </c>
      <c r="C30049" t="s">
        <v>30092</v>
      </c>
      <c r="D30049" t="s">
        <v>29</v>
      </c>
      <c r="E30049">
        <v>619398</v>
      </c>
      <c r="F30049" t="s">
        <v>35</v>
      </c>
      <c r="G30049" t="s">
        <v>45</v>
      </c>
      <c r="H30049" t="s">
        <v>141</v>
      </c>
      <c r="I30049">
        <v>10.46</v>
      </c>
      <c r="J30049">
        <v>15.61</v>
      </c>
      <c r="K30049">
        <v>0</v>
      </c>
      <c r="L30049" t="s">
        <v>26</v>
      </c>
      <c r="M30049">
        <v>1</v>
      </c>
      <c r="N30049" t="s">
        <v>33</v>
      </c>
      <c r="O30049">
        <v>0</v>
      </c>
      <c r="P30049" t="s">
        <v>26</v>
      </c>
      <c r="Q30049">
        <v>1023.35</v>
      </c>
      <c r="R30049" t="s">
        <v>26</v>
      </c>
      <c r="S30049">
        <v>25.46</v>
      </c>
      <c r="T30049">
        <v>4</v>
      </c>
      <c r="U30049">
        <v>4</v>
      </c>
    </row>
    <row r="30050" spans="1:21" x14ac:dyDescent="0.3">
      <c r="A30050" s="1">
        <v>45294</v>
      </c>
      <c r="B30050" s="2">
        <v>0.16666666666666666</v>
      </c>
      <c r="C30050" t="s">
        <v>30093</v>
      </c>
      <c r="D30050" t="s">
        <v>22</v>
      </c>
      <c r="E30050">
        <v>438676</v>
      </c>
      <c r="F30050" t="s">
        <v>40</v>
      </c>
      <c r="G30050" t="s">
        <v>37</v>
      </c>
      <c r="H30050" t="s">
        <v>170</v>
      </c>
      <c r="I30050">
        <v>8.65</v>
      </c>
      <c r="J30050">
        <v>28.22</v>
      </c>
      <c r="K30050">
        <v>0</v>
      </c>
      <c r="L30050" t="s">
        <v>26</v>
      </c>
      <c r="M30050">
        <v>0</v>
      </c>
      <c r="N30050" t="s">
        <v>26</v>
      </c>
      <c r="O30050">
        <v>0</v>
      </c>
      <c r="P30050" t="s">
        <v>26</v>
      </c>
      <c r="Q30050">
        <v>1719.15</v>
      </c>
      <c r="R30050" t="s">
        <v>55</v>
      </c>
      <c r="S30050">
        <v>44.76</v>
      </c>
      <c r="T30050">
        <v>3.3</v>
      </c>
      <c r="U30050">
        <v>4.2</v>
      </c>
    </row>
    <row r="30051" spans="1:21" x14ac:dyDescent="0.3">
      <c r="A30051" s="1">
        <v>45293</v>
      </c>
      <c r="B30051" s="2">
        <v>0</v>
      </c>
      <c r="C30051" t="s">
        <v>30094</v>
      </c>
      <c r="D30051" t="s">
        <v>22</v>
      </c>
      <c r="E30051">
        <v>420811</v>
      </c>
      <c r="F30051" t="s">
        <v>57</v>
      </c>
      <c r="G30051" t="s">
        <v>106</v>
      </c>
      <c r="H30051" t="s">
        <v>119</v>
      </c>
      <c r="I30051">
        <v>18.760000000000002</v>
      </c>
      <c r="J30051">
        <v>23.71</v>
      </c>
      <c r="K30051">
        <v>0</v>
      </c>
      <c r="L30051" t="s">
        <v>26</v>
      </c>
      <c r="M30051">
        <v>0</v>
      </c>
      <c r="N30051" t="s">
        <v>26</v>
      </c>
      <c r="O30051">
        <v>0</v>
      </c>
      <c r="P30051" t="s">
        <v>26</v>
      </c>
      <c r="Q30051">
        <v>230.48</v>
      </c>
      <c r="R30051" t="s">
        <v>60</v>
      </c>
      <c r="S30051">
        <v>47.29</v>
      </c>
      <c r="T30051">
        <v>4.0999999999999996</v>
      </c>
      <c r="U30051">
        <v>3.6</v>
      </c>
    </row>
    <row r="30052" spans="1:21" x14ac:dyDescent="0.3">
      <c r="A30052" s="1">
        <v>45302</v>
      </c>
      <c r="B30052" s="2">
        <v>0.79166666666666663</v>
      </c>
      <c r="C30052" t="s">
        <v>30095</v>
      </c>
      <c r="D30052" t="s">
        <v>22</v>
      </c>
      <c r="E30052">
        <v>771441</v>
      </c>
      <c r="F30052" t="s">
        <v>23</v>
      </c>
      <c r="G30052" t="s">
        <v>83</v>
      </c>
      <c r="H30052" t="s">
        <v>65</v>
      </c>
      <c r="I30052">
        <v>6.19</v>
      </c>
      <c r="J30052">
        <v>4.7</v>
      </c>
      <c r="K30052">
        <v>0</v>
      </c>
      <c r="L30052" t="s">
        <v>26</v>
      </c>
      <c r="M30052">
        <v>0</v>
      </c>
      <c r="N30052" t="s">
        <v>26</v>
      </c>
      <c r="O30052">
        <v>0</v>
      </c>
      <c r="P30052" t="s">
        <v>26</v>
      </c>
      <c r="Q30052">
        <v>1856.35</v>
      </c>
      <c r="R30052" t="s">
        <v>27</v>
      </c>
      <c r="S30052">
        <v>39.15</v>
      </c>
      <c r="T30052">
        <v>3.7</v>
      </c>
      <c r="U30052">
        <v>3.1</v>
      </c>
    </row>
    <row r="30053" spans="1:21" x14ac:dyDescent="0.3">
      <c r="A30053" s="1">
        <v>45292</v>
      </c>
      <c r="B30053" s="2">
        <v>0.25</v>
      </c>
      <c r="C30053" t="s">
        <v>30096</v>
      </c>
      <c r="D30053" t="s">
        <v>22</v>
      </c>
      <c r="E30053">
        <v>525333</v>
      </c>
      <c r="F30053" t="s">
        <v>62</v>
      </c>
      <c r="G30053" t="s">
        <v>163</v>
      </c>
      <c r="H30053" t="s">
        <v>139</v>
      </c>
      <c r="I30053">
        <v>10.75</v>
      </c>
      <c r="J30053">
        <v>8.81</v>
      </c>
      <c r="K30053">
        <v>0</v>
      </c>
      <c r="L30053" t="s">
        <v>26</v>
      </c>
      <c r="M30053">
        <v>0</v>
      </c>
      <c r="N30053" t="s">
        <v>26</v>
      </c>
      <c r="O30053">
        <v>0</v>
      </c>
      <c r="P30053" t="s">
        <v>26</v>
      </c>
      <c r="Q30053">
        <v>415.05</v>
      </c>
      <c r="R30053" t="s">
        <v>55</v>
      </c>
      <c r="S30053">
        <v>27.22</v>
      </c>
      <c r="T30053">
        <v>3.8</v>
      </c>
      <c r="U30053">
        <v>5</v>
      </c>
    </row>
    <row r="30054" spans="1:21" x14ac:dyDescent="0.3">
      <c r="A30054" s="1">
        <v>45320</v>
      </c>
      <c r="B30054" s="2">
        <v>0.66666666666666663</v>
      </c>
      <c r="C30054" t="s">
        <v>30097</v>
      </c>
      <c r="D30054" t="s">
        <v>22</v>
      </c>
      <c r="E30054">
        <v>171018</v>
      </c>
      <c r="F30054" t="s">
        <v>62</v>
      </c>
      <c r="G30054" t="s">
        <v>139</v>
      </c>
      <c r="H30054" t="s">
        <v>45</v>
      </c>
      <c r="I30054">
        <v>18.559999999999999</v>
      </c>
      <c r="J30054">
        <v>25.33</v>
      </c>
      <c r="K30054">
        <v>0</v>
      </c>
      <c r="L30054" t="s">
        <v>26</v>
      </c>
      <c r="M30054">
        <v>0</v>
      </c>
      <c r="N30054" t="s">
        <v>26</v>
      </c>
      <c r="O30054">
        <v>0</v>
      </c>
      <c r="P30054" t="s">
        <v>26</v>
      </c>
      <c r="Q30054">
        <v>629.13</v>
      </c>
      <c r="R30054" t="s">
        <v>60</v>
      </c>
      <c r="S30054">
        <v>28.82</v>
      </c>
      <c r="T30054">
        <v>3.6</v>
      </c>
      <c r="U30054">
        <v>4.5999999999999996</v>
      </c>
    </row>
    <row r="30055" spans="1:21" x14ac:dyDescent="0.3">
      <c r="A30055" s="1">
        <v>45300</v>
      </c>
      <c r="B30055" s="2">
        <v>0.66666666666666663</v>
      </c>
      <c r="C30055" t="s">
        <v>30098</v>
      </c>
      <c r="D30055" t="s">
        <v>22</v>
      </c>
      <c r="E30055">
        <v>436012</v>
      </c>
      <c r="F30055" t="s">
        <v>30</v>
      </c>
      <c r="G30055" t="s">
        <v>94</v>
      </c>
      <c r="H30055" t="s">
        <v>110</v>
      </c>
      <c r="I30055">
        <v>15.37</v>
      </c>
      <c r="J30055">
        <v>4.72</v>
      </c>
      <c r="K30055">
        <v>0</v>
      </c>
      <c r="L30055" t="s">
        <v>26</v>
      </c>
      <c r="M30055">
        <v>0</v>
      </c>
      <c r="N30055" t="s">
        <v>26</v>
      </c>
      <c r="O30055">
        <v>0</v>
      </c>
      <c r="P30055" t="s">
        <v>26</v>
      </c>
      <c r="Q30055">
        <v>1073.75</v>
      </c>
      <c r="R30055" t="s">
        <v>87</v>
      </c>
      <c r="S30055">
        <v>32.659999999999997</v>
      </c>
      <c r="T30055">
        <v>4.0999999999999996</v>
      </c>
      <c r="U30055">
        <v>4.0999999999999996</v>
      </c>
    </row>
    <row r="30056" spans="1:21" x14ac:dyDescent="0.3">
      <c r="A30056" s="1">
        <v>45308</v>
      </c>
      <c r="B30056" s="2">
        <v>0.25</v>
      </c>
      <c r="C30056" t="s">
        <v>30099</v>
      </c>
      <c r="D30056" t="s">
        <v>22</v>
      </c>
      <c r="E30056">
        <v>357440</v>
      </c>
      <c r="F30056" t="s">
        <v>40</v>
      </c>
      <c r="G30056" t="s">
        <v>129</v>
      </c>
      <c r="H30056" t="s">
        <v>141</v>
      </c>
      <c r="I30056">
        <v>12.33</v>
      </c>
      <c r="J30056">
        <v>29.41</v>
      </c>
      <c r="K30056">
        <v>0</v>
      </c>
      <c r="L30056" t="s">
        <v>26</v>
      </c>
      <c r="M30056">
        <v>0</v>
      </c>
      <c r="N30056" t="s">
        <v>26</v>
      </c>
      <c r="O30056">
        <v>0</v>
      </c>
      <c r="P30056" t="s">
        <v>26</v>
      </c>
      <c r="Q30056">
        <v>1708.8</v>
      </c>
      <c r="R30056" t="s">
        <v>27</v>
      </c>
      <c r="S30056">
        <v>40.74</v>
      </c>
      <c r="T30056">
        <v>4.9000000000000004</v>
      </c>
      <c r="U30056">
        <v>3.1</v>
      </c>
    </row>
    <row r="30057" spans="1:21" x14ac:dyDescent="0.3">
      <c r="A30057" s="1">
        <v>45307</v>
      </c>
      <c r="B30057" s="2">
        <v>0.54166666666666663</v>
      </c>
      <c r="C30057" t="s">
        <v>30100</v>
      </c>
      <c r="D30057" t="s">
        <v>22</v>
      </c>
      <c r="E30057">
        <v>335024</v>
      </c>
      <c r="F30057" t="s">
        <v>40</v>
      </c>
      <c r="G30057" t="s">
        <v>170</v>
      </c>
      <c r="H30057" t="s">
        <v>53</v>
      </c>
      <c r="I30057">
        <v>16.38</v>
      </c>
      <c r="J30057">
        <v>5.1100000000000003</v>
      </c>
      <c r="K30057">
        <v>0</v>
      </c>
      <c r="L30057" t="s">
        <v>26</v>
      </c>
      <c r="M30057">
        <v>0</v>
      </c>
      <c r="N30057" t="s">
        <v>26</v>
      </c>
      <c r="O30057">
        <v>0</v>
      </c>
      <c r="P30057" t="s">
        <v>26</v>
      </c>
      <c r="Q30057">
        <v>225.93</v>
      </c>
      <c r="R30057" t="s">
        <v>27</v>
      </c>
      <c r="S30057">
        <v>1.78</v>
      </c>
      <c r="T30057">
        <v>4.7</v>
      </c>
      <c r="U30057">
        <v>3.6</v>
      </c>
    </row>
    <row r="30058" spans="1:21" x14ac:dyDescent="0.3">
      <c r="A30058" s="1">
        <v>45297</v>
      </c>
      <c r="B30058" s="2">
        <v>0.16666666666666666</v>
      </c>
      <c r="C30058" t="s">
        <v>30101</v>
      </c>
      <c r="D30058" t="s">
        <v>22</v>
      </c>
      <c r="E30058">
        <v>962158</v>
      </c>
      <c r="F30058" t="s">
        <v>62</v>
      </c>
      <c r="G30058" t="s">
        <v>25</v>
      </c>
      <c r="H30058" t="s">
        <v>99</v>
      </c>
      <c r="I30058">
        <v>9.76</v>
      </c>
      <c r="J30058">
        <v>28.82</v>
      </c>
      <c r="K30058">
        <v>0</v>
      </c>
      <c r="L30058" t="s">
        <v>26</v>
      </c>
      <c r="M30058">
        <v>0</v>
      </c>
      <c r="N30058" t="s">
        <v>26</v>
      </c>
      <c r="O30058">
        <v>0</v>
      </c>
      <c r="P30058" t="s">
        <v>26</v>
      </c>
      <c r="Q30058">
        <v>1275.81</v>
      </c>
      <c r="R30058" t="s">
        <v>27</v>
      </c>
      <c r="S30058">
        <v>42.19</v>
      </c>
      <c r="T30058">
        <v>4.4000000000000004</v>
      </c>
      <c r="U30058">
        <v>4</v>
      </c>
    </row>
    <row r="30059" spans="1:21" x14ac:dyDescent="0.3">
      <c r="A30059" s="1">
        <v>45300</v>
      </c>
      <c r="B30059" s="2">
        <v>0.125</v>
      </c>
      <c r="C30059" t="s">
        <v>30102</v>
      </c>
      <c r="D30059" t="s">
        <v>22</v>
      </c>
      <c r="E30059">
        <v>817115</v>
      </c>
      <c r="F30059" t="s">
        <v>57</v>
      </c>
      <c r="G30059" t="s">
        <v>50</v>
      </c>
      <c r="H30059" t="s">
        <v>45</v>
      </c>
      <c r="I30059">
        <v>17.170000000000002</v>
      </c>
      <c r="J30059">
        <v>3.15</v>
      </c>
      <c r="K30059">
        <v>0</v>
      </c>
      <c r="L30059" t="s">
        <v>26</v>
      </c>
      <c r="M30059">
        <v>0</v>
      </c>
      <c r="N30059" t="s">
        <v>26</v>
      </c>
      <c r="O30059">
        <v>0</v>
      </c>
      <c r="P30059" t="s">
        <v>26</v>
      </c>
      <c r="Q30059">
        <v>133.74</v>
      </c>
      <c r="R30059" t="s">
        <v>27</v>
      </c>
      <c r="S30059">
        <v>10.48</v>
      </c>
      <c r="T30059">
        <v>3.2</v>
      </c>
      <c r="U30059">
        <v>3</v>
      </c>
    </row>
    <row r="30060" spans="1:21" x14ac:dyDescent="0.3">
      <c r="A30060" s="1">
        <v>45307</v>
      </c>
      <c r="B30060" s="2">
        <v>0.5</v>
      </c>
      <c r="C30060" t="s">
        <v>30103</v>
      </c>
      <c r="D30060" t="s">
        <v>22</v>
      </c>
      <c r="E30060">
        <v>303866</v>
      </c>
      <c r="F30060" t="s">
        <v>62</v>
      </c>
      <c r="G30060" t="s">
        <v>63</v>
      </c>
      <c r="H30060" t="s">
        <v>107</v>
      </c>
      <c r="I30060">
        <v>3.87</v>
      </c>
      <c r="J30060">
        <v>26.22</v>
      </c>
      <c r="K30060">
        <v>0</v>
      </c>
      <c r="L30060" t="s">
        <v>26</v>
      </c>
      <c r="M30060">
        <v>0</v>
      </c>
      <c r="N30060" t="s">
        <v>26</v>
      </c>
      <c r="O30060">
        <v>0</v>
      </c>
      <c r="P30060" t="s">
        <v>26</v>
      </c>
      <c r="Q30060">
        <v>549.53</v>
      </c>
      <c r="R30060" t="s">
        <v>87</v>
      </c>
      <c r="S30060">
        <v>22.44</v>
      </c>
      <c r="T30060">
        <v>4.8</v>
      </c>
      <c r="U30060">
        <v>4.9000000000000004</v>
      </c>
    </row>
    <row r="30061" spans="1:21" x14ac:dyDescent="0.3">
      <c r="A30061" s="1">
        <v>45311</v>
      </c>
      <c r="B30061" s="2">
        <v>0.75</v>
      </c>
      <c r="C30061" t="s">
        <v>30104</v>
      </c>
      <c r="D30061" t="s">
        <v>43</v>
      </c>
      <c r="E30061">
        <v>896314</v>
      </c>
      <c r="F30061" t="s">
        <v>57</v>
      </c>
      <c r="G30061" t="s">
        <v>139</v>
      </c>
      <c r="H30061" t="s">
        <v>50</v>
      </c>
      <c r="I30061">
        <v>10.46</v>
      </c>
      <c r="J30061">
        <v>15.61</v>
      </c>
      <c r="K30061">
        <v>0</v>
      </c>
      <c r="L30061" t="s">
        <v>26</v>
      </c>
      <c r="M30061">
        <v>0</v>
      </c>
      <c r="N30061" t="s">
        <v>26</v>
      </c>
      <c r="O30061">
        <v>1</v>
      </c>
      <c r="P30061" t="s">
        <v>46</v>
      </c>
      <c r="Q30061">
        <v>1023.35</v>
      </c>
      <c r="R30061" t="s">
        <v>26</v>
      </c>
      <c r="S30061">
        <v>25.46</v>
      </c>
      <c r="T30061">
        <v>4</v>
      </c>
      <c r="U30061">
        <v>4</v>
      </c>
    </row>
    <row r="30062" spans="1:21" x14ac:dyDescent="0.3">
      <c r="A30062" s="1">
        <v>45307</v>
      </c>
      <c r="B30062" s="2">
        <v>0.79166666666666663</v>
      </c>
      <c r="C30062" t="s">
        <v>30105</v>
      </c>
      <c r="D30062" t="s">
        <v>22</v>
      </c>
      <c r="E30062">
        <v>711178</v>
      </c>
      <c r="F30062" t="s">
        <v>48</v>
      </c>
      <c r="G30062" t="s">
        <v>101</v>
      </c>
      <c r="H30062" t="s">
        <v>66</v>
      </c>
      <c r="I30062">
        <v>8.3699999999999992</v>
      </c>
      <c r="J30062">
        <v>25.27</v>
      </c>
      <c r="K30062">
        <v>0</v>
      </c>
      <c r="L30062" t="s">
        <v>26</v>
      </c>
      <c r="M30062">
        <v>0</v>
      </c>
      <c r="N30062" t="s">
        <v>26</v>
      </c>
      <c r="O30062">
        <v>0</v>
      </c>
      <c r="P30062" t="s">
        <v>26</v>
      </c>
      <c r="Q30062">
        <v>1754.31</v>
      </c>
      <c r="R30062" t="s">
        <v>87</v>
      </c>
      <c r="S30062">
        <v>25.92</v>
      </c>
      <c r="T30062">
        <v>3.4</v>
      </c>
      <c r="U30062">
        <v>4.0999999999999996</v>
      </c>
    </row>
    <row r="30063" spans="1:21" x14ac:dyDescent="0.3">
      <c r="A30063" s="1">
        <v>45307</v>
      </c>
      <c r="B30063" s="2">
        <v>0.875</v>
      </c>
      <c r="C30063" t="s">
        <v>30106</v>
      </c>
      <c r="D30063" t="s">
        <v>22</v>
      </c>
      <c r="E30063">
        <v>843747</v>
      </c>
      <c r="F30063" t="s">
        <v>35</v>
      </c>
      <c r="G30063" t="s">
        <v>114</v>
      </c>
      <c r="H30063" t="s">
        <v>114</v>
      </c>
      <c r="I30063">
        <v>2.75</v>
      </c>
      <c r="J30063">
        <v>8.08</v>
      </c>
      <c r="K30063">
        <v>0</v>
      </c>
      <c r="L30063" t="s">
        <v>26</v>
      </c>
      <c r="M30063">
        <v>0</v>
      </c>
      <c r="N30063" t="s">
        <v>26</v>
      </c>
      <c r="O30063">
        <v>0</v>
      </c>
      <c r="P30063" t="s">
        <v>26</v>
      </c>
      <c r="Q30063">
        <v>708.68</v>
      </c>
      <c r="R30063" t="s">
        <v>87</v>
      </c>
      <c r="S30063">
        <v>25.64</v>
      </c>
      <c r="T30063">
        <v>5</v>
      </c>
      <c r="U30063">
        <v>4.2</v>
      </c>
    </row>
    <row r="30064" spans="1:21" x14ac:dyDescent="0.3">
      <c r="A30064" s="1">
        <v>45311</v>
      </c>
      <c r="B30064" s="2">
        <v>0.20833333333333334</v>
      </c>
      <c r="C30064" t="s">
        <v>30107</v>
      </c>
      <c r="D30064" t="s">
        <v>43</v>
      </c>
      <c r="E30064">
        <v>612813</v>
      </c>
      <c r="F30064" t="s">
        <v>48</v>
      </c>
      <c r="G30064" t="s">
        <v>107</v>
      </c>
      <c r="H30064" t="s">
        <v>113</v>
      </c>
      <c r="I30064">
        <v>10.46</v>
      </c>
      <c r="J30064">
        <v>15.61</v>
      </c>
      <c r="K30064">
        <v>0</v>
      </c>
      <c r="L30064" t="s">
        <v>26</v>
      </c>
      <c r="M30064">
        <v>0</v>
      </c>
      <c r="N30064" t="s">
        <v>26</v>
      </c>
      <c r="O30064">
        <v>1</v>
      </c>
      <c r="P30064" t="s">
        <v>51</v>
      </c>
      <c r="Q30064">
        <v>1023.35</v>
      </c>
      <c r="R30064" t="s">
        <v>26</v>
      </c>
      <c r="S30064">
        <v>25.46</v>
      </c>
      <c r="T30064">
        <v>4</v>
      </c>
      <c r="U30064">
        <v>4</v>
      </c>
    </row>
    <row r="30065" spans="1:21" x14ac:dyDescent="0.3">
      <c r="A30065" s="1">
        <v>45304</v>
      </c>
      <c r="B30065" s="2">
        <v>0.58333333333333337</v>
      </c>
      <c r="C30065" t="s">
        <v>30108</v>
      </c>
      <c r="D30065" t="s">
        <v>22</v>
      </c>
      <c r="E30065">
        <v>558971</v>
      </c>
      <c r="F30065" t="s">
        <v>35</v>
      </c>
      <c r="G30065" t="s">
        <v>32</v>
      </c>
      <c r="H30065" t="s">
        <v>66</v>
      </c>
      <c r="I30065">
        <v>13.36</v>
      </c>
      <c r="J30065">
        <v>26.53</v>
      </c>
      <c r="K30065">
        <v>0</v>
      </c>
      <c r="L30065" t="s">
        <v>26</v>
      </c>
      <c r="M30065">
        <v>0</v>
      </c>
      <c r="N30065" t="s">
        <v>26</v>
      </c>
      <c r="O30065">
        <v>0</v>
      </c>
      <c r="P30065" t="s">
        <v>26</v>
      </c>
      <c r="Q30065">
        <v>1340.56</v>
      </c>
      <c r="R30065" t="s">
        <v>87</v>
      </c>
      <c r="S30065">
        <v>26.72</v>
      </c>
      <c r="T30065">
        <v>4.5</v>
      </c>
      <c r="U30065">
        <v>4.0999999999999996</v>
      </c>
    </row>
    <row r="30066" spans="1:21" x14ac:dyDescent="0.3">
      <c r="A30066" s="1">
        <v>45301</v>
      </c>
      <c r="B30066" s="2">
        <v>0.54166666666666663</v>
      </c>
      <c r="C30066" t="s">
        <v>30109</v>
      </c>
      <c r="D30066" t="s">
        <v>22</v>
      </c>
      <c r="E30066">
        <v>146441</v>
      </c>
      <c r="F30066" t="s">
        <v>23</v>
      </c>
      <c r="G30066" t="s">
        <v>163</v>
      </c>
      <c r="H30066" t="s">
        <v>163</v>
      </c>
      <c r="I30066">
        <v>1.69</v>
      </c>
      <c r="J30066">
        <v>29.83</v>
      </c>
      <c r="K30066">
        <v>0</v>
      </c>
      <c r="L30066" t="s">
        <v>26</v>
      </c>
      <c r="M30066">
        <v>0</v>
      </c>
      <c r="N30066" t="s">
        <v>26</v>
      </c>
      <c r="O30066">
        <v>0</v>
      </c>
      <c r="P30066" t="s">
        <v>26</v>
      </c>
      <c r="Q30066">
        <v>1978.91</v>
      </c>
      <c r="R30066" t="s">
        <v>87</v>
      </c>
      <c r="S30066">
        <v>24.23</v>
      </c>
      <c r="T30066">
        <v>3.9</v>
      </c>
      <c r="U30066">
        <v>4.0999999999999996</v>
      </c>
    </row>
    <row r="30067" spans="1:21" x14ac:dyDescent="0.3">
      <c r="A30067" s="1">
        <v>45320</v>
      </c>
      <c r="B30067" s="2">
        <v>0.875</v>
      </c>
      <c r="C30067" t="s">
        <v>30110</v>
      </c>
      <c r="D30067" t="s">
        <v>29</v>
      </c>
      <c r="E30067">
        <v>621190</v>
      </c>
      <c r="F30067" t="s">
        <v>23</v>
      </c>
      <c r="G30067" t="s">
        <v>89</v>
      </c>
      <c r="H30067" t="s">
        <v>110</v>
      </c>
      <c r="I30067">
        <v>10.46</v>
      </c>
      <c r="J30067">
        <v>15.61</v>
      </c>
      <c r="K30067">
        <v>0</v>
      </c>
      <c r="L30067" t="s">
        <v>26</v>
      </c>
      <c r="M30067">
        <v>1</v>
      </c>
      <c r="N30067" t="s">
        <v>33</v>
      </c>
      <c r="O30067">
        <v>0</v>
      </c>
      <c r="P30067" t="s">
        <v>26</v>
      </c>
      <c r="Q30067">
        <v>1023.35</v>
      </c>
      <c r="R30067" t="s">
        <v>26</v>
      </c>
      <c r="S30067">
        <v>25.46</v>
      </c>
      <c r="T30067">
        <v>4</v>
      </c>
      <c r="U30067">
        <v>4</v>
      </c>
    </row>
    <row r="30068" spans="1:21" x14ac:dyDescent="0.3">
      <c r="A30068" s="1">
        <v>45307</v>
      </c>
      <c r="B30068" s="2">
        <v>0.125</v>
      </c>
      <c r="C30068" t="s">
        <v>30111</v>
      </c>
      <c r="D30068" t="s">
        <v>29</v>
      </c>
      <c r="E30068">
        <v>806634</v>
      </c>
      <c r="F30068" t="s">
        <v>35</v>
      </c>
      <c r="G30068" t="s">
        <v>170</v>
      </c>
      <c r="H30068" t="s">
        <v>44</v>
      </c>
      <c r="I30068">
        <v>10.46</v>
      </c>
      <c r="J30068">
        <v>15.61</v>
      </c>
      <c r="K30068">
        <v>0</v>
      </c>
      <c r="L30068" t="s">
        <v>26</v>
      </c>
      <c r="M30068">
        <v>1</v>
      </c>
      <c r="N30068" t="s">
        <v>115</v>
      </c>
      <c r="O30068">
        <v>0</v>
      </c>
      <c r="P30068" t="s">
        <v>26</v>
      </c>
      <c r="Q30068">
        <v>1023.35</v>
      </c>
      <c r="R30068" t="s">
        <v>26</v>
      </c>
      <c r="S30068">
        <v>25.46</v>
      </c>
      <c r="T30068">
        <v>4</v>
      </c>
      <c r="U30068">
        <v>4</v>
      </c>
    </row>
    <row r="30069" spans="1:21" x14ac:dyDescent="0.3">
      <c r="A30069" s="1">
        <v>45298</v>
      </c>
      <c r="B30069" s="2">
        <v>0.41666666666666669</v>
      </c>
      <c r="C30069" t="s">
        <v>30112</v>
      </c>
      <c r="D30069" t="s">
        <v>29</v>
      </c>
      <c r="E30069">
        <v>912391</v>
      </c>
      <c r="F30069" t="s">
        <v>23</v>
      </c>
      <c r="G30069" t="s">
        <v>127</v>
      </c>
      <c r="H30069" t="s">
        <v>72</v>
      </c>
      <c r="I30069">
        <v>10.46</v>
      </c>
      <c r="J30069">
        <v>15.61</v>
      </c>
      <c r="K30069">
        <v>0</v>
      </c>
      <c r="L30069" t="s">
        <v>26</v>
      </c>
      <c r="M30069">
        <v>1</v>
      </c>
      <c r="N30069" t="s">
        <v>67</v>
      </c>
      <c r="O30069">
        <v>0</v>
      </c>
      <c r="P30069" t="s">
        <v>26</v>
      </c>
      <c r="Q30069">
        <v>1023.35</v>
      </c>
      <c r="R30069" t="s">
        <v>26</v>
      </c>
      <c r="S30069">
        <v>25.46</v>
      </c>
      <c r="T30069">
        <v>4</v>
      </c>
      <c r="U30069">
        <v>4</v>
      </c>
    </row>
    <row r="30070" spans="1:21" x14ac:dyDescent="0.3">
      <c r="A30070" s="1">
        <v>45309</v>
      </c>
      <c r="B30070" s="2">
        <v>8.3333333333333329E-2</v>
      </c>
      <c r="C30070" t="s">
        <v>30113</v>
      </c>
      <c r="D30070" t="s">
        <v>22</v>
      </c>
      <c r="E30070">
        <v>607977</v>
      </c>
      <c r="F30070" t="s">
        <v>30</v>
      </c>
      <c r="G30070" t="s">
        <v>163</v>
      </c>
      <c r="H30070" t="s">
        <v>170</v>
      </c>
      <c r="I30070">
        <v>12.28</v>
      </c>
      <c r="J30070">
        <v>28.7</v>
      </c>
      <c r="K30070">
        <v>0</v>
      </c>
      <c r="L30070" t="s">
        <v>26</v>
      </c>
      <c r="M30070">
        <v>0</v>
      </c>
      <c r="N30070" t="s">
        <v>26</v>
      </c>
      <c r="O30070">
        <v>0</v>
      </c>
      <c r="P30070" t="s">
        <v>26</v>
      </c>
      <c r="Q30070">
        <v>570.04999999999995</v>
      </c>
      <c r="R30070" t="s">
        <v>27</v>
      </c>
      <c r="S30070">
        <v>20.68</v>
      </c>
      <c r="T30070">
        <v>4.2</v>
      </c>
      <c r="U30070">
        <v>3.6</v>
      </c>
    </row>
    <row r="30071" spans="1:21" x14ac:dyDescent="0.3">
      <c r="A30071" s="1">
        <v>45318</v>
      </c>
      <c r="B30071" s="2">
        <v>0.33333333333333331</v>
      </c>
      <c r="C30071" t="s">
        <v>30114</v>
      </c>
      <c r="D30071" t="s">
        <v>22</v>
      </c>
      <c r="E30071">
        <v>128151</v>
      </c>
      <c r="F30071" t="s">
        <v>23</v>
      </c>
      <c r="G30071" t="s">
        <v>122</v>
      </c>
      <c r="H30071" t="s">
        <v>143</v>
      </c>
      <c r="I30071">
        <v>4.1500000000000004</v>
      </c>
      <c r="J30071">
        <v>29.34</v>
      </c>
      <c r="K30071">
        <v>0</v>
      </c>
      <c r="L30071" t="s">
        <v>26</v>
      </c>
      <c r="M30071">
        <v>0</v>
      </c>
      <c r="N30071" t="s">
        <v>26</v>
      </c>
      <c r="O30071">
        <v>0</v>
      </c>
      <c r="P30071" t="s">
        <v>26</v>
      </c>
      <c r="Q30071">
        <v>1254.29</v>
      </c>
      <c r="R30071" t="s">
        <v>27</v>
      </c>
      <c r="S30071">
        <v>25.01</v>
      </c>
      <c r="T30071">
        <v>4.7</v>
      </c>
      <c r="U30071">
        <v>4.4000000000000004</v>
      </c>
    </row>
    <row r="30072" spans="1:21" x14ac:dyDescent="0.3">
      <c r="A30072" s="1">
        <v>45292</v>
      </c>
      <c r="B30072" s="2">
        <v>0.625</v>
      </c>
      <c r="C30072" t="s">
        <v>30115</v>
      </c>
      <c r="D30072" t="s">
        <v>29</v>
      </c>
      <c r="E30072">
        <v>103264</v>
      </c>
      <c r="F30072" t="s">
        <v>35</v>
      </c>
      <c r="G30072" t="s">
        <v>92</v>
      </c>
      <c r="H30072" t="s">
        <v>50</v>
      </c>
      <c r="I30072">
        <v>10.46</v>
      </c>
      <c r="J30072">
        <v>15.61</v>
      </c>
      <c r="K30072">
        <v>0</v>
      </c>
      <c r="L30072" t="s">
        <v>26</v>
      </c>
      <c r="M30072">
        <v>1</v>
      </c>
      <c r="N30072" t="s">
        <v>38</v>
      </c>
      <c r="O30072">
        <v>0</v>
      </c>
      <c r="P30072" t="s">
        <v>26</v>
      </c>
      <c r="Q30072">
        <v>1023.35</v>
      </c>
      <c r="R30072" t="s">
        <v>26</v>
      </c>
      <c r="S30072">
        <v>25.46</v>
      </c>
      <c r="T30072">
        <v>4</v>
      </c>
      <c r="U30072">
        <v>4</v>
      </c>
    </row>
    <row r="30073" spans="1:21" x14ac:dyDescent="0.3">
      <c r="A30073" s="1">
        <v>45302</v>
      </c>
      <c r="B30073" s="2">
        <v>0.54166666666666663</v>
      </c>
      <c r="C30073" t="s">
        <v>30116</v>
      </c>
      <c r="D30073" t="s">
        <v>29</v>
      </c>
      <c r="E30073">
        <v>378870</v>
      </c>
      <c r="F30073" t="s">
        <v>48</v>
      </c>
      <c r="G30073" t="s">
        <v>50</v>
      </c>
      <c r="H30073" t="s">
        <v>49</v>
      </c>
      <c r="I30073">
        <v>10.46</v>
      </c>
      <c r="J30073">
        <v>15.61</v>
      </c>
      <c r="K30073">
        <v>0</v>
      </c>
      <c r="L30073" t="s">
        <v>26</v>
      </c>
      <c r="M30073">
        <v>1</v>
      </c>
      <c r="N30073" t="s">
        <v>115</v>
      </c>
      <c r="O30073">
        <v>0</v>
      </c>
      <c r="P30073" t="s">
        <v>26</v>
      </c>
      <c r="Q30073">
        <v>1023.35</v>
      </c>
      <c r="R30073" t="s">
        <v>26</v>
      </c>
      <c r="S30073">
        <v>25.46</v>
      </c>
      <c r="T30073">
        <v>4</v>
      </c>
      <c r="U30073">
        <v>4</v>
      </c>
    </row>
    <row r="30074" spans="1:21" x14ac:dyDescent="0.3">
      <c r="A30074" s="1">
        <v>45318</v>
      </c>
      <c r="B30074" s="2">
        <v>0.54166666666666663</v>
      </c>
      <c r="C30074" t="s">
        <v>30117</v>
      </c>
      <c r="D30074" t="s">
        <v>22</v>
      </c>
      <c r="E30074">
        <v>713458</v>
      </c>
      <c r="F30074" t="s">
        <v>40</v>
      </c>
      <c r="G30074" t="s">
        <v>36</v>
      </c>
      <c r="H30074" t="s">
        <v>41</v>
      </c>
      <c r="I30074">
        <v>5.04</v>
      </c>
      <c r="J30074">
        <v>16.86</v>
      </c>
      <c r="K30074">
        <v>0</v>
      </c>
      <c r="L30074" t="s">
        <v>26</v>
      </c>
      <c r="M30074">
        <v>0</v>
      </c>
      <c r="N30074" t="s">
        <v>26</v>
      </c>
      <c r="O30074">
        <v>0</v>
      </c>
      <c r="P30074" t="s">
        <v>26</v>
      </c>
      <c r="Q30074">
        <v>63.59</v>
      </c>
      <c r="R30074" t="s">
        <v>55</v>
      </c>
      <c r="S30074">
        <v>38.340000000000003</v>
      </c>
      <c r="T30074">
        <v>4.7</v>
      </c>
      <c r="U30074">
        <v>4.3</v>
      </c>
    </row>
    <row r="30075" spans="1:21" x14ac:dyDescent="0.3">
      <c r="A30075" s="1">
        <v>45311</v>
      </c>
      <c r="B30075" s="2">
        <v>0</v>
      </c>
      <c r="C30075" t="s">
        <v>30118</v>
      </c>
      <c r="D30075" t="s">
        <v>29</v>
      </c>
      <c r="E30075">
        <v>884002</v>
      </c>
      <c r="F30075" t="s">
        <v>40</v>
      </c>
      <c r="G30075" t="s">
        <v>131</v>
      </c>
      <c r="H30075" t="s">
        <v>178</v>
      </c>
      <c r="I30075">
        <v>10.46</v>
      </c>
      <c r="J30075">
        <v>15.61</v>
      </c>
      <c r="K30075">
        <v>0</v>
      </c>
      <c r="L30075" t="s">
        <v>26</v>
      </c>
      <c r="M30075">
        <v>1</v>
      </c>
      <c r="N30075" t="s">
        <v>67</v>
      </c>
      <c r="O30075">
        <v>0</v>
      </c>
      <c r="P30075" t="s">
        <v>26</v>
      </c>
      <c r="Q30075">
        <v>1023.35</v>
      </c>
      <c r="R30075" t="s">
        <v>26</v>
      </c>
      <c r="S30075">
        <v>25.46</v>
      </c>
      <c r="T30075">
        <v>4</v>
      </c>
      <c r="U30075">
        <v>4</v>
      </c>
    </row>
    <row r="30076" spans="1:21" x14ac:dyDescent="0.3">
      <c r="A30076" s="1">
        <v>45300</v>
      </c>
      <c r="B30076" s="2">
        <v>0.20833333333333334</v>
      </c>
      <c r="C30076" t="s">
        <v>30119</v>
      </c>
      <c r="D30076" t="s">
        <v>22</v>
      </c>
      <c r="E30076">
        <v>974282</v>
      </c>
      <c r="F30076" t="s">
        <v>30</v>
      </c>
      <c r="G30076" t="s">
        <v>178</v>
      </c>
      <c r="H30076" t="s">
        <v>31</v>
      </c>
      <c r="I30076">
        <v>13.69</v>
      </c>
      <c r="J30076">
        <v>25.14</v>
      </c>
      <c r="K30076">
        <v>0</v>
      </c>
      <c r="L30076" t="s">
        <v>26</v>
      </c>
      <c r="M30076">
        <v>0</v>
      </c>
      <c r="N30076" t="s">
        <v>26</v>
      </c>
      <c r="O30076">
        <v>0</v>
      </c>
      <c r="P30076" t="s">
        <v>26</v>
      </c>
      <c r="Q30076">
        <v>1560.83</v>
      </c>
      <c r="R30076" t="s">
        <v>55</v>
      </c>
      <c r="S30076">
        <v>41.44</v>
      </c>
      <c r="T30076">
        <v>4.9000000000000004</v>
      </c>
      <c r="U30076">
        <v>4.9000000000000004</v>
      </c>
    </row>
    <row r="30077" spans="1:21" x14ac:dyDescent="0.3">
      <c r="A30077" s="1">
        <v>45316</v>
      </c>
      <c r="B30077" s="2">
        <v>0.45833333333333331</v>
      </c>
      <c r="C30077" t="s">
        <v>30120</v>
      </c>
      <c r="D30077" t="s">
        <v>43</v>
      </c>
      <c r="E30077">
        <v>190487</v>
      </c>
      <c r="F30077" t="s">
        <v>35</v>
      </c>
      <c r="G30077" t="s">
        <v>32</v>
      </c>
      <c r="H30077" t="s">
        <v>58</v>
      </c>
      <c r="I30077">
        <v>10.46</v>
      </c>
      <c r="J30077">
        <v>15.61</v>
      </c>
      <c r="K30077">
        <v>0</v>
      </c>
      <c r="L30077" t="s">
        <v>26</v>
      </c>
      <c r="M30077">
        <v>0</v>
      </c>
      <c r="N30077" t="s">
        <v>26</v>
      </c>
      <c r="O30077">
        <v>1</v>
      </c>
      <c r="P30077" t="s">
        <v>46</v>
      </c>
      <c r="Q30077">
        <v>1023.35</v>
      </c>
      <c r="R30077" t="s">
        <v>26</v>
      </c>
      <c r="S30077">
        <v>25.46</v>
      </c>
      <c r="T30077">
        <v>4</v>
      </c>
      <c r="U30077">
        <v>4</v>
      </c>
    </row>
    <row r="30078" spans="1:21" x14ac:dyDescent="0.3">
      <c r="A30078" s="1">
        <v>45303</v>
      </c>
      <c r="B30078" s="2">
        <v>0.54166666666666663</v>
      </c>
      <c r="C30078" t="s">
        <v>30121</v>
      </c>
      <c r="D30078" t="s">
        <v>22</v>
      </c>
      <c r="E30078">
        <v>192287</v>
      </c>
      <c r="F30078" t="s">
        <v>30</v>
      </c>
      <c r="G30078" t="s">
        <v>90</v>
      </c>
      <c r="H30078" t="s">
        <v>24</v>
      </c>
      <c r="I30078">
        <v>8.69</v>
      </c>
      <c r="J30078">
        <v>14.79</v>
      </c>
      <c r="K30078">
        <v>0</v>
      </c>
      <c r="L30078" t="s">
        <v>26</v>
      </c>
      <c r="M30078">
        <v>0</v>
      </c>
      <c r="N30078" t="s">
        <v>26</v>
      </c>
      <c r="O30078">
        <v>0</v>
      </c>
      <c r="P30078" t="s">
        <v>26</v>
      </c>
      <c r="Q30078">
        <v>434.73</v>
      </c>
      <c r="R30078" t="s">
        <v>27</v>
      </c>
      <c r="S30078">
        <v>18.52</v>
      </c>
      <c r="T30078">
        <v>4.8</v>
      </c>
      <c r="U30078">
        <v>4.7</v>
      </c>
    </row>
    <row r="30079" spans="1:21" x14ac:dyDescent="0.3">
      <c r="A30079" s="1">
        <v>45295</v>
      </c>
      <c r="B30079" s="2">
        <v>0.54166666666666663</v>
      </c>
      <c r="C30079" t="s">
        <v>30122</v>
      </c>
      <c r="D30079" t="s">
        <v>22</v>
      </c>
      <c r="E30079">
        <v>313427</v>
      </c>
      <c r="F30079" t="s">
        <v>23</v>
      </c>
      <c r="G30079" t="s">
        <v>172</v>
      </c>
      <c r="H30079" t="s">
        <v>65</v>
      </c>
      <c r="I30079">
        <v>19.79</v>
      </c>
      <c r="J30079">
        <v>16.809999999999999</v>
      </c>
      <c r="K30079">
        <v>0</v>
      </c>
      <c r="L30079" t="s">
        <v>26</v>
      </c>
      <c r="M30079">
        <v>0</v>
      </c>
      <c r="N30079" t="s">
        <v>26</v>
      </c>
      <c r="O30079">
        <v>0</v>
      </c>
      <c r="P30079" t="s">
        <v>26</v>
      </c>
      <c r="Q30079">
        <v>1195.28</v>
      </c>
      <c r="R30079" t="s">
        <v>55</v>
      </c>
      <c r="S30079">
        <v>22.41</v>
      </c>
      <c r="T30079">
        <v>3.7</v>
      </c>
      <c r="U30079">
        <v>4.3</v>
      </c>
    </row>
    <row r="30080" spans="1:21" x14ac:dyDescent="0.3">
      <c r="A30080" s="1">
        <v>45316</v>
      </c>
      <c r="B30080" s="2">
        <v>0.25</v>
      </c>
      <c r="C30080" t="s">
        <v>27567</v>
      </c>
      <c r="D30080" t="s">
        <v>71</v>
      </c>
      <c r="E30080">
        <v>960353</v>
      </c>
      <c r="F30080" t="s">
        <v>30</v>
      </c>
      <c r="G30080" t="s">
        <v>65</v>
      </c>
      <c r="H30080" t="s">
        <v>78</v>
      </c>
      <c r="I30080">
        <v>10.46</v>
      </c>
      <c r="J30080">
        <v>15.61</v>
      </c>
      <c r="K30080">
        <v>1</v>
      </c>
      <c r="L30080" t="s">
        <v>79</v>
      </c>
      <c r="M30080">
        <v>0</v>
      </c>
      <c r="N30080" t="s">
        <v>26</v>
      </c>
      <c r="O30080">
        <v>0</v>
      </c>
      <c r="P30080" t="s">
        <v>26</v>
      </c>
      <c r="Q30080">
        <v>1023.35</v>
      </c>
      <c r="R30080" t="s">
        <v>26</v>
      </c>
      <c r="S30080">
        <v>25.46</v>
      </c>
      <c r="T30080">
        <v>4</v>
      </c>
      <c r="U30080">
        <v>4</v>
      </c>
    </row>
    <row r="30081" spans="1:21" x14ac:dyDescent="0.3">
      <c r="A30081" s="1">
        <v>45312</v>
      </c>
      <c r="B30081" s="2">
        <v>0.875</v>
      </c>
      <c r="C30081" t="s">
        <v>30123</v>
      </c>
      <c r="D30081" t="s">
        <v>22</v>
      </c>
      <c r="E30081">
        <v>900812</v>
      </c>
      <c r="F30081" t="s">
        <v>57</v>
      </c>
      <c r="G30081" t="s">
        <v>36</v>
      </c>
      <c r="H30081" t="s">
        <v>63</v>
      </c>
      <c r="I30081">
        <v>1.32</v>
      </c>
      <c r="J30081">
        <v>23.6</v>
      </c>
      <c r="K30081">
        <v>0</v>
      </c>
      <c r="L30081" t="s">
        <v>26</v>
      </c>
      <c r="M30081">
        <v>0</v>
      </c>
      <c r="N30081" t="s">
        <v>26</v>
      </c>
      <c r="O30081">
        <v>0</v>
      </c>
      <c r="P30081" t="s">
        <v>26</v>
      </c>
      <c r="Q30081">
        <v>507.15</v>
      </c>
      <c r="R30081" t="s">
        <v>60</v>
      </c>
      <c r="S30081">
        <v>5.79</v>
      </c>
      <c r="T30081">
        <v>4.5999999999999996</v>
      </c>
      <c r="U30081">
        <v>3.7</v>
      </c>
    </row>
    <row r="30082" spans="1:21" x14ac:dyDescent="0.3">
      <c r="A30082" s="1">
        <v>45315</v>
      </c>
      <c r="B30082" s="2">
        <v>0.625</v>
      </c>
      <c r="C30082" t="s">
        <v>30124</v>
      </c>
      <c r="D30082" t="s">
        <v>22</v>
      </c>
      <c r="E30082">
        <v>168397</v>
      </c>
      <c r="F30082" t="s">
        <v>35</v>
      </c>
      <c r="G30082" t="s">
        <v>163</v>
      </c>
      <c r="H30082" t="s">
        <v>114</v>
      </c>
      <c r="I30082">
        <v>1.92</v>
      </c>
      <c r="J30082">
        <v>26</v>
      </c>
      <c r="K30082">
        <v>0</v>
      </c>
      <c r="L30082" t="s">
        <v>26</v>
      </c>
      <c r="M30082">
        <v>0</v>
      </c>
      <c r="N30082" t="s">
        <v>26</v>
      </c>
      <c r="O30082">
        <v>0</v>
      </c>
      <c r="P30082" t="s">
        <v>26</v>
      </c>
      <c r="Q30082">
        <v>1533.17</v>
      </c>
      <c r="R30082" t="s">
        <v>60</v>
      </c>
      <c r="S30082">
        <v>20.010000000000002</v>
      </c>
      <c r="T30082">
        <v>5</v>
      </c>
      <c r="U30082">
        <v>4.8</v>
      </c>
    </row>
    <row r="30083" spans="1:21" x14ac:dyDescent="0.3">
      <c r="A30083" s="1">
        <v>45321</v>
      </c>
      <c r="B30083" s="2">
        <v>0.25</v>
      </c>
      <c r="C30083" t="s">
        <v>30125</v>
      </c>
      <c r="D30083" t="s">
        <v>22</v>
      </c>
      <c r="E30083">
        <v>519672</v>
      </c>
      <c r="F30083" t="s">
        <v>57</v>
      </c>
      <c r="G30083" t="s">
        <v>92</v>
      </c>
      <c r="H30083" t="s">
        <v>143</v>
      </c>
      <c r="I30083">
        <v>13.95</v>
      </c>
      <c r="J30083">
        <v>24.14</v>
      </c>
      <c r="K30083">
        <v>0</v>
      </c>
      <c r="L30083" t="s">
        <v>26</v>
      </c>
      <c r="M30083">
        <v>0</v>
      </c>
      <c r="N30083" t="s">
        <v>26</v>
      </c>
      <c r="O30083">
        <v>0</v>
      </c>
      <c r="P30083" t="s">
        <v>26</v>
      </c>
      <c r="Q30083">
        <v>55.95</v>
      </c>
      <c r="R30083" t="s">
        <v>87</v>
      </c>
      <c r="S30083">
        <v>25.99</v>
      </c>
      <c r="T30083">
        <v>3.3</v>
      </c>
      <c r="U30083">
        <v>3.1</v>
      </c>
    </row>
    <row r="30084" spans="1:21" x14ac:dyDescent="0.3">
      <c r="A30084" s="1">
        <v>45313</v>
      </c>
      <c r="B30084" s="2">
        <v>0.41666666666666669</v>
      </c>
      <c r="C30084" t="s">
        <v>30126</v>
      </c>
      <c r="D30084" t="s">
        <v>22</v>
      </c>
      <c r="E30084">
        <v>716339</v>
      </c>
      <c r="F30084" t="s">
        <v>48</v>
      </c>
      <c r="G30084" t="s">
        <v>63</v>
      </c>
      <c r="H30084" t="s">
        <v>32</v>
      </c>
      <c r="I30084">
        <v>2.93</v>
      </c>
      <c r="J30084">
        <v>12.62</v>
      </c>
      <c r="K30084">
        <v>0</v>
      </c>
      <c r="L30084" t="s">
        <v>26</v>
      </c>
      <c r="M30084">
        <v>0</v>
      </c>
      <c r="N30084" t="s">
        <v>26</v>
      </c>
      <c r="O30084">
        <v>0</v>
      </c>
      <c r="P30084" t="s">
        <v>26</v>
      </c>
      <c r="Q30084">
        <v>1020.33</v>
      </c>
      <c r="R30084" t="s">
        <v>60</v>
      </c>
      <c r="S30084">
        <v>29.52</v>
      </c>
      <c r="T30084">
        <v>3.2</v>
      </c>
      <c r="U30084">
        <v>5</v>
      </c>
    </row>
    <row r="30085" spans="1:21" x14ac:dyDescent="0.3">
      <c r="A30085" s="1">
        <v>45314</v>
      </c>
      <c r="B30085" s="2">
        <v>0.29166666666666669</v>
      </c>
      <c r="C30085" t="s">
        <v>30127</v>
      </c>
      <c r="D30085" t="s">
        <v>29</v>
      </c>
      <c r="E30085">
        <v>381677</v>
      </c>
      <c r="F30085" t="s">
        <v>23</v>
      </c>
      <c r="G30085" t="s">
        <v>89</v>
      </c>
      <c r="H30085" t="s">
        <v>101</v>
      </c>
      <c r="I30085">
        <v>10.46</v>
      </c>
      <c r="J30085">
        <v>15.61</v>
      </c>
      <c r="K30085">
        <v>0</v>
      </c>
      <c r="L30085" t="s">
        <v>26</v>
      </c>
      <c r="M30085">
        <v>1</v>
      </c>
      <c r="N30085" t="s">
        <v>67</v>
      </c>
      <c r="O30085">
        <v>0</v>
      </c>
      <c r="P30085" t="s">
        <v>26</v>
      </c>
      <c r="Q30085">
        <v>1023.35</v>
      </c>
      <c r="R30085" t="s">
        <v>26</v>
      </c>
      <c r="S30085">
        <v>25.46</v>
      </c>
      <c r="T30085">
        <v>4</v>
      </c>
      <c r="U30085">
        <v>4</v>
      </c>
    </row>
    <row r="30086" spans="1:21" x14ac:dyDescent="0.3">
      <c r="A30086" s="1">
        <v>45293</v>
      </c>
      <c r="B30086" s="2">
        <v>0.79166666666666663</v>
      </c>
      <c r="C30086" t="s">
        <v>30128</v>
      </c>
      <c r="D30086" t="s">
        <v>22</v>
      </c>
      <c r="E30086">
        <v>991882</v>
      </c>
      <c r="F30086" t="s">
        <v>48</v>
      </c>
      <c r="G30086" t="s">
        <v>36</v>
      </c>
      <c r="H30086" t="s">
        <v>141</v>
      </c>
      <c r="I30086">
        <v>16.61</v>
      </c>
      <c r="J30086">
        <v>18.93</v>
      </c>
      <c r="K30086">
        <v>0</v>
      </c>
      <c r="L30086" t="s">
        <v>26</v>
      </c>
      <c r="M30086">
        <v>0</v>
      </c>
      <c r="N30086" t="s">
        <v>26</v>
      </c>
      <c r="O30086">
        <v>0</v>
      </c>
      <c r="P30086" t="s">
        <v>26</v>
      </c>
      <c r="Q30086">
        <v>1036.92</v>
      </c>
      <c r="R30086" t="s">
        <v>60</v>
      </c>
      <c r="S30086">
        <v>19.22</v>
      </c>
      <c r="T30086">
        <v>4.5999999999999996</v>
      </c>
      <c r="U30086">
        <v>3.7</v>
      </c>
    </row>
    <row r="30087" spans="1:21" x14ac:dyDescent="0.3">
      <c r="A30087" s="1">
        <v>45311</v>
      </c>
      <c r="B30087" s="2">
        <v>0.20833333333333334</v>
      </c>
      <c r="C30087" t="s">
        <v>30129</v>
      </c>
      <c r="D30087" t="s">
        <v>22</v>
      </c>
      <c r="E30087">
        <v>663763</v>
      </c>
      <c r="F30087" t="s">
        <v>30</v>
      </c>
      <c r="G30087" t="s">
        <v>31</v>
      </c>
      <c r="H30087" t="s">
        <v>129</v>
      </c>
      <c r="I30087">
        <v>6.62</v>
      </c>
      <c r="J30087">
        <v>26.85</v>
      </c>
      <c r="K30087">
        <v>0</v>
      </c>
      <c r="L30087" t="s">
        <v>26</v>
      </c>
      <c r="M30087">
        <v>0</v>
      </c>
      <c r="N30087" t="s">
        <v>26</v>
      </c>
      <c r="O30087">
        <v>0</v>
      </c>
      <c r="P30087" t="s">
        <v>26</v>
      </c>
      <c r="Q30087">
        <v>562.29</v>
      </c>
      <c r="R30087" t="s">
        <v>27</v>
      </c>
      <c r="S30087">
        <v>49.16</v>
      </c>
      <c r="T30087">
        <v>3.1</v>
      </c>
      <c r="U30087">
        <v>4.9000000000000004</v>
      </c>
    </row>
    <row r="30088" spans="1:21" x14ac:dyDescent="0.3">
      <c r="A30088" s="1">
        <v>45318</v>
      </c>
      <c r="B30088" s="2">
        <v>0.16666666666666666</v>
      </c>
      <c r="C30088" t="s">
        <v>30130</v>
      </c>
      <c r="D30088" t="s">
        <v>22</v>
      </c>
      <c r="E30088">
        <v>205225</v>
      </c>
      <c r="F30088" t="s">
        <v>40</v>
      </c>
      <c r="G30088" t="s">
        <v>25</v>
      </c>
      <c r="H30088" t="s">
        <v>141</v>
      </c>
      <c r="I30088">
        <v>11.83</v>
      </c>
      <c r="J30088">
        <v>2.57</v>
      </c>
      <c r="K30088">
        <v>0</v>
      </c>
      <c r="L30088" t="s">
        <v>26</v>
      </c>
      <c r="M30088">
        <v>0</v>
      </c>
      <c r="N30088" t="s">
        <v>26</v>
      </c>
      <c r="O30088">
        <v>0</v>
      </c>
      <c r="P30088" t="s">
        <v>26</v>
      </c>
      <c r="Q30088">
        <v>1069.0999999999999</v>
      </c>
      <c r="R30088" t="s">
        <v>60</v>
      </c>
      <c r="S30088">
        <v>35.96</v>
      </c>
      <c r="T30088">
        <v>3.6</v>
      </c>
      <c r="U30088">
        <v>4.8</v>
      </c>
    </row>
    <row r="30089" spans="1:21" x14ac:dyDescent="0.3">
      <c r="A30089" s="1">
        <v>45292</v>
      </c>
      <c r="B30089" s="2">
        <v>0.25</v>
      </c>
      <c r="C30089" t="s">
        <v>30131</v>
      </c>
      <c r="D30089" t="s">
        <v>22</v>
      </c>
      <c r="E30089">
        <v>456647</v>
      </c>
      <c r="F30089" t="s">
        <v>30</v>
      </c>
      <c r="G30089" t="s">
        <v>119</v>
      </c>
      <c r="H30089" t="s">
        <v>41</v>
      </c>
      <c r="I30089">
        <v>16.87</v>
      </c>
      <c r="J30089">
        <v>4.83</v>
      </c>
      <c r="K30089">
        <v>0</v>
      </c>
      <c r="L30089" t="s">
        <v>26</v>
      </c>
      <c r="M30089">
        <v>0</v>
      </c>
      <c r="N30089" t="s">
        <v>26</v>
      </c>
      <c r="O30089">
        <v>0</v>
      </c>
      <c r="P30089" t="s">
        <v>26</v>
      </c>
      <c r="Q30089">
        <v>1781.11</v>
      </c>
      <c r="R30089" t="s">
        <v>27</v>
      </c>
      <c r="S30089">
        <v>42.93</v>
      </c>
      <c r="T30089">
        <v>3.7</v>
      </c>
      <c r="U30089">
        <v>3.6</v>
      </c>
    </row>
    <row r="30090" spans="1:21" x14ac:dyDescent="0.3">
      <c r="A30090" s="1">
        <v>45295</v>
      </c>
      <c r="B30090" s="2">
        <v>4.1666666666666664E-2</v>
      </c>
      <c r="C30090" t="s">
        <v>30132</v>
      </c>
      <c r="D30090" t="s">
        <v>43</v>
      </c>
      <c r="E30090">
        <v>822629</v>
      </c>
      <c r="F30090" t="s">
        <v>30</v>
      </c>
      <c r="G30090" t="s">
        <v>50</v>
      </c>
      <c r="H30090" t="s">
        <v>110</v>
      </c>
      <c r="I30090">
        <v>10.46</v>
      </c>
      <c r="J30090">
        <v>15.61</v>
      </c>
      <c r="K30090">
        <v>0</v>
      </c>
      <c r="L30090" t="s">
        <v>26</v>
      </c>
      <c r="M30090">
        <v>0</v>
      </c>
      <c r="N30090" t="s">
        <v>26</v>
      </c>
      <c r="O30090">
        <v>1</v>
      </c>
      <c r="P30090" t="s">
        <v>51</v>
      </c>
      <c r="Q30090">
        <v>1023.35</v>
      </c>
      <c r="R30090" t="s">
        <v>26</v>
      </c>
      <c r="S30090">
        <v>25.46</v>
      </c>
      <c r="T30090">
        <v>4</v>
      </c>
      <c r="U30090">
        <v>4</v>
      </c>
    </row>
    <row r="30091" spans="1:21" x14ac:dyDescent="0.3">
      <c r="A30091" s="1">
        <v>45320</v>
      </c>
      <c r="B30091" s="2">
        <v>0.83333333333333337</v>
      </c>
      <c r="C30091" t="s">
        <v>30133</v>
      </c>
      <c r="D30091" t="s">
        <v>29</v>
      </c>
      <c r="E30091">
        <v>608866</v>
      </c>
      <c r="F30091" t="s">
        <v>30</v>
      </c>
      <c r="G30091" t="s">
        <v>63</v>
      </c>
      <c r="H30091" t="s">
        <v>41</v>
      </c>
      <c r="I30091">
        <v>10.46</v>
      </c>
      <c r="J30091">
        <v>15.61</v>
      </c>
      <c r="K30091">
        <v>0</v>
      </c>
      <c r="L30091" t="s">
        <v>26</v>
      </c>
      <c r="M30091">
        <v>1</v>
      </c>
      <c r="N30091" t="s">
        <v>115</v>
      </c>
      <c r="O30091">
        <v>0</v>
      </c>
      <c r="P30091" t="s">
        <v>26</v>
      </c>
      <c r="Q30091">
        <v>1023.35</v>
      </c>
      <c r="R30091" t="s">
        <v>26</v>
      </c>
      <c r="S30091">
        <v>25.46</v>
      </c>
      <c r="T30091">
        <v>4</v>
      </c>
      <c r="U30091">
        <v>4</v>
      </c>
    </row>
    <row r="30092" spans="1:21" x14ac:dyDescent="0.3">
      <c r="A30092" s="1">
        <v>45296</v>
      </c>
      <c r="B30092" s="2">
        <v>0.375</v>
      </c>
      <c r="C30092" t="s">
        <v>30134</v>
      </c>
      <c r="D30092" t="s">
        <v>29</v>
      </c>
      <c r="E30092">
        <v>419133</v>
      </c>
      <c r="F30092" t="s">
        <v>35</v>
      </c>
      <c r="G30092" t="s">
        <v>170</v>
      </c>
      <c r="H30092" t="s">
        <v>101</v>
      </c>
      <c r="I30092">
        <v>10.46</v>
      </c>
      <c r="J30092">
        <v>15.61</v>
      </c>
      <c r="K30092">
        <v>0</v>
      </c>
      <c r="L30092" t="s">
        <v>26</v>
      </c>
      <c r="M30092">
        <v>1</v>
      </c>
      <c r="N30092" t="s">
        <v>67</v>
      </c>
      <c r="O30092">
        <v>0</v>
      </c>
      <c r="P30092" t="s">
        <v>26</v>
      </c>
      <c r="Q30092">
        <v>1023.35</v>
      </c>
      <c r="R30092" t="s">
        <v>26</v>
      </c>
      <c r="S30092">
        <v>25.46</v>
      </c>
      <c r="T30092">
        <v>4</v>
      </c>
      <c r="U30092">
        <v>4</v>
      </c>
    </row>
    <row r="30093" spans="1:21" x14ac:dyDescent="0.3">
      <c r="A30093" s="1">
        <v>45305</v>
      </c>
      <c r="B30093" s="2">
        <v>0.54166666666666663</v>
      </c>
      <c r="C30093" t="s">
        <v>30135</v>
      </c>
      <c r="D30093" t="s">
        <v>22</v>
      </c>
      <c r="E30093">
        <v>702164</v>
      </c>
      <c r="F30093" t="s">
        <v>62</v>
      </c>
      <c r="G30093" t="s">
        <v>69</v>
      </c>
      <c r="H30093" t="s">
        <v>50</v>
      </c>
      <c r="I30093">
        <v>4.5999999999999996</v>
      </c>
      <c r="J30093">
        <v>24.16</v>
      </c>
      <c r="K30093">
        <v>0</v>
      </c>
      <c r="L30093" t="s">
        <v>26</v>
      </c>
      <c r="M30093">
        <v>0</v>
      </c>
      <c r="N30093" t="s">
        <v>26</v>
      </c>
      <c r="O30093">
        <v>0</v>
      </c>
      <c r="P30093" t="s">
        <v>26</v>
      </c>
      <c r="Q30093">
        <v>595.4</v>
      </c>
      <c r="R30093" t="s">
        <v>55</v>
      </c>
      <c r="S30093">
        <v>27.33</v>
      </c>
      <c r="T30093">
        <v>3.3</v>
      </c>
      <c r="U30093">
        <v>4.9000000000000004</v>
      </c>
    </row>
    <row r="30094" spans="1:21" x14ac:dyDescent="0.3">
      <c r="A30094" s="1">
        <v>45315</v>
      </c>
      <c r="B30094" s="2">
        <v>0.375</v>
      </c>
      <c r="C30094" t="s">
        <v>30136</v>
      </c>
      <c r="D30094" t="s">
        <v>43</v>
      </c>
      <c r="E30094">
        <v>723572</v>
      </c>
      <c r="F30094" t="s">
        <v>40</v>
      </c>
      <c r="G30094" t="s">
        <v>50</v>
      </c>
      <c r="H30094" t="s">
        <v>101</v>
      </c>
      <c r="I30094">
        <v>10.46</v>
      </c>
      <c r="J30094">
        <v>15.61</v>
      </c>
      <c r="K30094">
        <v>0</v>
      </c>
      <c r="L30094" t="s">
        <v>26</v>
      </c>
      <c r="M30094">
        <v>0</v>
      </c>
      <c r="N30094" t="s">
        <v>26</v>
      </c>
      <c r="O30094">
        <v>1</v>
      </c>
      <c r="P30094" t="s">
        <v>46</v>
      </c>
      <c r="Q30094">
        <v>1023.35</v>
      </c>
      <c r="R30094" t="s">
        <v>26</v>
      </c>
      <c r="S30094">
        <v>25.46</v>
      </c>
      <c r="T30094">
        <v>4</v>
      </c>
      <c r="U30094">
        <v>4</v>
      </c>
    </row>
    <row r="30095" spans="1:21" x14ac:dyDescent="0.3">
      <c r="A30095" s="1">
        <v>45305</v>
      </c>
      <c r="B30095" s="2">
        <v>4.1666666666666664E-2</v>
      </c>
      <c r="C30095" t="s">
        <v>30137</v>
      </c>
      <c r="D30095" t="s">
        <v>29</v>
      </c>
      <c r="E30095">
        <v>639671</v>
      </c>
      <c r="F30095" t="s">
        <v>62</v>
      </c>
      <c r="G30095" t="s">
        <v>45</v>
      </c>
      <c r="H30095" t="s">
        <v>94</v>
      </c>
      <c r="I30095">
        <v>10.46</v>
      </c>
      <c r="J30095">
        <v>15.61</v>
      </c>
      <c r="K30095">
        <v>0</v>
      </c>
      <c r="L30095" t="s">
        <v>26</v>
      </c>
      <c r="M30095">
        <v>1</v>
      </c>
      <c r="N30095" t="s">
        <v>33</v>
      </c>
      <c r="O30095">
        <v>0</v>
      </c>
      <c r="P30095" t="s">
        <v>26</v>
      </c>
      <c r="Q30095">
        <v>1023.35</v>
      </c>
      <c r="R30095" t="s">
        <v>26</v>
      </c>
      <c r="S30095">
        <v>25.46</v>
      </c>
      <c r="T30095">
        <v>4</v>
      </c>
      <c r="U30095">
        <v>4</v>
      </c>
    </row>
    <row r="30096" spans="1:21" x14ac:dyDescent="0.3">
      <c r="A30096" s="1">
        <v>45302</v>
      </c>
      <c r="B30096" s="2">
        <v>0.75</v>
      </c>
      <c r="C30096" t="s">
        <v>30138</v>
      </c>
      <c r="D30096" t="s">
        <v>22</v>
      </c>
      <c r="E30096">
        <v>376319</v>
      </c>
      <c r="F30096" t="s">
        <v>35</v>
      </c>
      <c r="G30096" t="s">
        <v>114</v>
      </c>
      <c r="H30096" t="s">
        <v>129</v>
      </c>
      <c r="I30096">
        <v>18.86</v>
      </c>
      <c r="J30096">
        <v>28.38</v>
      </c>
      <c r="K30096">
        <v>0</v>
      </c>
      <c r="L30096" t="s">
        <v>26</v>
      </c>
      <c r="M30096">
        <v>0</v>
      </c>
      <c r="N30096" t="s">
        <v>26</v>
      </c>
      <c r="O30096">
        <v>0</v>
      </c>
      <c r="P30096" t="s">
        <v>26</v>
      </c>
      <c r="Q30096">
        <v>693.3</v>
      </c>
      <c r="R30096" t="s">
        <v>60</v>
      </c>
      <c r="S30096">
        <v>39.25</v>
      </c>
      <c r="T30096">
        <v>3.9</v>
      </c>
      <c r="U30096">
        <v>4.9000000000000004</v>
      </c>
    </row>
    <row r="30097" spans="1:21" x14ac:dyDescent="0.3">
      <c r="A30097" s="1">
        <v>45304</v>
      </c>
      <c r="B30097" s="2">
        <v>0.54166666666666663</v>
      </c>
      <c r="C30097" t="s">
        <v>30139</v>
      </c>
      <c r="D30097" t="s">
        <v>22</v>
      </c>
      <c r="E30097">
        <v>908041</v>
      </c>
      <c r="F30097" t="s">
        <v>62</v>
      </c>
      <c r="G30097" t="s">
        <v>129</v>
      </c>
      <c r="H30097" t="s">
        <v>94</v>
      </c>
      <c r="I30097">
        <v>14.42</v>
      </c>
      <c r="J30097">
        <v>22.47</v>
      </c>
      <c r="K30097">
        <v>0</v>
      </c>
      <c r="L30097" t="s">
        <v>26</v>
      </c>
      <c r="M30097">
        <v>0</v>
      </c>
      <c r="N30097" t="s">
        <v>26</v>
      </c>
      <c r="O30097">
        <v>0</v>
      </c>
      <c r="P30097" t="s">
        <v>26</v>
      </c>
      <c r="Q30097">
        <v>1624.31</v>
      </c>
      <c r="R30097" t="s">
        <v>60</v>
      </c>
      <c r="S30097">
        <v>16.510000000000002</v>
      </c>
      <c r="T30097">
        <v>4.8</v>
      </c>
      <c r="U30097">
        <v>4</v>
      </c>
    </row>
    <row r="30098" spans="1:21" x14ac:dyDescent="0.3">
      <c r="A30098" s="1">
        <v>45305</v>
      </c>
      <c r="B30098" s="2">
        <v>0.125</v>
      </c>
      <c r="C30098" t="s">
        <v>30140</v>
      </c>
      <c r="D30098" t="s">
        <v>22</v>
      </c>
      <c r="E30098">
        <v>438057</v>
      </c>
      <c r="F30098" t="s">
        <v>62</v>
      </c>
      <c r="G30098" t="s">
        <v>89</v>
      </c>
      <c r="H30098" t="s">
        <v>50</v>
      </c>
      <c r="I30098">
        <v>15.6</v>
      </c>
      <c r="J30098">
        <v>7.5</v>
      </c>
      <c r="K30098">
        <v>0</v>
      </c>
      <c r="L30098" t="s">
        <v>26</v>
      </c>
      <c r="M30098">
        <v>0</v>
      </c>
      <c r="N30098" t="s">
        <v>26</v>
      </c>
      <c r="O30098">
        <v>0</v>
      </c>
      <c r="P30098" t="s">
        <v>26</v>
      </c>
      <c r="Q30098">
        <v>1746.68</v>
      </c>
      <c r="R30098" t="s">
        <v>87</v>
      </c>
      <c r="S30098">
        <v>41.14</v>
      </c>
      <c r="T30098">
        <v>3.1</v>
      </c>
      <c r="U30098">
        <v>3.4</v>
      </c>
    </row>
    <row r="30099" spans="1:21" x14ac:dyDescent="0.3">
      <c r="A30099" s="1">
        <v>45309</v>
      </c>
      <c r="B30099" s="2">
        <v>0.625</v>
      </c>
      <c r="C30099" t="s">
        <v>30141</v>
      </c>
      <c r="D30099" t="s">
        <v>22</v>
      </c>
      <c r="E30099">
        <v>258537</v>
      </c>
      <c r="F30099" t="s">
        <v>23</v>
      </c>
      <c r="G30099" t="s">
        <v>107</v>
      </c>
      <c r="H30099" t="s">
        <v>65</v>
      </c>
      <c r="I30099">
        <v>2.37</v>
      </c>
      <c r="J30099">
        <v>13.76</v>
      </c>
      <c r="K30099">
        <v>0</v>
      </c>
      <c r="L30099" t="s">
        <v>26</v>
      </c>
      <c r="M30099">
        <v>0</v>
      </c>
      <c r="N30099" t="s">
        <v>26</v>
      </c>
      <c r="O30099">
        <v>0</v>
      </c>
      <c r="P30099" t="s">
        <v>26</v>
      </c>
      <c r="Q30099">
        <v>745.54</v>
      </c>
      <c r="R30099" t="s">
        <v>60</v>
      </c>
      <c r="S30099">
        <v>18.87</v>
      </c>
      <c r="T30099">
        <v>3</v>
      </c>
      <c r="U30099">
        <v>4.8</v>
      </c>
    </row>
    <row r="30100" spans="1:21" x14ac:dyDescent="0.3">
      <c r="A30100" s="1">
        <v>45293</v>
      </c>
      <c r="B30100" s="2">
        <v>0.29166666666666669</v>
      </c>
      <c r="C30100" t="s">
        <v>30142</v>
      </c>
      <c r="D30100" t="s">
        <v>29</v>
      </c>
      <c r="E30100">
        <v>909214</v>
      </c>
      <c r="F30100" t="s">
        <v>23</v>
      </c>
      <c r="G30100" t="s">
        <v>129</v>
      </c>
      <c r="H30100" t="s">
        <v>45</v>
      </c>
      <c r="I30100">
        <v>10.46</v>
      </c>
      <c r="J30100">
        <v>15.61</v>
      </c>
      <c r="K30100">
        <v>0</v>
      </c>
      <c r="L30100" t="s">
        <v>26</v>
      </c>
      <c r="M30100">
        <v>1</v>
      </c>
      <c r="N30100" t="s">
        <v>33</v>
      </c>
      <c r="O30100">
        <v>0</v>
      </c>
      <c r="P30100" t="s">
        <v>26</v>
      </c>
      <c r="Q30100">
        <v>1023.35</v>
      </c>
      <c r="R30100" t="s">
        <v>26</v>
      </c>
      <c r="S30100">
        <v>25.46</v>
      </c>
      <c r="T30100">
        <v>4</v>
      </c>
      <c r="U30100">
        <v>4</v>
      </c>
    </row>
    <row r="30101" spans="1:21" x14ac:dyDescent="0.3">
      <c r="A30101" s="1">
        <v>45306</v>
      </c>
      <c r="B30101" s="2">
        <v>0.91666666666666663</v>
      </c>
      <c r="C30101" t="s">
        <v>30143</v>
      </c>
      <c r="D30101" t="s">
        <v>29</v>
      </c>
      <c r="E30101">
        <v>500783</v>
      </c>
      <c r="F30101" t="s">
        <v>40</v>
      </c>
      <c r="G30101" t="s">
        <v>45</v>
      </c>
      <c r="H30101" t="s">
        <v>143</v>
      </c>
      <c r="I30101">
        <v>10.46</v>
      </c>
      <c r="J30101">
        <v>15.61</v>
      </c>
      <c r="K30101">
        <v>0</v>
      </c>
      <c r="L30101" t="s">
        <v>26</v>
      </c>
      <c r="M30101">
        <v>1</v>
      </c>
      <c r="N30101" t="s">
        <v>67</v>
      </c>
      <c r="O30101">
        <v>0</v>
      </c>
      <c r="P30101" t="s">
        <v>26</v>
      </c>
      <c r="Q30101">
        <v>1023.35</v>
      </c>
      <c r="R30101" t="s">
        <v>26</v>
      </c>
      <c r="S30101">
        <v>25.46</v>
      </c>
      <c r="T30101">
        <v>4</v>
      </c>
      <c r="U30101">
        <v>4</v>
      </c>
    </row>
    <row r="30102" spans="1:21" x14ac:dyDescent="0.3">
      <c r="A30102" s="1">
        <v>45309</v>
      </c>
      <c r="B30102" s="2">
        <v>0.16666666666666666</v>
      </c>
      <c r="C30102" t="s">
        <v>30144</v>
      </c>
      <c r="D30102" t="s">
        <v>22</v>
      </c>
      <c r="E30102">
        <v>624468</v>
      </c>
      <c r="F30102" t="s">
        <v>40</v>
      </c>
      <c r="G30102" t="s">
        <v>45</v>
      </c>
      <c r="H30102" t="s">
        <v>119</v>
      </c>
      <c r="I30102">
        <v>1.27</v>
      </c>
      <c r="J30102">
        <v>26.56</v>
      </c>
      <c r="K30102">
        <v>0</v>
      </c>
      <c r="L30102" t="s">
        <v>26</v>
      </c>
      <c r="M30102">
        <v>0</v>
      </c>
      <c r="N30102" t="s">
        <v>26</v>
      </c>
      <c r="O30102">
        <v>0</v>
      </c>
      <c r="P30102" t="s">
        <v>26</v>
      </c>
      <c r="Q30102">
        <v>1948.58</v>
      </c>
      <c r="R30102" t="s">
        <v>87</v>
      </c>
      <c r="S30102">
        <v>8.7200000000000006</v>
      </c>
      <c r="T30102">
        <v>3.3</v>
      </c>
      <c r="U30102">
        <v>3.4</v>
      </c>
    </row>
    <row r="30103" spans="1:21" x14ac:dyDescent="0.3">
      <c r="A30103" s="1">
        <v>45307</v>
      </c>
      <c r="B30103" s="2">
        <v>0.5</v>
      </c>
      <c r="C30103" t="s">
        <v>30145</v>
      </c>
      <c r="D30103" t="s">
        <v>29</v>
      </c>
      <c r="E30103">
        <v>527322</v>
      </c>
      <c r="F30103" t="s">
        <v>23</v>
      </c>
      <c r="G30103" t="s">
        <v>49</v>
      </c>
      <c r="H30103" t="s">
        <v>107</v>
      </c>
      <c r="I30103">
        <v>10.46</v>
      </c>
      <c r="J30103">
        <v>15.61</v>
      </c>
      <c r="K30103">
        <v>0</v>
      </c>
      <c r="L30103" t="s">
        <v>26</v>
      </c>
      <c r="M30103">
        <v>1</v>
      </c>
      <c r="N30103" t="s">
        <v>33</v>
      </c>
      <c r="O30103">
        <v>0</v>
      </c>
      <c r="P30103" t="s">
        <v>26</v>
      </c>
      <c r="Q30103">
        <v>1023.35</v>
      </c>
      <c r="R30103" t="s">
        <v>26</v>
      </c>
      <c r="S30103">
        <v>25.46</v>
      </c>
      <c r="T30103">
        <v>4</v>
      </c>
      <c r="U30103">
        <v>4</v>
      </c>
    </row>
    <row r="30104" spans="1:21" x14ac:dyDescent="0.3">
      <c r="A30104" s="1">
        <v>45319</v>
      </c>
      <c r="B30104" s="2">
        <v>0.25</v>
      </c>
      <c r="C30104" t="s">
        <v>30146</v>
      </c>
      <c r="D30104" t="s">
        <v>22</v>
      </c>
      <c r="E30104">
        <v>253866</v>
      </c>
      <c r="F30104" t="s">
        <v>40</v>
      </c>
      <c r="G30104" t="s">
        <v>178</v>
      </c>
      <c r="H30104" t="s">
        <v>84</v>
      </c>
      <c r="I30104">
        <v>1.55</v>
      </c>
      <c r="J30104">
        <v>3.47</v>
      </c>
      <c r="K30104">
        <v>0</v>
      </c>
      <c r="L30104" t="s">
        <v>26</v>
      </c>
      <c r="M30104">
        <v>0</v>
      </c>
      <c r="N30104" t="s">
        <v>26</v>
      </c>
      <c r="O30104">
        <v>0</v>
      </c>
      <c r="P30104" t="s">
        <v>26</v>
      </c>
      <c r="Q30104">
        <v>1339.27</v>
      </c>
      <c r="R30104" t="s">
        <v>55</v>
      </c>
      <c r="S30104">
        <v>14.85</v>
      </c>
      <c r="T30104">
        <v>3.9</v>
      </c>
      <c r="U30104">
        <v>4.5</v>
      </c>
    </row>
    <row r="30105" spans="1:21" x14ac:dyDescent="0.3">
      <c r="A30105" s="1">
        <v>45309</v>
      </c>
      <c r="B30105" s="2">
        <v>0.95833333333333337</v>
      </c>
      <c r="C30105" t="s">
        <v>30147</v>
      </c>
      <c r="D30105" t="s">
        <v>22</v>
      </c>
      <c r="E30105">
        <v>878982</v>
      </c>
      <c r="F30105" t="s">
        <v>57</v>
      </c>
      <c r="G30105" t="s">
        <v>32</v>
      </c>
      <c r="H30105" t="s">
        <v>24</v>
      </c>
      <c r="I30105">
        <v>12.43</v>
      </c>
      <c r="J30105">
        <v>10.58</v>
      </c>
      <c r="K30105">
        <v>0</v>
      </c>
      <c r="L30105" t="s">
        <v>26</v>
      </c>
      <c r="M30105">
        <v>0</v>
      </c>
      <c r="N30105" t="s">
        <v>26</v>
      </c>
      <c r="O30105">
        <v>0</v>
      </c>
      <c r="P30105" t="s">
        <v>26</v>
      </c>
      <c r="Q30105">
        <v>1149.1600000000001</v>
      </c>
      <c r="R30105" t="s">
        <v>55</v>
      </c>
      <c r="S30105">
        <v>15.38</v>
      </c>
      <c r="T30105">
        <v>4.4000000000000004</v>
      </c>
      <c r="U30105">
        <v>3.5</v>
      </c>
    </row>
    <row r="30106" spans="1:21" x14ac:dyDescent="0.3">
      <c r="A30106" s="1">
        <v>45310</v>
      </c>
      <c r="B30106" s="2">
        <v>0.70833333333333337</v>
      </c>
      <c r="C30106" t="s">
        <v>30148</v>
      </c>
      <c r="D30106" t="s">
        <v>71</v>
      </c>
      <c r="E30106">
        <v>830446</v>
      </c>
      <c r="F30106" t="s">
        <v>48</v>
      </c>
      <c r="G30106" t="s">
        <v>97</v>
      </c>
      <c r="H30106" t="s">
        <v>99</v>
      </c>
      <c r="I30106">
        <v>10.46</v>
      </c>
      <c r="J30106">
        <v>15.61</v>
      </c>
      <c r="K30106">
        <v>1</v>
      </c>
      <c r="L30106" t="s">
        <v>79</v>
      </c>
      <c r="M30106">
        <v>0</v>
      </c>
      <c r="N30106" t="s">
        <v>26</v>
      </c>
      <c r="O30106">
        <v>0</v>
      </c>
      <c r="P30106" t="s">
        <v>26</v>
      </c>
      <c r="Q30106">
        <v>1023.35</v>
      </c>
      <c r="R30106" t="s">
        <v>26</v>
      </c>
      <c r="S30106">
        <v>25.46</v>
      </c>
      <c r="T30106">
        <v>4</v>
      </c>
      <c r="U30106">
        <v>4</v>
      </c>
    </row>
    <row r="30107" spans="1:21" x14ac:dyDescent="0.3">
      <c r="A30107" s="1">
        <v>45314</v>
      </c>
      <c r="B30107" s="2">
        <v>0.25</v>
      </c>
      <c r="C30107" t="s">
        <v>30149</v>
      </c>
      <c r="D30107" t="s">
        <v>22</v>
      </c>
      <c r="E30107">
        <v>573887</v>
      </c>
      <c r="F30107" t="s">
        <v>40</v>
      </c>
      <c r="G30107" t="s">
        <v>72</v>
      </c>
      <c r="H30107" t="s">
        <v>49</v>
      </c>
      <c r="I30107">
        <v>14.89</v>
      </c>
      <c r="J30107">
        <v>16.079999999999998</v>
      </c>
      <c r="K30107">
        <v>0</v>
      </c>
      <c r="L30107" t="s">
        <v>26</v>
      </c>
      <c r="M30107">
        <v>0</v>
      </c>
      <c r="N30107" t="s">
        <v>26</v>
      </c>
      <c r="O30107">
        <v>0</v>
      </c>
      <c r="P30107" t="s">
        <v>26</v>
      </c>
      <c r="Q30107">
        <v>1119.03</v>
      </c>
      <c r="R30107" t="s">
        <v>60</v>
      </c>
      <c r="S30107">
        <v>3.78</v>
      </c>
      <c r="T30107">
        <v>3.2</v>
      </c>
      <c r="U30107">
        <v>3.6</v>
      </c>
    </row>
    <row r="30108" spans="1:21" x14ac:dyDescent="0.3">
      <c r="A30108" s="1">
        <v>45304</v>
      </c>
      <c r="B30108" s="2">
        <v>0.29166666666666669</v>
      </c>
      <c r="C30108" t="s">
        <v>30150</v>
      </c>
      <c r="D30108" t="s">
        <v>71</v>
      </c>
      <c r="E30108">
        <v>532300</v>
      </c>
      <c r="F30108" t="s">
        <v>57</v>
      </c>
      <c r="G30108" t="s">
        <v>45</v>
      </c>
      <c r="H30108" t="s">
        <v>119</v>
      </c>
      <c r="I30108">
        <v>10.46</v>
      </c>
      <c r="J30108">
        <v>15.61</v>
      </c>
      <c r="K30108">
        <v>1</v>
      </c>
      <c r="L30108" t="s">
        <v>73</v>
      </c>
      <c r="M30108">
        <v>0</v>
      </c>
      <c r="N30108" t="s">
        <v>26</v>
      </c>
      <c r="O30108">
        <v>0</v>
      </c>
      <c r="P30108" t="s">
        <v>26</v>
      </c>
      <c r="Q30108">
        <v>1023.35</v>
      </c>
      <c r="R30108" t="s">
        <v>26</v>
      </c>
      <c r="S30108">
        <v>25.46</v>
      </c>
      <c r="T30108">
        <v>4</v>
      </c>
      <c r="U30108">
        <v>4</v>
      </c>
    </row>
    <row r="30109" spans="1:21" x14ac:dyDescent="0.3">
      <c r="A30109" s="1">
        <v>45303</v>
      </c>
      <c r="B30109" s="2">
        <v>0.25</v>
      </c>
      <c r="C30109" t="s">
        <v>30151</v>
      </c>
      <c r="D30109" t="s">
        <v>29</v>
      </c>
      <c r="E30109">
        <v>434350</v>
      </c>
      <c r="F30109" t="s">
        <v>48</v>
      </c>
      <c r="G30109" t="s">
        <v>90</v>
      </c>
      <c r="H30109" t="s">
        <v>44</v>
      </c>
      <c r="I30109">
        <v>10.46</v>
      </c>
      <c r="J30109">
        <v>15.61</v>
      </c>
      <c r="K30109">
        <v>0</v>
      </c>
      <c r="L30109" t="s">
        <v>26</v>
      </c>
      <c r="M30109">
        <v>1</v>
      </c>
      <c r="N30109" t="s">
        <v>33</v>
      </c>
      <c r="O30109">
        <v>0</v>
      </c>
      <c r="P30109" t="s">
        <v>26</v>
      </c>
      <c r="Q30109">
        <v>1023.35</v>
      </c>
      <c r="R30109" t="s">
        <v>26</v>
      </c>
      <c r="S30109">
        <v>25.46</v>
      </c>
      <c r="T30109">
        <v>4</v>
      </c>
      <c r="U30109">
        <v>4</v>
      </c>
    </row>
    <row r="30110" spans="1:21" x14ac:dyDescent="0.3">
      <c r="A30110" s="1">
        <v>45316</v>
      </c>
      <c r="B30110" s="2">
        <v>0</v>
      </c>
      <c r="C30110" t="s">
        <v>30152</v>
      </c>
      <c r="D30110" t="s">
        <v>22</v>
      </c>
      <c r="E30110">
        <v>962700</v>
      </c>
      <c r="F30110" t="s">
        <v>30</v>
      </c>
      <c r="G30110" t="s">
        <v>31</v>
      </c>
      <c r="H30110" t="s">
        <v>78</v>
      </c>
      <c r="I30110">
        <v>9.5</v>
      </c>
      <c r="J30110">
        <v>24.03</v>
      </c>
      <c r="K30110">
        <v>0</v>
      </c>
      <c r="L30110" t="s">
        <v>26</v>
      </c>
      <c r="M30110">
        <v>0</v>
      </c>
      <c r="N30110" t="s">
        <v>26</v>
      </c>
      <c r="O30110">
        <v>0</v>
      </c>
      <c r="P30110" t="s">
        <v>26</v>
      </c>
      <c r="Q30110">
        <v>1630.17</v>
      </c>
      <c r="R30110" t="s">
        <v>60</v>
      </c>
      <c r="S30110">
        <v>48.11</v>
      </c>
      <c r="T30110">
        <v>3</v>
      </c>
      <c r="U30110">
        <v>4.7</v>
      </c>
    </row>
    <row r="30111" spans="1:21" x14ac:dyDescent="0.3">
      <c r="A30111" s="1">
        <v>45308</v>
      </c>
      <c r="B30111" s="2">
        <v>0</v>
      </c>
      <c r="C30111" t="s">
        <v>30153</v>
      </c>
      <c r="D30111" t="s">
        <v>22</v>
      </c>
      <c r="E30111">
        <v>287993</v>
      </c>
      <c r="F30111" t="s">
        <v>48</v>
      </c>
      <c r="G30111" t="s">
        <v>141</v>
      </c>
      <c r="H30111" t="s">
        <v>54</v>
      </c>
      <c r="I30111">
        <v>18.14</v>
      </c>
      <c r="J30111">
        <v>4.79</v>
      </c>
      <c r="K30111">
        <v>0</v>
      </c>
      <c r="L30111" t="s">
        <v>26</v>
      </c>
      <c r="M30111">
        <v>0</v>
      </c>
      <c r="N30111" t="s">
        <v>26</v>
      </c>
      <c r="O30111">
        <v>0</v>
      </c>
      <c r="P30111" t="s">
        <v>26</v>
      </c>
      <c r="Q30111">
        <v>1222.5</v>
      </c>
      <c r="R30111" t="s">
        <v>87</v>
      </c>
      <c r="S30111">
        <v>13.77</v>
      </c>
      <c r="T30111">
        <v>4.2</v>
      </c>
      <c r="U30111">
        <v>3.7</v>
      </c>
    </row>
    <row r="30112" spans="1:21" x14ac:dyDescent="0.3">
      <c r="A30112" s="1">
        <v>45300</v>
      </c>
      <c r="B30112" s="2">
        <v>0.16666666666666666</v>
      </c>
      <c r="C30112" t="s">
        <v>30154</v>
      </c>
      <c r="D30112" t="s">
        <v>22</v>
      </c>
      <c r="E30112">
        <v>214139</v>
      </c>
      <c r="F30112" t="s">
        <v>23</v>
      </c>
      <c r="G30112" t="s">
        <v>49</v>
      </c>
      <c r="H30112" t="s">
        <v>106</v>
      </c>
      <c r="I30112">
        <v>14.92</v>
      </c>
      <c r="J30112">
        <v>26.72</v>
      </c>
      <c r="K30112">
        <v>0</v>
      </c>
      <c r="L30112" t="s">
        <v>26</v>
      </c>
      <c r="M30112">
        <v>0</v>
      </c>
      <c r="N30112" t="s">
        <v>26</v>
      </c>
      <c r="O30112">
        <v>0</v>
      </c>
      <c r="P30112" t="s">
        <v>26</v>
      </c>
      <c r="Q30112">
        <v>527.84</v>
      </c>
      <c r="R30112" t="s">
        <v>55</v>
      </c>
      <c r="S30112">
        <v>31.32</v>
      </c>
      <c r="T30112">
        <v>4.3</v>
      </c>
      <c r="U30112">
        <v>4.3</v>
      </c>
    </row>
    <row r="30113" spans="1:21" x14ac:dyDescent="0.3">
      <c r="A30113" s="1">
        <v>45304</v>
      </c>
      <c r="B30113" s="2">
        <v>0.20833333333333334</v>
      </c>
      <c r="C30113" t="s">
        <v>30155</v>
      </c>
      <c r="D30113" t="s">
        <v>22</v>
      </c>
      <c r="E30113">
        <v>452162</v>
      </c>
      <c r="F30113" t="s">
        <v>62</v>
      </c>
      <c r="G30113" t="s">
        <v>75</v>
      </c>
      <c r="H30113" t="s">
        <v>41</v>
      </c>
      <c r="I30113">
        <v>6.98</v>
      </c>
      <c r="J30113">
        <v>3.46</v>
      </c>
      <c r="K30113">
        <v>0</v>
      </c>
      <c r="L30113" t="s">
        <v>26</v>
      </c>
      <c r="M30113">
        <v>0</v>
      </c>
      <c r="N30113" t="s">
        <v>26</v>
      </c>
      <c r="O30113">
        <v>0</v>
      </c>
      <c r="P30113" t="s">
        <v>26</v>
      </c>
      <c r="Q30113">
        <v>78.03</v>
      </c>
      <c r="R30113" t="s">
        <v>55</v>
      </c>
      <c r="S30113">
        <v>40.090000000000003</v>
      </c>
      <c r="T30113">
        <v>4</v>
      </c>
      <c r="U30113">
        <v>4.4000000000000004</v>
      </c>
    </row>
    <row r="30114" spans="1:21" x14ac:dyDescent="0.3">
      <c r="A30114" s="1">
        <v>45294</v>
      </c>
      <c r="B30114" s="2">
        <v>0.625</v>
      </c>
      <c r="C30114" t="s">
        <v>30156</v>
      </c>
      <c r="D30114" t="s">
        <v>22</v>
      </c>
      <c r="E30114">
        <v>681298</v>
      </c>
      <c r="F30114" t="s">
        <v>40</v>
      </c>
      <c r="G30114" t="s">
        <v>45</v>
      </c>
      <c r="H30114" t="s">
        <v>97</v>
      </c>
      <c r="I30114">
        <v>1.43</v>
      </c>
      <c r="J30114">
        <v>20.149999999999999</v>
      </c>
      <c r="K30114">
        <v>0</v>
      </c>
      <c r="L30114" t="s">
        <v>26</v>
      </c>
      <c r="M30114">
        <v>0</v>
      </c>
      <c r="N30114" t="s">
        <v>26</v>
      </c>
      <c r="O30114">
        <v>0</v>
      </c>
      <c r="P30114" t="s">
        <v>26</v>
      </c>
      <c r="Q30114">
        <v>1583.14</v>
      </c>
      <c r="R30114" t="s">
        <v>87</v>
      </c>
      <c r="S30114">
        <v>21.22</v>
      </c>
      <c r="T30114">
        <v>4.4000000000000004</v>
      </c>
      <c r="U30114">
        <v>4.8</v>
      </c>
    </row>
    <row r="30115" spans="1:21" x14ac:dyDescent="0.3">
      <c r="A30115" s="1">
        <v>45306</v>
      </c>
      <c r="B30115" s="2">
        <v>0.75</v>
      </c>
      <c r="C30115" t="s">
        <v>30157</v>
      </c>
      <c r="D30115" t="s">
        <v>29</v>
      </c>
      <c r="E30115">
        <v>863940</v>
      </c>
      <c r="F30115" t="s">
        <v>35</v>
      </c>
      <c r="G30115" t="s">
        <v>72</v>
      </c>
      <c r="H30115" t="s">
        <v>50</v>
      </c>
      <c r="I30115">
        <v>10.46</v>
      </c>
      <c r="J30115">
        <v>15.61</v>
      </c>
      <c r="K30115">
        <v>0</v>
      </c>
      <c r="L30115" t="s">
        <v>26</v>
      </c>
      <c r="M30115">
        <v>1</v>
      </c>
      <c r="N30115" t="s">
        <v>115</v>
      </c>
      <c r="O30115">
        <v>0</v>
      </c>
      <c r="P30115" t="s">
        <v>26</v>
      </c>
      <c r="Q30115">
        <v>1023.35</v>
      </c>
      <c r="R30115" t="s">
        <v>26</v>
      </c>
      <c r="S30115">
        <v>25.46</v>
      </c>
      <c r="T30115">
        <v>4</v>
      </c>
      <c r="U30115">
        <v>4</v>
      </c>
    </row>
    <row r="30116" spans="1:21" x14ac:dyDescent="0.3">
      <c r="A30116" s="1">
        <v>45317</v>
      </c>
      <c r="B30116" s="2">
        <v>0.20833333333333334</v>
      </c>
      <c r="C30116" t="s">
        <v>30158</v>
      </c>
      <c r="D30116" t="s">
        <v>22</v>
      </c>
      <c r="E30116">
        <v>777364</v>
      </c>
      <c r="F30116" t="s">
        <v>57</v>
      </c>
      <c r="G30116" t="s">
        <v>58</v>
      </c>
      <c r="H30116" t="s">
        <v>178</v>
      </c>
      <c r="I30116">
        <v>19.309999999999999</v>
      </c>
      <c r="J30116">
        <v>1.46</v>
      </c>
      <c r="K30116">
        <v>0</v>
      </c>
      <c r="L30116" t="s">
        <v>26</v>
      </c>
      <c r="M30116">
        <v>0</v>
      </c>
      <c r="N30116" t="s">
        <v>26</v>
      </c>
      <c r="O30116">
        <v>0</v>
      </c>
      <c r="P30116" t="s">
        <v>26</v>
      </c>
      <c r="Q30116">
        <v>601.86</v>
      </c>
      <c r="R30116" t="s">
        <v>55</v>
      </c>
      <c r="S30116">
        <v>35.39</v>
      </c>
      <c r="T30116">
        <v>4.8</v>
      </c>
      <c r="U30116">
        <v>3.7</v>
      </c>
    </row>
    <row r="30117" spans="1:21" x14ac:dyDescent="0.3">
      <c r="A30117" s="1">
        <v>45321</v>
      </c>
      <c r="B30117" s="2">
        <v>0.125</v>
      </c>
      <c r="C30117" t="s">
        <v>30159</v>
      </c>
      <c r="D30117" t="s">
        <v>29</v>
      </c>
      <c r="E30117">
        <v>373781</v>
      </c>
      <c r="F30117" t="s">
        <v>30</v>
      </c>
      <c r="G30117" t="s">
        <v>119</v>
      </c>
      <c r="H30117" t="s">
        <v>90</v>
      </c>
      <c r="I30117">
        <v>10.46</v>
      </c>
      <c r="J30117">
        <v>15.61</v>
      </c>
      <c r="K30117">
        <v>0</v>
      </c>
      <c r="L30117" t="s">
        <v>26</v>
      </c>
      <c r="M30117">
        <v>1</v>
      </c>
      <c r="N30117" t="s">
        <v>33</v>
      </c>
      <c r="O30117">
        <v>0</v>
      </c>
      <c r="P30117" t="s">
        <v>26</v>
      </c>
      <c r="Q30117">
        <v>1023.35</v>
      </c>
      <c r="R30117" t="s">
        <v>26</v>
      </c>
      <c r="S30117">
        <v>25.46</v>
      </c>
      <c r="T30117">
        <v>4</v>
      </c>
      <c r="U30117">
        <v>4</v>
      </c>
    </row>
    <row r="30118" spans="1:21" x14ac:dyDescent="0.3">
      <c r="A30118" s="1">
        <v>45303</v>
      </c>
      <c r="B30118" s="2">
        <v>4.1666666666666664E-2</v>
      </c>
      <c r="C30118" t="s">
        <v>30160</v>
      </c>
      <c r="D30118" t="s">
        <v>22</v>
      </c>
      <c r="E30118">
        <v>741008</v>
      </c>
      <c r="F30118" t="s">
        <v>48</v>
      </c>
      <c r="G30118" t="s">
        <v>90</v>
      </c>
      <c r="H30118" t="s">
        <v>53</v>
      </c>
      <c r="I30118">
        <v>15.31</v>
      </c>
      <c r="J30118">
        <v>13.57</v>
      </c>
      <c r="K30118">
        <v>0</v>
      </c>
      <c r="L30118" t="s">
        <v>26</v>
      </c>
      <c r="M30118">
        <v>0</v>
      </c>
      <c r="N30118" t="s">
        <v>26</v>
      </c>
      <c r="O30118">
        <v>0</v>
      </c>
      <c r="P30118" t="s">
        <v>26</v>
      </c>
      <c r="Q30118">
        <v>1486.07</v>
      </c>
      <c r="R30118" t="s">
        <v>27</v>
      </c>
      <c r="S30118">
        <v>9.73</v>
      </c>
      <c r="T30118">
        <v>3.5</v>
      </c>
      <c r="U30118">
        <v>3.3</v>
      </c>
    </row>
    <row r="30119" spans="1:21" x14ac:dyDescent="0.3">
      <c r="A30119" s="1">
        <v>45314</v>
      </c>
      <c r="B30119" s="2">
        <v>0.66666666666666663</v>
      </c>
      <c r="C30119" t="s">
        <v>30161</v>
      </c>
      <c r="D30119" t="s">
        <v>22</v>
      </c>
      <c r="E30119">
        <v>242010</v>
      </c>
      <c r="F30119" t="s">
        <v>57</v>
      </c>
      <c r="G30119" t="s">
        <v>139</v>
      </c>
      <c r="H30119" t="s">
        <v>65</v>
      </c>
      <c r="I30119">
        <v>3.81</v>
      </c>
      <c r="J30119">
        <v>11.36</v>
      </c>
      <c r="K30119">
        <v>0</v>
      </c>
      <c r="L30119" t="s">
        <v>26</v>
      </c>
      <c r="M30119">
        <v>0</v>
      </c>
      <c r="N30119" t="s">
        <v>26</v>
      </c>
      <c r="O30119">
        <v>0</v>
      </c>
      <c r="P30119" t="s">
        <v>26</v>
      </c>
      <c r="Q30119">
        <v>1807.9</v>
      </c>
      <c r="R30119" t="s">
        <v>87</v>
      </c>
      <c r="S30119">
        <v>27.24</v>
      </c>
      <c r="T30119">
        <v>3.2</v>
      </c>
      <c r="U30119">
        <v>3.6</v>
      </c>
    </row>
    <row r="30120" spans="1:21" x14ac:dyDescent="0.3">
      <c r="A30120" s="1">
        <v>45310</v>
      </c>
      <c r="B30120" s="2">
        <v>0.375</v>
      </c>
      <c r="C30120" t="s">
        <v>30162</v>
      </c>
      <c r="D30120" t="s">
        <v>29</v>
      </c>
      <c r="E30120">
        <v>215217</v>
      </c>
      <c r="F30120" t="s">
        <v>35</v>
      </c>
      <c r="G30120" t="s">
        <v>49</v>
      </c>
      <c r="H30120" t="s">
        <v>107</v>
      </c>
      <c r="I30120">
        <v>10.46</v>
      </c>
      <c r="J30120">
        <v>15.61</v>
      </c>
      <c r="K30120">
        <v>0</v>
      </c>
      <c r="L30120" t="s">
        <v>26</v>
      </c>
      <c r="M30120">
        <v>1</v>
      </c>
      <c r="N30120" t="s">
        <v>33</v>
      </c>
      <c r="O30120">
        <v>0</v>
      </c>
      <c r="P30120" t="s">
        <v>26</v>
      </c>
      <c r="Q30120">
        <v>1023.35</v>
      </c>
      <c r="R30120" t="s">
        <v>26</v>
      </c>
      <c r="S30120">
        <v>25.46</v>
      </c>
      <c r="T30120">
        <v>4</v>
      </c>
      <c r="U30120">
        <v>4</v>
      </c>
    </row>
    <row r="30121" spans="1:21" x14ac:dyDescent="0.3">
      <c r="A30121" s="1">
        <v>45321</v>
      </c>
      <c r="B30121" s="2">
        <v>4.1666666666666664E-2</v>
      </c>
      <c r="C30121" t="s">
        <v>30163</v>
      </c>
      <c r="D30121" t="s">
        <v>29</v>
      </c>
      <c r="E30121">
        <v>551290</v>
      </c>
      <c r="F30121" t="s">
        <v>62</v>
      </c>
      <c r="G30121" t="s">
        <v>94</v>
      </c>
      <c r="H30121" t="s">
        <v>102</v>
      </c>
      <c r="I30121">
        <v>10.46</v>
      </c>
      <c r="J30121">
        <v>15.61</v>
      </c>
      <c r="K30121">
        <v>0</v>
      </c>
      <c r="L30121" t="s">
        <v>26</v>
      </c>
      <c r="M30121">
        <v>1</v>
      </c>
      <c r="N30121" t="s">
        <v>33</v>
      </c>
      <c r="O30121">
        <v>0</v>
      </c>
      <c r="P30121" t="s">
        <v>26</v>
      </c>
      <c r="Q30121">
        <v>1023.35</v>
      </c>
      <c r="R30121" t="s">
        <v>26</v>
      </c>
      <c r="S30121">
        <v>25.46</v>
      </c>
      <c r="T30121">
        <v>4</v>
      </c>
      <c r="U30121">
        <v>4</v>
      </c>
    </row>
    <row r="30122" spans="1:21" x14ac:dyDescent="0.3">
      <c r="A30122" s="1">
        <v>45292</v>
      </c>
      <c r="B30122" s="2">
        <v>0.83333333333333337</v>
      </c>
      <c r="C30122" t="s">
        <v>30164</v>
      </c>
      <c r="D30122" t="s">
        <v>29</v>
      </c>
      <c r="E30122">
        <v>585823</v>
      </c>
      <c r="F30122" t="s">
        <v>57</v>
      </c>
      <c r="G30122" t="s">
        <v>94</v>
      </c>
      <c r="H30122" t="s">
        <v>113</v>
      </c>
      <c r="I30122">
        <v>10.46</v>
      </c>
      <c r="J30122">
        <v>15.61</v>
      </c>
      <c r="K30122">
        <v>0</v>
      </c>
      <c r="L30122" t="s">
        <v>26</v>
      </c>
      <c r="M30122">
        <v>1</v>
      </c>
      <c r="N30122" t="s">
        <v>38</v>
      </c>
      <c r="O30122">
        <v>0</v>
      </c>
      <c r="P30122" t="s">
        <v>26</v>
      </c>
      <c r="Q30122">
        <v>1023.35</v>
      </c>
      <c r="R30122" t="s">
        <v>26</v>
      </c>
      <c r="S30122">
        <v>25.46</v>
      </c>
      <c r="T30122">
        <v>4</v>
      </c>
      <c r="U30122">
        <v>4</v>
      </c>
    </row>
    <row r="30123" spans="1:21" x14ac:dyDescent="0.3">
      <c r="A30123" s="1">
        <v>45304</v>
      </c>
      <c r="B30123" s="2">
        <v>0.375</v>
      </c>
      <c r="C30123" t="s">
        <v>30165</v>
      </c>
      <c r="D30123" t="s">
        <v>22</v>
      </c>
      <c r="E30123">
        <v>114727</v>
      </c>
      <c r="F30123" t="s">
        <v>23</v>
      </c>
      <c r="G30123" t="s">
        <v>119</v>
      </c>
      <c r="H30123" t="s">
        <v>170</v>
      </c>
      <c r="I30123">
        <v>18.59</v>
      </c>
      <c r="J30123">
        <v>29.89</v>
      </c>
      <c r="K30123">
        <v>0</v>
      </c>
      <c r="L30123" t="s">
        <v>26</v>
      </c>
      <c r="M30123">
        <v>0</v>
      </c>
      <c r="N30123" t="s">
        <v>26</v>
      </c>
      <c r="O30123">
        <v>0</v>
      </c>
      <c r="P30123" t="s">
        <v>26</v>
      </c>
      <c r="Q30123">
        <v>1193.05</v>
      </c>
      <c r="R30123" t="s">
        <v>60</v>
      </c>
      <c r="S30123">
        <v>45.92</v>
      </c>
      <c r="T30123">
        <v>4.9000000000000004</v>
      </c>
      <c r="U30123">
        <v>4.9000000000000004</v>
      </c>
    </row>
    <row r="30124" spans="1:21" x14ac:dyDescent="0.3">
      <c r="A30124" s="1">
        <v>45319</v>
      </c>
      <c r="B30124" s="2">
        <v>0.29166666666666669</v>
      </c>
      <c r="C30124" t="s">
        <v>30166</v>
      </c>
      <c r="D30124" t="s">
        <v>29</v>
      </c>
      <c r="E30124">
        <v>434020</v>
      </c>
      <c r="F30124" t="s">
        <v>57</v>
      </c>
      <c r="G30124" t="s">
        <v>36</v>
      </c>
      <c r="H30124" t="s">
        <v>90</v>
      </c>
      <c r="I30124">
        <v>10.46</v>
      </c>
      <c r="J30124">
        <v>15.61</v>
      </c>
      <c r="K30124">
        <v>0</v>
      </c>
      <c r="L30124" t="s">
        <v>26</v>
      </c>
      <c r="M30124">
        <v>1</v>
      </c>
      <c r="N30124" t="s">
        <v>33</v>
      </c>
      <c r="O30124">
        <v>0</v>
      </c>
      <c r="P30124" t="s">
        <v>26</v>
      </c>
      <c r="Q30124">
        <v>1023.35</v>
      </c>
      <c r="R30124" t="s">
        <v>26</v>
      </c>
      <c r="S30124">
        <v>25.46</v>
      </c>
      <c r="T30124">
        <v>4</v>
      </c>
      <c r="U30124">
        <v>4</v>
      </c>
    </row>
    <row r="30125" spans="1:21" x14ac:dyDescent="0.3">
      <c r="A30125" s="1">
        <v>45309</v>
      </c>
      <c r="B30125" s="2">
        <v>0.54166666666666663</v>
      </c>
      <c r="C30125" t="s">
        <v>30167</v>
      </c>
      <c r="D30125" t="s">
        <v>29</v>
      </c>
      <c r="E30125">
        <v>275122</v>
      </c>
      <c r="F30125" t="s">
        <v>57</v>
      </c>
      <c r="G30125" t="s">
        <v>141</v>
      </c>
      <c r="H30125" t="s">
        <v>113</v>
      </c>
      <c r="I30125">
        <v>10.46</v>
      </c>
      <c r="J30125">
        <v>15.61</v>
      </c>
      <c r="K30125">
        <v>0</v>
      </c>
      <c r="L30125" t="s">
        <v>26</v>
      </c>
      <c r="M30125">
        <v>1</v>
      </c>
      <c r="N30125" t="s">
        <v>33</v>
      </c>
      <c r="O30125">
        <v>0</v>
      </c>
      <c r="P30125" t="s">
        <v>26</v>
      </c>
      <c r="Q30125">
        <v>1023.35</v>
      </c>
      <c r="R30125" t="s">
        <v>26</v>
      </c>
      <c r="S30125">
        <v>25.46</v>
      </c>
      <c r="T30125">
        <v>4</v>
      </c>
      <c r="U30125">
        <v>4</v>
      </c>
    </row>
    <row r="30126" spans="1:21" x14ac:dyDescent="0.3">
      <c r="A30126" s="1">
        <v>45318</v>
      </c>
      <c r="B30126" s="2">
        <v>0.79166666666666663</v>
      </c>
      <c r="C30126" t="s">
        <v>30168</v>
      </c>
      <c r="D30126" t="s">
        <v>22</v>
      </c>
      <c r="E30126">
        <v>363613</v>
      </c>
      <c r="F30126" t="s">
        <v>30</v>
      </c>
      <c r="G30126" t="s">
        <v>45</v>
      </c>
      <c r="H30126" t="s">
        <v>99</v>
      </c>
      <c r="I30126">
        <v>17.8</v>
      </c>
      <c r="J30126">
        <v>22.27</v>
      </c>
      <c r="K30126">
        <v>0</v>
      </c>
      <c r="L30126" t="s">
        <v>26</v>
      </c>
      <c r="M30126">
        <v>0</v>
      </c>
      <c r="N30126" t="s">
        <v>26</v>
      </c>
      <c r="O30126">
        <v>0</v>
      </c>
      <c r="P30126" t="s">
        <v>26</v>
      </c>
      <c r="Q30126">
        <v>1573.93</v>
      </c>
      <c r="R30126" t="s">
        <v>27</v>
      </c>
      <c r="S30126">
        <v>20.57</v>
      </c>
      <c r="T30126">
        <v>3.1</v>
      </c>
      <c r="U30126">
        <v>4</v>
      </c>
    </row>
    <row r="30127" spans="1:21" x14ac:dyDescent="0.3">
      <c r="A30127" s="1">
        <v>45301</v>
      </c>
      <c r="B30127" s="2">
        <v>0.875</v>
      </c>
      <c r="C30127" t="s">
        <v>30169</v>
      </c>
      <c r="D30127" t="s">
        <v>29</v>
      </c>
      <c r="E30127">
        <v>501507</v>
      </c>
      <c r="F30127" t="s">
        <v>40</v>
      </c>
      <c r="G30127" t="s">
        <v>89</v>
      </c>
      <c r="H30127" t="s">
        <v>101</v>
      </c>
      <c r="I30127">
        <v>10.46</v>
      </c>
      <c r="J30127">
        <v>15.61</v>
      </c>
      <c r="K30127">
        <v>0</v>
      </c>
      <c r="L30127" t="s">
        <v>26</v>
      </c>
      <c r="M30127">
        <v>1</v>
      </c>
      <c r="N30127" t="s">
        <v>38</v>
      </c>
      <c r="O30127">
        <v>0</v>
      </c>
      <c r="P30127" t="s">
        <v>26</v>
      </c>
      <c r="Q30127">
        <v>1023.35</v>
      </c>
      <c r="R30127" t="s">
        <v>26</v>
      </c>
      <c r="S30127">
        <v>25.46</v>
      </c>
      <c r="T30127">
        <v>4</v>
      </c>
      <c r="U30127">
        <v>4</v>
      </c>
    </row>
    <row r="30128" spans="1:21" x14ac:dyDescent="0.3">
      <c r="A30128" s="1">
        <v>45302</v>
      </c>
      <c r="B30128" s="2">
        <v>0.95833333333333337</v>
      </c>
      <c r="C30128" t="s">
        <v>30170</v>
      </c>
      <c r="D30128" t="s">
        <v>22</v>
      </c>
      <c r="E30128">
        <v>877614</v>
      </c>
      <c r="F30128" t="s">
        <v>23</v>
      </c>
      <c r="G30128" t="s">
        <v>32</v>
      </c>
      <c r="H30128" t="s">
        <v>122</v>
      </c>
      <c r="I30128">
        <v>7.01</v>
      </c>
      <c r="J30128">
        <v>20.12</v>
      </c>
      <c r="K30128">
        <v>0</v>
      </c>
      <c r="L30128" t="s">
        <v>26</v>
      </c>
      <c r="M30128">
        <v>0</v>
      </c>
      <c r="N30128" t="s">
        <v>26</v>
      </c>
      <c r="O30128">
        <v>0</v>
      </c>
      <c r="P30128" t="s">
        <v>26</v>
      </c>
      <c r="Q30128">
        <v>1359.83</v>
      </c>
      <c r="R30128" t="s">
        <v>87</v>
      </c>
      <c r="S30128">
        <v>46.18</v>
      </c>
      <c r="T30128">
        <v>3.7</v>
      </c>
      <c r="U30128">
        <v>5</v>
      </c>
    </row>
    <row r="30129" spans="1:21" x14ac:dyDescent="0.3">
      <c r="A30129" s="1">
        <v>45310</v>
      </c>
      <c r="B30129" s="2">
        <v>0.75</v>
      </c>
      <c r="C30129" t="s">
        <v>30171</v>
      </c>
      <c r="D30129" t="s">
        <v>22</v>
      </c>
      <c r="E30129">
        <v>199935</v>
      </c>
      <c r="F30129" t="s">
        <v>48</v>
      </c>
      <c r="G30129" t="s">
        <v>44</v>
      </c>
      <c r="H30129" t="s">
        <v>81</v>
      </c>
      <c r="I30129">
        <v>18.07</v>
      </c>
      <c r="J30129">
        <v>19.260000000000002</v>
      </c>
      <c r="K30129">
        <v>0</v>
      </c>
      <c r="L30129" t="s">
        <v>26</v>
      </c>
      <c r="M30129">
        <v>0</v>
      </c>
      <c r="N30129" t="s">
        <v>26</v>
      </c>
      <c r="O30129">
        <v>0</v>
      </c>
      <c r="P30129" t="s">
        <v>26</v>
      </c>
      <c r="Q30129">
        <v>1497.01</v>
      </c>
      <c r="R30129" t="s">
        <v>60</v>
      </c>
      <c r="S30129">
        <v>25.92</v>
      </c>
      <c r="T30129">
        <v>3.7</v>
      </c>
      <c r="U30129">
        <v>4.7</v>
      </c>
    </row>
    <row r="30130" spans="1:21" x14ac:dyDescent="0.3">
      <c r="A30130" s="1">
        <v>45296</v>
      </c>
      <c r="B30130" s="2">
        <v>0.79166666666666663</v>
      </c>
      <c r="C30130" t="s">
        <v>30172</v>
      </c>
      <c r="D30130" t="s">
        <v>29</v>
      </c>
      <c r="E30130">
        <v>260246</v>
      </c>
      <c r="F30130" t="s">
        <v>57</v>
      </c>
      <c r="G30130" t="s">
        <v>84</v>
      </c>
      <c r="H30130" t="s">
        <v>94</v>
      </c>
      <c r="I30130">
        <v>10.46</v>
      </c>
      <c r="J30130">
        <v>15.61</v>
      </c>
      <c r="K30130">
        <v>0</v>
      </c>
      <c r="L30130" t="s">
        <v>26</v>
      </c>
      <c r="M30130">
        <v>1</v>
      </c>
      <c r="N30130" t="s">
        <v>33</v>
      </c>
      <c r="O30130">
        <v>0</v>
      </c>
      <c r="P30130" t="s">
        <v>26</v>
      </c>
      <c r="Q30130">
        <v>1023.35</v>
      </c>
      <c r="R30130" t="s">
        <v>26</v>
      </c>
      <c r="S30130">
        <v>25.46</v>
      </c>
      <c r="T30130">
        <v>4</v>
      </c>
      <c r="U30130">
        <v>4</v>
      </c>
    </row>
    <row r="30131" spans="1:21" x14ac:dyDescent="0.3">
      <c r="A30131" s="1">
        <v>45299</v>
      </c>
      <c r="B30131" s="2">
        <v>0.58333333333333337</v>
      </c>
      <c r="C30131" t="s">
        <v>30173</v>
      </c>
      <c r="D30131" t="s">
        <v>22</v>
      </c>
      <c r="E30131">
        <v>896051</v>
      </c>
      <c r="F30131" t="s">
        <v>30</v>
      </c>
      <c r="G30131" t="s">
        <v>53</v>
      </c>
      <c r="H30131" t="s">
        <v>110</v>
      </c>
      <c r="I30131">
        <v>12.62</v>
      </c>
      <c r="J30131">
        <v>19.329999999999998</v>
      </c>
      <c r="K30131">
        <v>0</v>
      </c>
      <c r="L30131" t="s">
        <v>26</v>
      </c>
      <c r="M30131">
        <v>0</v>
      </c>
      <c r="N30131" t="s">
        <v>26</v>
      </c>
      <c r="O30131">
        <v>0</v>
      </c>
      <c r="P30131" t="s">
        <v>26</v>
      </c>
      <c r="Q30131">
        <v>326.39999999999998</v>
      </c>
      <c r="R30131" t="s">
        <v>87</v>
      </c>
      <c r="S30131">
        <v>42.46</v>
      </c>
      <c r="T30131">
        <v>4.4000000000000004</v>
      </c>
      <c r="U30131">
        <v>3.7</v>
      </c>
    </row>
    <row r="30132" spans="1:21" x14ac:dyDescent="0.3">
      <c r="A30132" s="1">
        <v>45298</v>
      </c>
      <c r="B30132" s="2">
        <v>0.75</v>
      </c>
      <c r="C30132" t="s">
        <v>30174</v>
      </c>
      <c r="D30132" t="s">
        <v>71</v>
      </c>
      <c r="E30132">
        <v>412740</v>
      </c>
      <c r="F30132" t="s">
        <v>40</v>
      </c>
      <c r="G30132" t="s">
        <v>44</v>
      </c>
      <c r="H30132" t="s">
        <v>75</v>
      </c>
      <c r="I30132">
        <v>10.46</v>
      </c>
      <c r="J30132">
        <v>15.61</v>
      </c>
      <c r="K30132">
        <v>1</v>
      </c>
      <c r="L30132" t="s">
        <v>85</v>
      </c>
      <c r="M30132">
        <v>0</v>
      </c>
      <c r="N30132" t="s">
        <v>26</v>
      </c>
      <c r="O30132">
        <v>0</v>
      </c>
      <c r="P30132" t="s">
        <v>26</v>
      </c>
      <c r="Q30132">
        <v>1023.35</v>
      </c>
      <c r="R30132" t="s">
        <v>26</v>
      </c>
      <c r="S30132">
        <v>25.46</v>
      </c>
      <c r="T30132">
        <v>4</v>
      </c>
      <c r="U30132">
        <v>4</v>
      </c>
    </row>
    <row r="30133" spans="1:21" x14ac:dyDescent="0.3">
      <c r="A30133" s="1">
        <v>45300</v>
      </c>
      <c r="B30133" s="2">
        <v>0.29166666666666669</v>
      </c>
      <c r="C30133" t="s">
        <v>30175</v>
      </c>
      <c r="D30133" t="s">
        <v>22</v>
      </c>
      <c r="E30133">
        <v>120570</v>
      </c>
      <c r="F30133" t="s">
        <v>48</v>
      </c>
      <c r="G30133" t="s">
        <v>178</v>
      </c>
      <c r="H30133" t="s">
        <v>139</v>
      </c>
      <c r="I30133">
        <v>2.96</v>
      </c>
      <c r="J30133">
        <v>29.17</v>
      </c>
      <c r="K30133">
        <v>0</v>
      </c>
      <c r="L30133" t="s">
        <v>26</v>
      </c>
      <c r="M30133">
        <v>0</v>
      </c>
      <c r="N30133" t="s">
        <v>26</v>
      </c>
      <c r="O30133">
        <v>0</v>
      </c>
      <c r="P30133" t="s">
        <v>26</v>
      </c>
      <c r="Q30133">
        <v>706.54</v>
      </c>
      <c r="R30133" t="s">
        <v>55</v>
      </c>
      <c r="S30133">
        <v>27.95</v>
      </c>
      <c r="T30133">
        <v>4.3</v>
      </c>
      <c r="U30133">
        <v>4.2</v>
      </c>
    </row>
    <row r="30134" spans="1:21" x14ac:dyDescent="0.3">
      <c r="A30134" s="1">
        <v>45298</v>
      </c>
      <c r="B30134" s="2">
        <v>0.29166666666666669</v>
      </c>
      <c r="C30134" t="s">
        <v>30176</v>
      </c>
      <c r="D30134" t="s">
        <v>22</v>
      </c>
      <c r="E30134">
        <v>923028</v>
      </c>
      <c r="F30134" t="s">
        <v>57</v>
      </c>
      <c r="G30134" t="s">
        <v>178</v>
      </c>
      <c r="H30134" t="s">
        <v>25</v>
      </c>
      <c r="I30134">
        <v>3.04</v>
      </c>
      <c r="J30134">
        <v>4.22</v>
      </c>
      <c r="K30134">
        <v>0</v>
      </c>
      <c r="L30134" t="s">
        <v>26</v>
      </c>
      <c r="M30134">
        <v>0</v>
      </c>
      <c r="N30134" t="s">
        <v>26</v>
      </c>
      <c r="O30134">
        <v>0</v>
      </c>
      <c r="P30134" t="s">
        <v>26</v>
      </c>
      <c r="Q30134">
        <v>119.64</v>
      </c>
      <c r="R30134" t="s">
        <v>87</v>
      </c>
      <c r="S30134">
        <v>4.7</v>
      </c>
      <c r="T30134">
        <v>3.4</v>
      </c>
      <c r="U30134">
        <v>4.4000000000000004</v>
      </c>
    </row>
    <row r="30135" spans="1:21" x14ac:dyDescent="0.3">
      <c r="A30135" s="1">
        <v>45313</v>
      </c>
      <c r="B30135" s="2">
        <v>0.83333333333333337</v>
      </c>
      <c r="C30135" t="s">
        <v>30177</v>
      </c>
      <c r="D30135" t="s">
        <v>43</v>
      </c>
      <c r="E30135">
        <v>321578</v>
      </c>
      <c r="F30135" t="s">
        <v>35</v>
      </c>
      <c r="G30135" t="s">
        <v>143</v>
      </c>
      <c r="H30135" t="s">
        <v>65</v>
      </c>
      <c r="I30135">
        <v>10.46</v>
      </c>
      <c r="J30135">
        <v>15.61</v>
      </c>
      <c r="K30135">
        <v>0</v>
      </c>
      <c r="L30135" t="s">
        <v>26</v>
      </c>
      <c r="M30135">
        <v>0</v>
      </c>
      <c r="N30135" t="s">
        <v>26</v>
      </c>
      <c r="O30135">
        <v>1</v>
      </c>
      <c r="P30135" t="s">
        <v>145</v>
      </c>
      <c r="Q30135">
        <v>1023.35</v>
      </c>
      <c r="R30135" t="s">
        <v>26</v>
      </c>
      <c r="S30135">
        <v>25.46</v>
      </c>
      <c r="T30135">
        <v>4</v>
      </c>
      <c r="U30135">
        <v>4</v>
      </c>
    </row>
    <row r="30136" spans="1:21" x14ac:dyDescent="0.3">
      <c r="A30136" s="1">
        <v>45297</v>
      </c>
      <c r="B30136" s="2">
        <v>0.58333333333333337</v>
      </c>
      <c r="C30136" t="s">
        <v>30178</v>
      </c>
      <c r="D30136" t="s">
        <v>29</v>
      </c>
      <c r="E30136">
        <v>632417</v>
      </c>
      <c r="F30136" t="s">
        <v>30</v>
      </c>
      <c r="G30136" t="s">
        <v>90</v>
      </c>
      <c r="H30136" t="s">
        <v>25</v>
      </c>
      <c r="I30136">
        <v>10.46</v>
      </c>
      <c r="J30136">
        <v>15.61</v>
      </c>
      <c r="K30136">
        <v>0</v>
      </c>
      <c r="L30136" t="s">
        <v>26</v>
      </c>
      <c r="M30136">
        <v>1</v>
      </c>
      <c r="N30136" t="s">
        <v>67</v>
      </c>
      <c r="O30136">
        <v>0</v>
      </c>
      <c r="P30136" t="s">
        <v>26</v>
      </c>
      <c r="Q30136">
        <v>1023.35</v>
      </c>
      <c r="R30136" t="s">
        <v>26</v>
      </c>
      <c r="S30136">
        <v>25.46</v>
      </c>
      <c r="T30136">
        <v>4</v>
      </c>
      <c r="U30136">
        <v>4</v>
      </c>
    </row>
    <row r="30137" spans="1:21" x14ac:dyDescent="0.3">
      <c r="A30137" s="1">
        <v>45303</v>
      </c>
      <c r="B30137" s="2">
        <v>0.91666666666666663</v>
      </c>
      <c r="C30137" t="s">
        <v>30179</v>
      </c>
      <c r="D30137" t="s">
        <v>29</v>
      </c>
      <c r="E30137">
        <v>234110</v>
      </c>
      <c r="F30137" t="s">
        <v>48</v>
      </c>
      <c r="G30137" t="s">
        <v>65</v>
      </c>
      <c r="H30137" t="s">
        <v>94</v>
      </c>
      <c r="I30137">
        <v>10.46</v>
      </c>
      <c r="J30137">
        <v>15.61</v>
      </c>
      <c r="K30137">
        <v>0</v>
      </c>
      <c r="L30137" t="s">
        <v>26</v>
      </c>
      <c r="M30137">
        <v>1</v>
      </c>
      <c r="N30137" t="s">
        <v>115</v>
      </c>
      <c r="O30137">
        <v>0</v>
      </c>
      <c r="P30137" t="s">
        <v>26</v>
      </c>
      <c r="Q30137">
        <v>1023.35</v>
      </c>
      <c r="R30137" t="s">
        <v>26</v>
      </c>
      <c r="S30137">
        <v>25.46</v>
      </c>
      <c r="T30137">
        <v>4</v>
      </c>
      <c r="U30137">
        <v>4</v>
      </c>
    </row>
    <row r="30138" spans="1:21" x14ac:dyDescent="0.3">
      <c r="A30138" s="1">
        <v>45313</v>
      </c>
      <c r="B30138" s="2">
        <v>0.70833333333333337</v>
      </c>
      <c r="C30138" t="s">
        <v>30180</v>
      </c>
      <c r="D30138" t="s">
        <v>29</v>
      </c>
      <c r="E30138">
        <v>773677</v>
      </c>
      <c r="F30138" t="s">
        <v>23</v>
      </c>
      <c r="G30138" t="s">
        <v>44</v>
      </c>
      <c r="H30138" t="s">
        <v>143</v>
      </c>
      <c r="I30138">
        <v>10.46</v>
      </c>
      <c r="J30138">
        <v>15.61</v>
      </c>
      <c r="K30138">
        <v>0</v>
      </c>
      <c r="L30138" t="s">
        <v>26</v>
      </c>
      <c r="M30138">
        <v>1</v>
      </c>
      <c r="N30138" t="s">
        <v>67</v>
      </c>
      <c r="O30138">
        <v>0</v>
      </c>
      <c r="P30138" t="s">
        <v>26</v>
      </c>
      <c r="Q30138">
        <v>1023.35</v>
      </c>
      <c r="R30138" t="s">
        <v>26</v>
      </c>
      <c r="S30138">
        <v>25.46</v>
      </c>
      <c r="T30138">
        <v>4</v>
      </c>
      <c r="U30138">
        <v>4</v>
      </c>
    </row>
    <row r="30139" spans="1:21" x14ac:dyDescent="0.3">
      <c r="A30139" s="1">
        <v>45300</v>
      </c>
      <c r="B30139" s="2">
        <v>0.25</v>
      </c>
      <c r="C30139" t="s">
        <v>30181</v>
      </c>
      <c r="D30139" t="s">
        <v>22</v>
      </c>
      <c r="E30139">
        <v>680111</v>
      </c>
      <c r="F30139" t="s">
        <v>40</v>
      </c>
      <c r="G30139" t="s">
        <v>25</v>
      </c>
      <c r="H30139" t="s">
        <v>113</v>
      </c>
      <c r="I30139">
        <v>8.75</v>
      </c>
      <c r="J30139">
        <v>14.53</v>
      </c>
      <c r="K30139">
        <v>0</v>
      </c>
      <c r="L30139" t="s">
        <v>26</v>
      </c>
      <c r="M30139">
        <v>0</v>
      </c>
      <c r="N30139" t="s">
        <v>26</v>
      </c>
      <c r="O30139">
        <v>0</v>
      </c>
      <c r="P30139" t="s">
        <v>26</v>
      </c>
      <c r="Q30139">
        <v>799.52</v>
      </c>
      <c r="R30139" t="s">
        <v>27</v>
      </c>
      <c r="S30139">
        <v>24.23</v>
      </c>
      <c r="T30139">
        <v>3.2</v>
      </c>
      <c r="U30139">
        <v>3.2</v>
      </c>
    </row>
    <row r="30140" spans="1:21" x14ac:dyDescent="0.3">
      <c r="A30140" s="1">
        <v>45297</v>
      </c>
      <c r="B30140" s="2">
        <v>0.45833333333333331</v>
      </c>
      <c r="C30140" t="s">
        <v>30182</v>
      </c>
      <c r="D30140" t="s">
        <v>22</v>
      </c>
      <c r="E30140">
        <v>888385</v>
      </c>
      <c r="F30140" t="s">
        <v>40</v>
      </c>
      <c r="G30140" t="s">
        <v>97</v>
      </c>
      <c r="H30140" t="s">
        <v>69</v>
      </c>
      <c r="I30140">
        <v>6.24</v>
      </c>
      <c r="J30140">
        <v>23.24</v>
      </c>
      <c r="K30140">
        <v>0</v>
      </c>
      <c r="L30140" t="s">
        <v>26</v>
      </c>
      <c r="M30140">
        <v>0</v>
      </c>
      <c r="N30140" t="s">
        <v>26</v>
      </c>
      <c r="O30140">
        <v>0</v>
      </c>
      <c r="P30140" t="s">
        <v>26</v>
      </c>
      <c r="Q30140">
        <v>789.32</v>
      </c>
      <c r="R30140" t="s">
        <v>87</v>
      </c>
      <c r="S30140">
        <v>43.93</v>
      </c>
      <c r="T30140">
        <v>4.3</v>
      </c>
      <c r="U30140">
        <v>4.2</v>
      </c>
    </row>
    <row r="30141" spans="1:21" x14ac:dyDescent="0.3">
      <c r="A30141" s="1">
        <v>45314</v>
      </c>
      <c r="B30141" s="2">
        <v>4.1666666666666664E-2</v>
      </c>
      <c r="C30141" t="s">
        <v>30183</v>
      </c>
      <c r="D30141" t="s">
        <v>71</v>
      </c>
      <c r="E30141">
        <v>688288</v>
      </c>
      <c r="F30141" t="s">
        <v>48</v>
      </c>
      <c r="G30141" t="s">
        <v>72</v>
      </c>
      <c r="H30141" t="s">
        <v>24</v>
      </c>
      <c r="I30141">
        <v>10.46</v>
      </c>
      <c r="J30141">
        <v>15.61</v>
      </c>
      <c r="K30141">
        <v>1</v>
      </c>
      <c r="L30141" t="s">
        <v>259</v>
      </c>
      <c r="M30141">
        <v>0</v>
      </c>
      <c r="N30141" t="s">
        <v>26</v>
      </c>
      <c r="O30141">
        <v>0</v>
      </c>
      <c r="P30141" t="s">
        <v>26</v>
      </c>
      <c r="Q30141">
        <v>1023.35</v>
      </c>
      <c r="R30141" t="s">
        <v>26</v>
      </c>
      <c r="S30141">
        <v>25.46</v>
      </c>
      <c r="T30141">
        <v>4</v>
      </c>
      <c r="U30141">
        <v>4</v>
      </c>
    </row>
    <row r="30142" spans="1:21" x14ac:dyDescent="0.3">
      <c r="A30142" s="1">
        <v>45306</v>
      </c>
      <c r="B30142" s="2">
        <v>0.125</v>
      </c>
      <c r="C30142" t="s">
        <v>30184</v>
      </c>
      <c r="D30142" t="s">
        <v>29</v>
      </c>
      <c r="E30142">
        <v>902988</v>
      </c>
      <c r="F30142" t="s">
        <v>62</v>
      </c>
      <c r="G30142" t="s">
        <v>99</v>
      </c>
      <c r="H30142" t="s">
        <v>89</v>
      </c>
      <c r="I30142">
        <v>10.46</v>
      </c>
      <c r="J30142">
        <v>15.61</v>
      </c>
      <c r="K30142">
        <v>0</v>
      </c>
      <c r="L30142" t="s">
        <v>26</v>
      </c>
      <c r="M30142">
        <v>1</v>
      </c>
      <c r="N30142" t="s">
        <v>33</v>
      </c>
      <c r="O30142">
        <v>0</v>
      </c>
      <c r="P30142" t="s">
        <v>26</v>
      </c>
      <c r="Q30142">
        <v>1023.35</v>
      </c>
      <c r="R30142" t="s">
        <v>26</v>
      </c>
      <c r="S30142">
        <v>25.46</v>
      </c>
      <c r="T30142">
        <v>4</v>
      </c>
      <c r="U30142">
        <v>4</v>
      </c>
    </row>
    <row r="30143" spans="1:21" x14ac:dyDescent="0.3">
      <c r="A30143" s="1">
        <v>45298</v>
      </c>
      <c r="B30143" s="2">
        <v>0</v>
      </c>
      <c r="C30143" t="s">
        <v>30185</v>
      </c>
      <c r="D30143" t="s">
        <v>22</v>
      </c>
      <c r="E30143">
        <v>308151</v>
      </c>
      <c r="F30143" t="s">
        <v>62</v>
      </c>
      <c r="G30143" t="s">
        <v>178</v>
      </c>
      <c r="H30143" t="s">
        <v>119</v>
      </c>
      <c r="I30143">
        <v>8.48</v>
      </c>
      <c r="J30143">
        <v>17.760000000000002</v>
      </c>
      <c r="K30143">
        <v>0</v>
      </c>
      <c r="L30143" t="s">
        <v>26</v>
      </c>
      <c r="M30143">
        <v>0</v>
      </c>
      <c r="N30143" t="s">
        <v>26</v>
      </c>
      <c r="O30143">
        <v>0</v>
      </c>
      <c r="P30143" t="s">
        <v>26</v>
      </c>
      <c r="Q30143">
        <v>572.77</v>
      </c>
      <c r="R30143" t="s">
        <v>60</v>
      </c>
      <c r="S30143">
        <v>6.96</v>
      </c>
      <c r="T30143">
        <v>3.5</v>
      </c>
      <c r="U30143">
        <v>3.8</v>
      </c>
    </row>
    <row r="30144" spans="1:21" x14ac:dyDescent="0.3">
      <c r="A30144" s="1">
        <v>45300</v>
      </c>
      <c r="B30144" s="2">
        <v>0.45833333333333331</v>
      </c>
      <c r="C30144" t="s">
        <v>30186</v>
      </c>
      <c r="D30144" t="s">
        <v>22</v>
      </c>
      <c r="E30144">
        <v>790321</v>
      </c>
      <c r="F30144" t="s">
        <v>23</v>
      </c>
      <c r="G30144" t="s">
        <v>119</v>
      </c>
      <c r="H30144" t="s">
        <v>36</v>
      </c>
      <c r="I30144">
        <v>15.85</v>
      </c>
      <c r="J30144">
        <v>9.65</v>
      </c>
      <c r="K30144">
        <v>0</v>
      </c>
      <c r="L30144" t="s">
        <v>26</v>
      </c>
      <c r="M30144">
        <v>0</v>
      </c>
      <c r="N30144" t="s">
        <v>26</v>
      </c>
      <c r="O30144">
        <v>0</v>
      </c>
      <c r="P30144" t="s">
        <v>26</v>
      </c>
      <c r="Q30144">
        <v>455.85</v>
      </c>
      <c r="R30144" t="s">
        <v>55</v>
      </c>
      <c r="S30144">
        <v>25.43</v>
      </c>
      <c r="T30144">
        <v>3</v>
      </c>
      <c r="U30144">
        <v>3.5</v>
      </c>
    </row>
    <row r="30145" spans="1:21" x14ac:dyDescent="0.3">
      <c r="A30145" s="1">
        <v>45296</v>
      </c>
      <c r="B30145" s="2">
        <v>0.83333333333333337</v>
      </c>
      <c r="C30145" t="s">
        <v>30187</v>
      </c>
      <c r="D30145" t="s">
        <v>22</v>
      </c>
      <c r="E30145">
        <v>122679</v>
      </c>
      <c r="F30145" t="s">
        <v>40</v>
      </c>
      <c r="G30145" t="s">
        <v>69</v>
      </c>
      <c r="H30145" t="s">
        <v>63</v>
      </c>
      <c r="I30145">
        <v>10.98</v>
      </c>
      <c r="J30145">
        <v>4.8600000000000003</v>
      </c>
      <c r="K30145">
        <v>0</v>
      </c>
      <c r="L30145" t="s">
        <v>26</v>
      </c>
      <c r="M30145">
        <v>0</v>
      </c>
      <c r="N30145" t="s">
        <v>26</v>
      </c>
      <c r="O30145">
        <v>0</v>
      </c>
      <c r="P30145" t="s">
        <v>26</v>
      </c>
      <c r="Q30145">
        <v>263.5</v>
      </c>
      <c r="R30145" t="s">
        <v>60</v>
      </c>
      <c r="S30145">
        <v>44.82</v>
      </c>
      <c r="T30145">
        <v>4.5999999999999996</v>
      </c>
      <c r="U30145">
        <v>4.0999999999999996</v>
      </c>
    </row>
    <row r="30146" spans="1:21" x14ac:dyDescent="0.3">
      <c r="A30146" s="1">
        <v>45306</v>
      </c>
      <c r="B30146" s="2">
        <v>0</v>
      </c>
      <c r="C30146" t="s">
        <v>30188</v>
      </c>
      <c r="D30146" t="s">
        <v>22</v>
      </c>
      <c r="E30146">
        <v>526940</v>
      </c>
      <c r="F30146" t="s">
        <v>23</v>
      </c>
      <c r="G30146" t="s">
        <v>101</v>
      </c>
      <c r="H30146" t="s">
        <v>41</v>
      </c>
      <c r="I30146">
        <v>14.97</v>
      </c>
      <c r="J30146">
        <v>21.5</v>
      </c>
      <c r="K30146">
        <v>0</v>
      </c>
      <c r="L30146" t="s">
        <v>26</v>
      </c>
      <c r="M30146">
        <v>0</v>
      </c>
      <c r="N30146" t="s">
        <v>26</v>
      </c>
      <c r="O30146">
        <v>0</v>
      </c>
      <c r="P30146" t="s">
        <v>26</v>
      </c>
      <c r="Q30146">
        <v>1153.78</v>
      </c>
      <c r="R30146" t="s">
        <v>87</v>
      </c>
      <c r="S30146">
        <v>14.54</v>
      </c>
      <c r="T30146">
        <v>4.4000000000000004</v>
      </c>
      <c r="U30146">
        <v>3.6</v>
      </c>
    </row>
    <row r="30147" spans="1:21" x14ac:dyDescent="0.3">
      <c r="A30147" s="1">
        <v>45308</v>
      </c>
      <c r="B30147" s="2">
        <v>0.20833333333333334</v>
      </c>
      <c r="C30147" t="s">
        <v>30189</v>
      </c>
      <c r="D30147" t="s">
        <v>22</v>
      </c>
      <c r="E30147">
        <v>347791</v>
      </c>
      <c r="F30147" t="s">
        <v>23</v>
      </c>
      <c r="G30147" t="s">
        <v>90</v>
      </c>
      <c r="H30147" t="s">
        <v>45</v>
      </c>
      <c r="I30147">
        <v>7.14</v>
      </c>
      <c r="J30147">
        <v>8.7100000000000009</v>
      </c>
      <c r="K30147">
        <v>0</v>
      </c>
      <c r="L30147" t="s">
        <v>26</v>
      </c>
      <c r="M30147">
        <v>0</v>
      </c>
      <c r="N30147" t="s">
        <v>26</v>
      </c>
      <c r="O30147">
        <v>0</v>
      </c>
      <c r="P30147" t="s">
        <v>26</v>
      </c>
      <c r="Q30147">
        <v>1917.12</v>
      </c>
      <c r="R30147" t="s">
        <v>27</v>
      </c>
      <c r="S30147">
        <v>11.51</v>
      </c>
      <c r="T30147">
        <v>4.5</v>
      </c>
      <c r="U30147">
        <v>3.7</v>
      </c>
    </row>
    <row r="30148" spans="1:21" x14ac:dyDescent="0.3">
      <c r="A30148" s="1">
        <v>45308</v>
      </c>
      <c r="B30148" s="2">
        <v>0.16666666666666666</v>
      </c>
      <c r="C30148" t="s">
        <v>30190</v>
      </c>
      <c r="D30148" t="s">
        <v>22</v>
      </c>
      <c r="E30148">
        <v>584538</v>
      </c>
      <c r="F30148" t="s">
        <v>62</v>
      </c>
      <c r="G30148" t="s">
        <v>107</v>
      </c>
      <c r="H30148" t="s">
        <v>25</v>
      </c>
      <c r="I30148">
        <v>5.03</v>
      </c>
      <c r="J30148">
        <v>7.86</v>
      </c>
      <c r="K30148">
        <v>0</v>
      </c>
      <c r="L30148" t="s">
        <v>26</v>
      </c>
      <c r="M30148">
        <v>0</v>
      </c>
      <c r="N30148" t="s">
        <v>26</v>
      </c>
      <c r="O30148">
        <v>0</v>
      </c>
      <c r="P30148" t="s">
        <v>26</v>
      </c>
      <c r="Q30148">
        <v>1013.31</v>
      </c>
      <c r="R30148" t="s">
        <v>55</v>
      </c>
      <c r="S30148">
        <v>1.24</v>
      </c>
      <c r="T30148">
        <v>4</v>
      </c>
      <c r="U30148">
        <v>4.4000000000000004</v>
      </c>
    </row>
    <row r="30149" spans="1:21" x14ac:dyDescent="0.3">
      <c r="A30149" s="1">
        <v>45317</v>
      </c>
      <c r="B30149" s="2">
        <v>0.95833333333333337</v>
      </c>
      <c r="C30149" t="s">
        <v>30191</v>
      </c>
      <c r="D30149" t="s">
        <v>22</v>
      </c>
      <c r="E30149">
        <v>588571</v>
      </c>
      <c r="F30149" t="s">
        <v>35</v>
      </c>
      <c r="G30149" t="s">
        <v>172</v>
      </c>
      <c r="H30149" t="s">
        <v>54</v>
      </c>
      <c r="I30149">
        <v>13.87</v>
      </c>
      <c r="J30149">
        <v>9.32</v>
      </c>
      <c r="K30149">
        <v>0</v>
      </c>
      <c r="L30149" t="s">
        <v>26</v>
      </c>
      <c r="M30149">
        <v>0</v>
      </c>
      <c r="N30149" t="s">
        <v>26</v>
      </c>
      <c r="O30149">
        <v>0</v>
      </c>
      <c r="P30149" t="s">
        <v>26</v>
      </c>
      <c r="Q30149">
        <v>1550</v>
      </c>
      <c r="R30149" t="s">
        <v>55</v>
      </c>
      <c r="S30149">
        <v>48.05</v>
      </c>
      <c r="T30149">
        <v>4</v>
      </c>
      <c r="U30149">
        <v>4.7</v>
      </c>
    </row>
    <row r="30150" spans="1:21" x14ac:dyDescent="0.3">
      <c r="A30150" s="1">
        <v>45293</v>
      </c>
      <c r="B30150" s="2">
        <v>0.875</v>
      </c>
      <c r="C30150" t="s">
        <v>30192</v>
      </c>
      <c r="D30150" t="s">
        <v>43</v>
      </c>
      <c r="E30150">
        <v>537996</v>
      </c>
      <c r="F30150" t="s">
        <v>48</v>
      </c>
      <c r="G30150" t="s">
        <v>170</v>
      </c>
      <c r="H30150" t="s">
        <v>32</v>
      </c>
      <c r="I30150">
        <v>10.46</v>
      </c>
      <c r="J30150">
        <v>15.61</v>
      </c>
      <c r="K30150">
        <v>0</v>
      </c>
      <c r="L30150" t="s">
        <v>26</v>
      </c>
      <c r="M30150">
        <v>0</v>
      </c>
      <c r="N30150" t="s">
        <v>26</v>
      </c>
      <c r="O30150">
        <v>1</v>
      </c>
      <c r="P30150" t="s">
        <v>51</v>
      </c>
      <c r="Q30150">
        <v>1023.35</v>
      </c>
      <c r="R30150" t="s">
        <v>26</v>
      </c>
      <c r="S30150">
        <v>25.46</v>
      </c>
      <c r="T30150">
        <v>4</v>
      </c>
      <c r="U30150">
        <v>4</v>
      </c>
    </row>
    <row r="30151" spans="1:21" x14ac:dyDescent="0.3">
      <c r="A30151" s="1">
        <v>45298</v>
      </c>
      <c r="B30151" s="2">
        <v>0.16666666666666666</v>
      </c>
      <c r="C30151" t="s">
        <v>30193</v>
      </c>
      <c r="D30151" t="s">
        <v>22</v>
      </c>
      <c r="E30151">
        <v>928778</v>
      </c>
      <c r="F30151" t="s">
        <v>62</v>
      </c>
      <c r="G30151" t="s">
        <v>131</v>
      </c>
      <c r="H30151" t="s">
        <v>54</v>
      </c>
      <c r="I30151">
        <v>9.9</v>
      </c>
      <c r="J30151">
        <v>11.47</v>
      </c>
      <c r="K30151">
        <v>0</v>
      </c>
      <c r="L30151" t="s">
        <v>26</v>
      </c>
      <c r="M30151">
        <v>0</v>
      </c>
      <c r="N30151" t="s">
        <v>26</v>
      </c>
      <c r="O30151">
        <v>0</v>
      </c>
      <c r="P30151" t="s">
        <v>26</v>
      </c>
      <c r="Q30151">
        <v>213.36</v>
      </c>
      <c r="R30151" t="s">
        <v>27</v>
      </c>
      <c r="S30151">
        <v>43.65</v>
      </c>
      <c r="T30151">
        <v>3.4</v>
      </c>
      <c r="U30151">
        <v>4.2</v>
      </c>
    </row>
    <row r="30152" spans="1:21" x14ac:dyDescent="0.3">
      <c r="A30152" s="1">
        <v>45305</v>
      </c>
      <c r="B30152" s="2">
        <v>8.3333333333333329E-2</v>
      </c>
      <c r="C30152" t="s">
        <v>30194</v>
      </c>
      <c r="D30152" t="s">
        <v>71</v>
      </c>
      <c r="E30152">
        <v>499533</v>
      </c>
      <c r="F30152" t="s">
        <v>35</v>
      </c>
      <c r="G30152" t="s">
        <v>58</v>
      </c>
      <c r="H30152" t="s">
        <v>119</v>
      </c>
      <c r="I30152">
        <v>10.46</v>
      </c>
      <c r="J30152">
        <v>15.61</v>
      </c>
      <c r="K30152">
        <v>1</v>
      </c>
      <c r="L30152" t="s">
        <v>73</v>
      </c>
      <c r="M30152">
        <v>0</v>
      </c>
      <c r="N30152" t="s">
        <v>26</v>
      </c>
      <c r="O30152">
        <v>0</v>
      </c>
      <c r="P30152" t="s">
        <v>26</v>
      </c>
      <c r="Q30152">
        <v>1023.35</v>
      </c>
      <c r="R30152" t="s">
        <v>26</v>
      </c>
      <c r="S30152">
        <v>25.46</v>
      </c>
      <c r="T30152">
        <v>4</v>
      </c>
      <c r="U30152">
        <v>4</v>
      </c>
    </row>
    <row r="30153" spans="1:21" x14ac:dyDescent="0.3">
      <c r="A30153" s="1">
        <v>45297</v>
      </c>
      <c r="B30153" s="2">
        <v>0.33333333333333331</v>
      </c>
      <c r="C30153" t="s">
        <v>30195</v>
      </c>
      <c r="D30153" t="s">
        <v>22</v>
      </c>
      <c r="E30153">
        <v>871985</v>
      </c>
      <c r="F30153" t="s">
        <v>57</v>
      </c>
      <c r="G30153" t="s">
        <v>89</v>
      </c>
      <c r="H30153" t="s">
        <v>97</v>
      </c>
      <c r="I30153">
        <v>6.56</v>
      </c>
      <c r="J30153">
        <v>3.15</v>
      </c>
      <c r="K30153">
        <v>0</v>
      </c>
      <c r="L30153" t="s">
        <v>26</v>
      </c>
      <c r="M30153">
        <v>0</v>
      </c>
      <c r="N30153" t="s">
        <v>26</v>
      </c>
      <c r="O30153">
        <v>0</v>
      </c>
      <c r="P30153" t="s">
        <v>26</v>
      </c>
      <c r="Q30153">
        <v>478.86</v>
      </c>
      <c r="R30153" t="s">
        <v>55</v>
      </c>
      <c r="S30153">
        <v>45.24</v>
      </c>
      <c r="T30153">
        <v>4.9000000000000004</v>
      </c>
      <c r="U30153">
        <v>3</v>
      </c>
    </row>
    <row r="30154" spans="1:21" x14ac:dyDescent="0.3">
      <c r="A30154" s="1">
        <v>45304</v>
      </c>
      <c r="B30154" s="2">
        <v>0.75</v>
      </c>
      <c r="C30154" t="s">
        <v>30196</v>
      </c>
      <c r="D30154" t="s">
        <v>22</v>
      </c>
      <c r="E30154">
        <v>214625</v>
      </c>
      <c r="F30154" t="s">
        <v>62</v>
      </c>
      <c r="G30154" t="s">
        <v>141</v>
      </c>
      <c r="H30154" t="s">
        <v>69</v>
      </c>
      <c r="I30154">
        <v>5.03</v>
      </c>
      <c r="J30154">
        <v>15.16</v>
      </c>
      <c r="K30154">
        <v>0</v>
      </c>
      <c r="L30154" t="s">
        <v>26</v>
      </c>
      <c r="M30154">
        <v>0</v>
      </c>
      <c r="N30154" t="s">
        <v>26</v>
      </c>
      <c r="O30154">
        <v>0</v>
      </c>
      <c r="P30154" t="s">
        <v>26</v>
      </c>
      <c r="Q30154">
        <v>1890.08</v>
      </c>
      <c r="R30154" t="s">
        <v>87</v>
      </c>
      <c r="S30154">
        <v>22.04</v>
      </c>
      <c r="T30154">
        <v>3.4</v>
      </c>
      <c r="U30154">
        <v>4</v>
      </c>
    </row>
    <row r="30155" spans="1:21" x14ac:dyDescent="0.3">
      <c r="A30155" s="1">
        <v>45315</v>
      </c>
      <c r="B30155" s="2">
        <v>8.3333333333333329E-2</v>
      </c>
      <c r="C30155" t="s">
        <v>30197</v>
      </c>
      <c r="D30155" t="s">
        <v>29</v>
      </c>
      <c r="E30155">
        <v>104423</v>
      </c>
      <c r="F30155" t="s">
        <v>57</v>
      </c>
      <c r="G30155" t="s">
        <v>25</v>
      </c>
      <c r="H30155" t="s">
        <v>72</v>
      </c>
      <c r="I30155">
        <v>10.46</v>
      </c>
      <c r="J30155">
        <v>15.61</v>
      </c>
      <c r="K30155">
        <v>0</v>
      </c>
      <c r="L30155" t="s">
        <v>26</v>
      </c>
      <c r="M30155">
        <v>1</v>
      </c>
      <c r="N30155" t="s">
        <v>33</v>
      </c>
      <c r="O30155">
        <v>0</v>
      </c>
      <c r="P30155" t="s">
        <v>26</v>
      </c>
      <c r="Q30155">
        <v>1023.35</v>
      </c>
      <c r="R30155" t="s">
        <v>26</v>
      </c>
      <c r="S30155">
        <v>25.46</v>
      </c>
      <c r="T30155">
        <v>4</v>
      </c>
      <c r="U30155">
        <v>4</v>
      </c>
    </row>
    <row r="30156" spans="1:21" x14ac:dyDescent="0.3">
      <c r="A30156" s="1">
        <v>45308</v>
      </c>
      <c r="B30156" s="2">
        <v>0.70833333333333337</v>
      </c>
      <c r="C30156" t="s">
        <v>30198</v>
      </c>
      <c r="D30156" t="s">
        <v>22</v>
      </c>
      <c r="E30156">
        <v>821595</v>
      </c>
      <c r="F30156" t="s">
        <v>35</v>
      </c>
      <c r="G30156" t="s">
        <v>122</v>
      </c>
      <c r="H30156" t="s">
        <v>78</v>
      </c>
      <c r="I30156">
        <v>12.05</v>
      </c>
      <c r="J30156">
        <v>21.92</v>
      </c>
      <c r="K30156">
        <v>0</v>
      </c>
      <c r="L30156" t="s">
        <v>26</v>
      </c>
      <c r="M30156">
        <v>0</v>
      </c>
      <c r="N30156" t="s">
        <v>26</v>
      </c>
      <c r="O30156">
        <v>0</v>
      </c>
      <c r="P30156" t="s">
        <v>26</v>
      </c>
      <c r="Q30156">
        <v>523.16999999999996</v>
      </c>
      <c r="R30156" t="s">
        <v>87</v>
      </c>
      <c r="S30156">
        <v>19.37</v>
      </c>
      <c r="T30156">
        <v>4.0999999999999996</v>
      </c>
      <c r="U30156">
        <v>4.9000000000000004</v>
      </c>
    </row>
    <row r="30157" spans="1:21" x14ac:dyDescent="0.3">
      <c r="A30157" s="1">
        <v>45296</v>
      </c>
      <c r="B30157" s="2">
        <v>4.1666666666666664E-2</v>
      </c>
      <c r="C30157" t="s">
        <v>30199</v>
      </c>
      <c r="D30157" t="s">
        <v>71</v>
      </c>
      <c r="E30157">
        <v>872992</v>
      </c>
      <c r="F30157" t="s">
        <v>40</v>
      </c>
      <c r="G30157" t="s">
        <v>32</v>
      </c>
      <c r="H30157" t="s">
        <v>99</v>
      </c>
      <c r="I30157">
        <v>10.46</v>
      </c>
      <c r="J30157">
        <v>15.61</v>
      </c>
      <c r="K30157">
        <v>1</v>
      </c>
      <c r="L30157" t="s">
        <v>111</v>
      </c>
      <c r="M30157">
        <v>0</v>
      </c>
      <c r="N30157" t="s">
        <v>26</v>
      </c>
      <c r="O30157">
        <v>0</v>
      </c>
      <c r="P30157" t="s">
        <v>26</v>
      </c>
      <c r="Q30157">
        <v>1023.35</v>
      </c>
      <c r="R30157" t="s">
        <v>26</v>
      </c>
      <c r="S30157">
        <v>25.46</v>
      </c>
      <c r="T30157">
        <v>4</v>
      </c>
      <c r="U30157">
        <v>4</v>
      </c>
    </row>
    <row r="30158" spans="1:21" x14ac:dyDescent="0.3">
      <c r="A30158" s="1">
        <v>45313</v>
      </c>
      <c r="B30158" s="2">
        <v>0.83333333333333337</v>
      </c>
      <c r="C30158" t="s">
        <v>30200</v>
      </c>
      <c r="D30158" t="s">
        <v>22</v>
      </c>
      <c r="E30158">
        <v>513330</v>
      </c>
      <c r="F30158" t="s">
        <v>57</v>
      </c>
      <c r="G30158" t="s">
        <v>72</v>
      </c>
      <c r="H30158" t="s">
        <v>41</v>
      </c>
      <c r="I30158">
        <v>5.08</v>
      </c>
      <c r="J30158">
        <v>16.66</v>
      </c>
      <c r="K30158">
        <v>0</v>
      </c>
      <c r="L30158" t="s">
        <v>26</v>
      </c>
      <c r="M30158">
        <v>0</v>
      </c>
      <c r="N30158" t="s">
        <v>26</v>
      </c>
      <c r="O30158">
        <v>0</v>
      </c>
      <c r="P30158" t="s">
        <v>26</v>
      </c>
      <c r="Q30158">
        <v>362.34</v>
      </c>
      <c r="R30158" t="s">
        <v>60</v>
      </c>
      <c r="S30158">
        <v>35.96</v>
      </c>
      <c r="T30158">
        <v>3.3</v>
      </c>
      <c r="U30158">
        <v>3.2</v>
      </c>
    </row>
    <row r="30159" spans="1:21" x14ac:dyDescent="0.3">
      <c r="A30159" s="1">
        <v>45310</v>
      </c>
      <c r="B30159" s="2">
        <v>0.33333333333333331</v>
      </c>
      <c r="C30159" t="s">
        <v>30201</v>
      </c>
      <c r="D30159" t="s">
        <v>29</v>
      </c>
      <c r="E30159">
        <v>153043</v>
      </c>
      <c r="F30159" t="s">
        <v>23</v>
      </c>
      <c r="G30159" t="s">
        <v>36</v>
      </c>
      <c r="H30159" t="s">
        <v>143</v>
      </c>
      <c r="I30159">
        <v>10.46</v>
      </c>
      <c r="J30159">
        <v>15.61</v>
      </c>
      <c r="K30159">
        <v>0</v>
      </c>
      <c r="L30159" t="s">
        <v>26</v>
      </c>
      <c r="M30159">
        <v>1</v>
      </c>
      <c r="N30159" t="s">
        <v>115</v>
      </c>
      <c r="O30159">
        <v>0</v>
      </c>
      <c r="P30159" t="s">
        <v>26</v>
      </c>
      <c r="Q30159">
        <v>1023.35</v>
      </c>
      <c r="R30159" t="s">
        <v>26</v>
      </c>
      <c r="S30159">
        <v>25.46</v>
      </c>
      <c r="T30159">
        <v>4</v>
      </c>
      <c r="U30159">
        <v>4</v>
      </c>
    </row>
    <row r="30160" spans="1:21" x14ac:dyDescent="0.3">
      <c r="A30160" s="1">
        <v>45292</v>
      </c>
      <c r="B30160" s="2">
        <v>0</v>
      </c>
      <c r="C30160" t="s">
        <v>30202</v>
      </c>
      <c r="D30160" t="s">
        <v>22</v>
      </c>
      <c r="E30160">
        <v>575346</v>
      </c>
      <c r="F30160" t="s">
        <v>30</v>
      </c>
      <c r="G30160" t="s">
        <v>50</v>
      </c>
      <c r="H30160" t="s">
        <v>90</v>
      </c>
      <c r="I30160">
        <v>8.1999999999999993</v>
      </c>
      <c r="J30160">
        <v>24.16</v>
      </c>
      <c r="K30160">
        <v>0</v>
      </c>
      <c r="L30160" t="s">
        <v>26</v>
      </c>
      <c r="M30160">
        <v>0</v>
      </c>
      <c r="N30160" t="s">
        <v>26</v>
      </c>
      <c r="O30160">
        <v>0</v>
      </c>
      <c r="P30160" t="s">
        <v>26</v>
      </c>
      <c r="Q30160">
        <v>1544.21</v>
      </c>
      <c r="R30160" t="s">
        <v>55</v>
      </c>
      <c r="S30160">
        <v>39.29</v>
      </c>
      <c r="T30160">
        <v>3.2</v>
      </c>
      <c r="U30160">
        <v>4.8</v>
      </c>
    </row>
    <row r="30161" spans="1:21" x14ac:dyDescent="0.3">
      <c r="A30161" s="1">
        <v>45294</v>
      </c>
      <c r="B30161" s="2">
        <v>0.79166666666666663</v>
      </c>
      <c r="C30161" t="s">
        <v>30203</v>
      </c>
      <c r="D30161" t="s">
        <v>22</v>
      </c>
      <c r="E30161">
        <v>724433</v>
      </c>
      <c r="F30161" t="s">
        <v>48</v>
      </c>
      <c r="G30161" t="s">
        <v>127</v>
      </c>
      <c r="H30161" t="s">
        <v>69</v>
      </c>
      <c r="I30161">
        <v>13.05</v>
      </c>
      <c r="J30161">
        <v>12.97</v>
      </c>
      <c r="K30161">
        <v>0</v>
      </c>
      <c r="L30161" t="s">
        <v>26</v>
      </c>
      <c r="M30161">
        <v>0</v>
      </c>
      <c r="N30161" t="s">
        <v>26</v>
      </c>
      <c r="O30161">
        <v>0</v>
      </c>
      <c r="P30161" t="s">
        <v>26</v>
      </c>
      <c r="Q30161">
        <v>1646.42</v>
      </c>
      <c r="R30161" t="s">
        <v>87</v>
      </c>
      <c r="S30161">
        <v>25.94</v>
      </c>
      <c r="T30161">
        <v>4.5999999999999996</v>
      </c>
      <c r="U30161">
        <v>3.7</v>
      </c>
    </row>
    <row r="30162" spans="1:21" x14ac:dyDescent="0.3">
      <c r="A30162" s="1">
        <v>45305</v>
      </c>
      <c r="B30162" s="2">
        <v>0.25</v>
      </c>
      <c r="C30162" t="s">
        <v>30204</v>
      </c>
      <c r="D30162" t="s">
        <v>22</v>
      </c>
      <c r="E30162">
        <v>836436</v>
      </c>
      <c r="F30162" t="s">
        <v>30</v>
      </c>
      <c r="G30162" t="s">
        <v>83</v>
      </c>
      <c r="H30162" t="s">
        <v>139</v>
      </c>
      <c r="I30162">
        <v>12.36</v>
      </c>
      <c r="J30162">
        <v>8.39</v>
      </c>
      <c r="K30162">
        <v>0</v>
      </c>
      <c r="L30162" t="s">
        <v>26</v>
      </c>
      <c r="M30162">
        <v>0</v>
      </c>
      <c r="N30162" t="s">
        <v>26</v>
      </c>
      <c r="O30162">
        <v>0</v>
      </c>
      <c r="P30162" t="s">
        <v>26</v>
      </c>
      <c r="Q30162">
        <v>978.37</v>
      </c>
      <c r="R30162" t="s">
        <v>87</v>
      </c>
      <c r="S30162">
        <v>43.41</v>
      </c>
      <c r="T30162">
        <v>3.3</v>
      </c>
      <c r="U30162">
        <v>4.4000000000000004</v>
      </c>
    </row>
    <row r="30163" spans="1:21" x14ac:dyDescent="0.3">
      <c r="A30163" s="1">
        <v>45298</v>
      </c>
      <c r="B30163" s="2">
        <v>0.95833333333333337</v>
      </c>
      <c r="C30163" t="s">
        <v>30205</v>
      </c>
      <c r="D30163" t="s">
        <v>22</v>
      </c>
      <c r="E30163">
        <v>712794</v>
      </c>
      <c r="F30163" t="s">
        <v>35</v>
      </c>
      <c r="G30163" t="s">
        <v>72</v>
      </c>
      <c r="H30163" t="s">
        <v>170</v>
      </c>
      <c r="I30163">
        <v>13.4</v>
      </c>
      <c r="J30163">
        <v>5.39</v>
      </c>
      <c r="K30163">
        <v>0</v>
      </c>
      <c r="L30163" t="s">
        <v>26</v>
      </c>
      <c r="M30163">
        <v>0</v>
      </c>
      <c r="N30163" t="s">
        <v>26</v>
      </c>
      <c r="O30163">
        <v>0</v>
      </c>
      <c r="P30163" t="s">
        <v>26</v>
      </c>
      <c r="Q30163">
        <v>833.65</v>
      </c>
      <c r="R30163" t="s">
        <v>60</v>
      </c>
      <c r="S30163">
        <v>23.37</v>
      </c>
      <c r="T30163">
        <v>4.3</v>
      </c>
      <c r="U30163">
        <v>4.2</v>
      </c>
    </row>
    <row r="30164" spans="1:21" x14ac:dyDescent="0.3">
      <c r="A30164" s="1">
        <v>45292</v>
      </c>
      <c r="B30164" s="2">
        <v>0.83333333333333337</v>
      </c>
      <c r="C30164" t="s">
        <v>30206</v>
      </c>
      <c r="D30164" t="s">
        <v>22</v>
      </c>
      <c r="E30164">
        <v>895191</v>
      </c>
      <c r="F30164" t="s">
        <v>57</v>
      </c>
      <c r="G30164" t="s">
        <v>99</v>
      </c>
      <c r="H30164" t="s">
        <v>97</v>
      </c>
      <c r="I30164">
        <v>10.5</v>
      </c>
      <c r="J30164">
        <v>5.33</v>
      </c>
      <c r="K30164">
        <v>0</v>
      </c>
      <c r="L30164" t="s">
        <v>26</v>
      </c>
      <c r="M30164">
        <v>0</v>
      </c>
      <c r="N30164" t="s">
        <v>26</v>
      </c>
      <c r="O30164">
        <v>0</v>
      </c>
      <c r="P30164" t="s">
        <v>26</v>
      </c>
      <c r="Q30164">
        <v>319.35000000000002</v>
      </c>
      <c r="R30164" t="s">
        <v>60</v>
      </c>
      <c r="S30164">
        <v>4.4000000000000004</v>
      </c>
      <c r="T30164">
        <v>3.6</v>
      </c>
      <c r="U30164">
        <v>4</v>
      </c>
    </row>
    <row r="30165" spans="1:21" x14ac:dyDescent="0.3">
      <c r="A30165" s="1">
        <v>45309</v>
      </c>
      <c r="B30165" s="2">
        <v>0.625</v>
      </c>
      <c r="C30165" t="s">
        <v>30207</v>
      </c>
      <c r="D30165" t="s">
        <v>22</v>
      </c>
      <c r="E30165">
        <v>438792</v>
      </c>
      <c r="F30165" t="s">
        <v>23</v>
      </c>
      <c r="G30165" t="s">
        <v>32</v>
      </c>
      <c r="H30165" t="s">
        <v>90</v>
      </c>
      <c r="I30165">
        <v>9.65</v>
      </c>
      <c r="J30165">
        <v>21.85</v>
      </c>
      <c r="K30165">
        <v>0</v>
      </c>
      <c r="L30165" t="s">
        <v>26</v>
      </c>
      <c r="M30165">
        <v>0</v>
      </c>
      <c r="N30165" t="s">
        <v>26</v>
      </c>
      <c r="O30165">
        <v>0</v>
      </c>
      <c r="P30165" t="s">
        <v>26</v>
      </c>
      <c r="Q30165">
        <v>1435.86</v>
      </c>
      <c r="R30165" t="s">
        <v>87</v>
      </c>
      <c r="S30165">
        <v>29.55</v>
      </c>
      <c r="T30165">
        <v>3.4</v>
      </c>
      <c r="U30165">
        <v>4.9000000000000004</v>
      </c>
    </row>
    <row r="30166" spans="1:21" x14ac:dyDescent="0.3">
      <c r="A30166" s="1">
        <v>45296</v>
      </c>
      <c r="B30166" s="2">
        <v>0.29166666666666669</v>
      </c>
      <c r="C30166" t="s">
        <v>30208</v>
      </c>
      <c r="D30166" t="s">
        <v>71</v>
      </c>
      <c r="E30166">
        <v>382096</v>
      </c>
      <c r="F30166" t="s">
        <v>40</v>
      </c>
      <c r="G30166" t="s">
        <v>83</v>
      </c>
      <c r="H30166" t="s">
        <v>106</v>
      </c>
      <c r="I30166">
        <v>10.46</v>
      </c>
      <c r="J30166">
        <v>15.61</v>
      </c>
      <c r="K30166">
        <v>1</v>
      </c>
      <c r="L30166" t="s">
        <v>111</v>
      </c>
      <c r="M30166">
        <v>0</v>
      </c>
      <c r="N30166" t="s">
        <v>26</v>
      </c>
      <c r="O30166">
        <v>0</v>
      </c>
      <c r="P30166" t="s">
        <v>26</v>
      </c>
      <c r="Q30166">
        <v>1023.35</v>
      </c>
      <c r="R30166" t="s">
        <v>26</v>
      </c>
      <c r="S30166">
        <v>25.46</v>
      </c>
      <c r="T30166">
        <v>4</v>
      </c>
      <c r="U30166">
        <v>4</v>
      </c>
    </row>
    <row r="30167" spans="1:21" x14ac:dyDescent="0.3">
      <c r="A30167" s="1">
        <v>45299</v>
      </c>
      <c r="B30167" s="2">
        <v>0.16666666666666666</v>
      </c>
      <c r="C30167" t="s">
        <v>30209</v>
      </c>
      <c r="D30167" t="s">
        <v>22</v>
      </c>
      <c r="E30167">
        <v>634070</v>
      </c>
      <c r="F30167" t="s">
        <v>40</v>
      </c>
      <c r="G30167" t="s">
        <v>90</v>
      </c>
      <c r="H30167" t="s">
        <v>102</v>
      </c>
      <c r="I30167">
        <v>4.54</v>
      </c>
      <c r="J30167">
        <v>2.58</v>
      </c>
      <c r="K30167">
        <v>0</v>
      </c>
      <c r="L30167" t="s">
        <v>26</v>
      </c>
      <c r="M30167">
        <v>0</v>
      </c>
      <c r="N30167" t="s">
        <v>26</v>
      </c>
      <c r="O30167">
        <v>0</v>
      </c>
      <c r="P30167" t="s">
        <v>26</v>
      </c>
      <c r="Q30167">
        <v>1968.74</v>
      </c>
      <c r="R30167" t="s">
        <v>55</v>
      </c>
      <c r="S30167">
        <v>40.869999999999997</v>
      </c>
      <c r="T30167">
        <v>4.4000000000000004</v>
      </c>
      <c r="U30167">
        <v>4.7</v>
      </c>
    </row>
    <row r="30168" spans="1:21" x14ac:dyDescent="0.3">
      <c r="A30168" s="1">
        <v>45319</v>
      </c>
      <c r="B30168" s="2">
        <v>0.79166666666666663</v>
      </c>
      <c r="C30168" t="s">
        <v>30210</v>
      </c>
      <c r="D30168" t="s">
        <v>29</v>
      </c>
      <c r="E30168">
        <v>271074</v>
      </c>
      <c r="F30168" t="s">
        <v>40</v>
      </c>
      <c r="G30168" t="s">
        <v>129</v>
      </c>
      <c r="H30168" t="s">
        <v>89</v>
      </c>
      <c r="I30168">
        <v>10.46</v>
      </c>
      <c r="J30168">
        <v>15.61</v>
      </c>
      <c r="K30168">
        <v>0</v>
      </c>
      <c r="L30168" t="s">
        <v>26</v>
      </c>
      <c r="M30168">
        <v>1</v>
      </c>
      <c r="N30168" t="s">
        <v>115</v>
      </c>
      <c r="O30168">
        <v>0</v>
      </c>
      <c r="P30168" t="s">
        <v>26</v>
      </c>
      <c r="Q30168">
        <v>1023.35</v>
      </c>
      <c r="R30168" t="s">
        <v>26</v>
      </c>
      <c r="S30168">
        <v>25.46</v>
      </c>
      <c r="T30168">
        <v>4</v>
      </c>
      <c r="U30168">
        <v>4</v>
      </c>
    </row>
    <row r="30169" spans="1:21" x14ac:dyDescent="0.3">
      <c r="A30169" s="1">
        <v>45294</v>
      </c>
      <c r="B30169" s="2">
        <v>0.125</v>
      </c>
      <c r="C30169" t="s">
        <v>30211</v>
      </c>
      <c r="D30169" t="s">
        <v>22</v>
      </c>
      <c r="E30169">
        <v>614432</v>
      </c>
      <c r="F30169" t="s">
        <v>62</v>
      </c>
      <c r="G30169" t="s">
        <v>37</v>
      </c>
      <c r="H30169" t="s">
        <v>127</v>
      </c>
      <c r="I30169">
        <v>19.89</v>
      </c>
      <c r="J30169">
        <v>21.33</v>
      </c>
      <c r="K30169">
        <v>0</v>
      </c>
      <c r="L30169" t="s">
        <v>26</v>
      </c>
      <c r="M30169">
        <v>0</v>
      </c>
      <c r="N30169" t="s">
        <v>26</v>
      </c>
      <c r="O30169">
        <v>0</v>
      </c>
      <c r="P30169" t="s">
        <v>26</v>
      </c>
      <c r="Q30169">
        <v>1685.07</v>
      </c>
      <c r="R30169" t="s">
        <v>87</v>
      </c>
      <c r="S30169">
        <v>27.8</v>
      </c>
      <c r="T30169">
        <v>4.4000000000000004</v>
      </c>
      <c r="U30169">
        <v>3.9</v>
      </c>
    </row>
    <row r="30170" spans="1:21" x14ac:dyDescent="0.3">
      <c r="A30170" s="1">
        <v>45296</v>
      </c>
      <c r="B30170" s="2">
        <v>0.41666666666666669</v>
      </c>
      <c r="C30170" t="s">
        <v>30212</v>
      </c>
      <c r="D30170" t="s">
        <v>22</v>
      </c>
      <c r="E30170">
        <v>372568</v>
      </c>
      <c r="F30170" t="s">
        <v>57</v>
      </c>
      <c r="G30170" t="s">
        <v>172</v>
      </c>
      <c r="H30170" t="s">
        <v>63</v>
      </c>
      <c r="I30170">
        <v>15.71</v>
      </c>
      <c r="J30170">
        <v>6.73</v>
      </c>
      <c r="K30170">
        <v>0</v>
      </c>
      <c r="L30170" t="s">
        <v>26</v>
      </c>
      <c r="M30170">
        <v>0</v>
      </c>
      <c r="N30170" t="s">
        <v>26</v>
      </c>
      <c r="O30170">
        <v>0</v>
      </c>
      <c r="P30170" t="s">
        <v>26</v>
      </c>
      <c r="Q30170">
        <v>1392.22</v>
      </c>
      <c r="R30170" t="s">
        <v>27</v>
      </c>
      <c r="S30170">
        <v>6.96</v>
      </c>
      <c r="T30170">
        <v>4.0999999999999996</v>
      </c>
      <c r="U30170">
        <v>3.8</v>
      </c>
    </row>
    <row r="30171" spans="1:21" x14ac:dyDescent="0.3">
      <c r="A30171" s="1">
        <v>45306</v>
      </c>
      <c r="B30171" s="2">
        <v>0.95833333333333337</v>
      </c>
      <c r="C30171" t="s">
        <v>30213</v>
      </c>
      <c r="D30171" t="s">
        <v>29</v>
      </c>
      <c r="E30171">
        <v>132015</v>
      </c>
      <c r="F30171" t="s">
        <v>30</v>
      </c>
      <c r="G30171" t="s">
        <v>110</v>
      </c>
      <c r="H30171" t="s">
        <v>53</v>
      </c>
      <c r="I30171">
        <v>10.46</v>
      </c>
      <c r="J30171">
        <v>15.61</v>
      </c>
      <c r="K30171">
        <v>0</v>
      </c>
      <c r="L30171" t="s">
        <v>26</v>
      </c>
      <c r="M30171">
        <v>1</v>
      </c>
      <c r="N30171" t="s">
        <v>33</v>
      </c>
      <c r="O30171">
        <v>0</v>
      </c>
      <c r="P30171" t="s">
        <v>26</v>
      </c>
      <c r="Q30171">
        <v>1023.35</v>
      </c>
      <c r="R30171" t="s">
        <v>26</v>
      </c>
      <c r="S30171">
        <v>25.46</v>
      </c>
      <c r="T30171">
        <v>4</v>
      </c>
      <c r="U30171">
        <v>4</v>
      </c>
    </row>
    <row r="30172" spans="1:21" x14ac:dyDescent="0.3">
      <c r="A30172" s="1">
        <v>45311</v>
      </c>
      <c r="B30172" s="2">
        <v>0.91666666666666663</v>
      </c>
      <c r="C30172" t="s">
        <v>30214</v>
      </c>
      <c r="D30172" t="s">
        <v>22</v>
      </c>
      <c r="E30172">
        <v>187946</v>
      </c>
      <c r="F30172" t="s">
        <v>62</v>
      </c>
      <c r="G30172" t="s">
        <v>83</v>
      </c>
      <c r="H30172" t="s">
        <v>59</v>
      </c>
      <c r="I30172">
        <v>7.8</v>
      </c>
      <c r="J30172">
        <v>3.54</v>
      </c>
      <c r="K30172">
        <v>0</v>
      </c>
      <c r="L30172" t="s">
        <v>26</v>
      </c>
      <c r="M30172">
        <v>0</v>
      </c>
      <c r="N30172" t="s">
        <v>26</v>
      </c>
      <c r="O30172">
        <v>0</v>
      </c>
      <c r="P30172" t="s">
        <v>26</v>
      </c>
      <c r="Q30172">
        <v>906.9</v>
      </c>
      <c r="R30172" t="s">
        <v>87</v>
      </c>
      <c r="S30172">
        <v>26.82</v>
      </c>
      <c r="T30172">
        <v>3.5</v>
      </c>
      <c r="U30172">
        <v>4.4000000000000004</v>
      </c>
    </row>
    <row r="30173" spans="1:21" x14ac:dyDescent="0.3">
      <c r="A30173" s="1">
        <v>45309</v>
      </c>
      <c r="B30173" s="2">
        <v>0.875</v>
      </c>
      <c r="C30173" t="s">
        <v>30215</v>
      </c>
      <c r="D30173" t="s">
        <v>22</v>
      </c>
      <c r="E30173">
        <v>619230</v>
      </c>
      <c r="F30173" t="s">
        <v>40</v>
      </c>
      <c r="G30173" t="s">
        <v>37</v>
      </c>
      <c r="H30173" t="s">
        <v>78</v>
      </c>
      <c r="I30173">
        <v>5.34</v>
      </c>
      <c r="J30173">
        <v>23.08</v>
      </c>
      <c r="K30173">
        <v>0</v>
      </c>
      <c r="L30173" t="s">
        <v>26</v>
      </c>
      <c r="M30173">
        <v>0</v>
      </c>
      <c r="N30173" t="s">
        <v>26</v>
      </c>
      <c r="O30173">
        <v>0</v>
      </c>
      <c r="P30173" t="s">
        <v>26</v>
      </c>
      <c r="Q30173">
        <v>537.51</v>
      </c>
      <c r="R30173" t="s">
        <v>55</v>
      </c>
      <c r="S30173">
        <v>6.66</v>
      </c>
      <c r="T30173">
        <v>4.5999999999999996</v>
      </c>
      <c r="U30173">
        <v>3</v>
      </c>
    </row>
    <row r="30174" spans="1:21" x14ac:dyDescent="0.3">
      <c r="A30174" s="1">
        <v>45318</v>
      </c>
      <c r="B30174" s="2">
        <v>4.1666666666666664E-2</v>
      </c>
      <c r="C30174" t="s">
        <v>30216</v>
      </c>
      <c r="D30174" t="s">
        <v>22</v>
      </c>
      <c r="E30174">
        <v>768288</v>
      </c>
      <c r="F30174" t="s">
        <v>30</v>
      </c>
      <c r="G30174" t="s">
        <v>44</v>
      </c>
      <c r="H30174" t="s">
        <v>90</v>
      </c>
      <c r="I30174">
        <v>9.0500000000000007</v>
      </c>
      <c r="J30174">
        <v>10.19</v>
      </c>
      <c r="K30174">
        <v>0</v>
      </c>
      <c r="L30174" t="s">
        <v>26</v>
      </c>
      <c r="M30174">
        <v>0</v>
      </c>
      <c r="N30174" t="s">
        <v>26</v>
      </c>
      <c r="O30174">
        <v>0</v>
      </c>
      <c r="P30174" t="s">
        <v>26</v>
      </c>
      <c r="Q30174">
        <v>1982.95</v>
      </c>
      <c r="R30174" t="s">
        <v>87</v>
      </c>
      <c r="S30174">
        <v>44.97</v>
      </c>
      <c r="T30174">
        <v>3.3</v>
      </c>
      <c r="U30174">
        <v>3.9</v>
      </c>
    </row>
    <row r="30175" spans="1:21" x14ac:dyDescent="0.3">
      <c r="A30175" s="1">
        <v>45318</v>
      </c>
      <c r="B30175" s="2">
        <v>0.25</v>
      </c>
      <c r="C30175" t="s">
        <v>30217</v>
      </c>
      <c r="D30175" t="s">
        <v>29</v>
      </c>
      <c r="E30175">
        <v>162077</v>
      </c>
      <c r="F30175" t="s">
        <v>35</v>
      </c>
      <c r="G30175" t="s">
        <v>178</v>
      </c>
      <c r="H30175" t="s">
        <v>143</v>
      </c>
      <c r="I30175">
        <v>10.46</v>
      </c>
      <c r="J30175">
        <v>15.61</v>
      </c>
      <c r="K30175">
        <v>0</v>
      </c>
      <c r="L30175" t="s">
        <v>26</v>
      </c>
      <c r="M30175">
        <v>1</v>
      </c>
      <c r="N30175" t="s">
        <v>115</v>
      </c>
      <c r="O30175">
        <v>0</v>
      </c>
      <c r="P30175" t="s">
        <v>26</v>
      </c>
      <c r="Q30175">
        <v>1023.35</v>
      </c>
      <c r="R30175" t="s">
        <v>26</v>
      </c>
      <c r="S30175">
        <v>25.46</v>
      </c>
      <c r="T30175">
        <v>4</v>
      </c>
      <c r="U30175">
        <v>4</v>
      </c>
    </row>
    <row r="30176" spans="1:21" x14ac:dyDescent="0.3">
      <c r="A30176" s="1">
        <v>45294</v>
      </c>
      <c r="B30176" s="2">
        <v>0.95833333333333337</v>
      </c>
      <c r="C30176" t="s">
        <v>30218</v>
      </c>
      <c r="D30176" t="s">
        <v>22</v>
      </c>
      <c r="E30176">
        <v>993396</v>
      </c>
      <c r="F30176" t="s">
        <v>62</v>
      </c>
      <c r="G30176" t="s">
        <v>178</v>
      </c>
      <c r="H30176" t="s">
        <v>50</v>
      </c>
      <c r="I30176">
        <v>9.5299999999999994</v>
      </c>
      <c r="J30176">
        <v>3.23</v>
      </c>
      <c r="K30176">
        <v>0</v>
      </c>
      <c r="L30176" t="s">
        <v>26</v>
      </c>
      <c r="M30176">
        <v>0</v>
      </c>
      <c r="N30176" t="s">
        <v>26</v>
      </c>
      <c r="O30176">
        <v>0</v>
      </c>
      <c r="P30176" t="s">
        <v>26</v>
      </c>
      <c r="Q30176">
        <v>954.58</v>
      </c>
      <c r="R30176" t="s">
        <v>60</v>
      </c>
      <c r="S30176">
        <v>36.520000000000003</v>
      </c>
      <c r="T30176">
        <v>4.9000000000000004</v>
      </c>
      <c r="U30176">
        <v>4</v>
      </c>
    </row>
    <row r="30177" spans="1:21" x14ac:dyDescent="0.3">
      <c r="A30177" s="1">
        <v>45293</v>
      </c>
      <c r="B30177" s="2">
        <v>0.625</v>
      </c>
      <c r="C30177" t="s">
        <v>30219</v>
      </c>
      <c r="D30177" t="s">
        <v>22</v>
      </c>
      <c r="E30177">
        <v>299613</v>
      </c>
      <c r="F30177" t="s">
        <v>48</v>
      </c>
      <c r="G30177" t="s">
        <v>92</v>
      </c>
      <c r="H30177" t="s">
        <v>143</v>
      </c>
      <c r="I30177">
        <v>8.99</v>
      </c>
      <c r="J30177">
        <v>18.97</v>
      </c>
      <c r="K30177">
        <v>0</v>
      </c>
      <c r="L30177" t="s">
        <v>26</v>
      </c>
      <c r="M30177">
        <v>0</v>
      </c>
      <c r="N30177" t="s">
        <v>26</v>
      </c>
      <c r="O30177">
        <v>0</v>
      </c>
      <c r="P30177" t="s">
        <v>26</v>
      </c>
      <c r="Q30177">
        <v>1997.91</v>
      </c>
      <c r="R30177" t="s">
        <v>55</v>
      </c>
      <c r="S30177">
        <v>5.19</v>
      </c>
      <c r="T30177">
        <v>4.9000000000000004</v>
      </c>
      <c r="U30177">
        <v>4.2</v>
      </c>
    </row>
    <row r="30178" spans="1:21" x14ac:dyDescent="0.3">
      <c r="A30178" s="1">
        <v>45298</v>
      </c>
      <c r="B30178" s="2">
        <v>0</v>
      </c>
      <c r="C30178" t="s">
        <v>30220</v>
      </c>
      <c r="D30178" t="s">
        <v>22</v>
      </c>
      <c r="E30178">
        <v>352728</v>
      </c>
      <c r="F30178" t="s">
        <v>30</v>
      </c>
      <c r="G30178" t="s">
        <v>65</v>
      </c>
      <c r="H30178" t="s">
        <v>72</v>
      </c>
      <c r="I30178">
        <v>17.23</v>
      </c>
      <c r="J30178">
        <v>15.01</v>
      </c>
      <c r="K30178">
        <v>0</v>
      </c>
      <c r="L30178" t="s">
        <v>26</v>
      </c>
      <c r="M30178">
        <v>0</v>
      </c>
      <c r="N30178" t="s">
        <v>26</v>
      </c>
      <c r="O30178">
        <v>0</v>
      </c>
      <c r="P30178" t="s">
        <v>26</v>
      </c>
      <c r="Q30178">
        <v>1084</v>
      </c>
      <c r="R30178" t="s">
        <v>87</v>
      </c>
      <c r="S30178">
        <v>9.18</v>
      </c>
      <c r="T30178">
        <v>3.5</v>
      </c>
      <c r="U30178">
        <v>3.3</v>
      </c>
    </row>
    <row r="30179" spans="1:21" x14ac:dyDescent="0.3">
      <c r="A30179" s="1">
        <v>45305</v>
      </c>
      <c r="B30179" s="2">
        <v>0.125</v>
      </c>
      <c r="C30179" t="s">
        <v>30221</v>
      </c>
      <c r="D30179" t="s">
        <v>22</v>
      </c>
      <c r="E30179">
        <v>124832</v>
      </c>
      <c r="F30179" t="s">
        <v>23</v>
      </c>
      <c r="G30179" t="s">
        <v>110</v>
      </c>
      <c r="H30179" t="s">
        <v>92</v>
      </c>
      <c r="I30179">
        <v>10.02</v>
      </c>
      <c r="J30179">
        <v>17.329999999999998</v>
      </c>
      <c r="K30179">
        <v>0</v>
      </c>
      <c r="L30179" t="s">
        <v>26</v>
      </c>
      <c r="M30179">
        <v>0</v>
      </c>
      <c r="N30179" t="s">
        <v>26</v>
      </c>
      <c r="O30179">
        <v>0</v>
      </c>
      <c r="P30179" t="s">
        <v>26</v>
      </c>
      <c r="Q30179">
        <v>691.09</v>
      </c>
      <c r="R30179" t="s">
        <v>87</v>
      </c>
      <c r="S30179">
        <v>8.24</v>
      </c>
      <c r="T30179">
        <v>4.7</v>
      </c>
      <c r="U30179">
        <v>4.5</v>
      </c>
    </row>
    <row r="30180" spans="1:21" x14ac:dyDescent="0.3">
      <c r="A30180" s="1">
        <v>45293</v>
      </c>
      <c r="B30180" s="2">
        <v>0.33333333333333331</v>
      </c>
      <c r="C30180" t="s">
        <v>30222</v>
      </c>
      <c r="D30180" t="s">
        <v>22</v>
      </c>
      <c r="E30180">
        <v>838577</v>
      </c>
      <c r="F30180" t="s">
        <v>40</v>
      </c>
      <c r="G30180" t="s">
        <v>129</v>
      </c>
      <c r="H30180" t="s">
        <v>99</v>
      </c>
      <c r="I30180">
        <v>2.95</v>
      </c>
      <c r="J30180">
        <v>11.84</v>
      </c>
      <c r="K30180">
        <v>0</v>
      </c>
      <c r="L30180" t="s">
        <v>26</v>
      </c>
      <c r="M30180">
        <v>0</v>
      </c>
      <c r="N30180" t="s">
        <v>26</v>
      </c>
      <c r="O30180">
        <v>0</v>
      </c>
      <c r="P30180" t="s">
        <v>26</v>
      </c>
      <c r="Q30180">
        <v>674.74</v>
      </c>
      <c r="R30180" t="s">
        <v>27</v>
      </c>
      <c r="S30180">
        <v>25.29</v>
      </c>
      <c r="T30180">
        <v>4.5</v>
      </c>
      <c r="U30180">
        <v>3.9</v>
      </c>
    </row>
    <row r="30181" spans="1:21" x14ac:dyDescent="0.3">
      <c r="A30181" s="1">
        <v>45292</v>
      </c>
      <c r="B30181" s="2">
        <v>0.95833333333333337</v>
      </c>
      <c r="C30181" t="s">
        <v>30223</v>
      </c>
      <c r="D30181" t="s">
        <v>22</v>
      </c>
      <c r="E30181">
        <v>735846</v>
      </c>
      <c r="F30181" t="s">
        <v>57</v>
      </c>
      <c r="G30181" t="s">
        <v>90</v>
      </c>
      <c r="H30181" t="s">
        <v>45</v>
      </c>
      <c r="I30181">
        <v>9.49</v>
      </c>
      <c r="J30181">
        <v>16.239999999999998</v>
      </c>
      <c r="K30181">
        <v>0</v>
      </c>
      <c r="L30181" t="s">
        <v>26</v>
      </c>
      <c r="M30181">
        <v>0</v>
      </c>
      <c r="N30181" t="s">
        <v>26</v>
      </c>
      <c r="O30181">
        <v>0</v>
      </c>
      <c r="P30181" t="s">
        <v>26</v>
      </c>
      <c r="Q30181">
        <v>1684.91</v>
      </c>
      <c r="R30181" t="s">
        <v>60</v>
      </c>
      <c r="S30181">
        <v>33.51</v>
      </c>
      <c r="T30181">
        <v>3.6</v>
      </c>
      <c r="U30181">
        <v>3.5</v>
      </c>
    </row>
    <row r="30182" spans="1:21" x14ac:dyDescent="0.3">
      <c r="A30182" s="1">
        <v>45309</v>
      </c>
      <c r="B30182" s="2">
        <v>0.29166666666666669</v>
      </c>
      <c r="C30182" t="s">
        <v>30224</v>
      </c>
      <c r="D30182" t="s">
        <v>22</v>
      </c>
      <c r="E30182">
        <v>986344</v>
      </c>
      <c r="F30182" t="s">
        <v>35</v>
      </c>
      <c r="G30182" t="s">
        <v>119</v>
      </c>
      <c r="H30182" t="s">
        <v>101</v>
      </c>
      <c r="I30182">
        <v>19.73</v>
      </c>
      <c r="J30182">
        <v>1.4</v>
      </c>
      <c r="K30182">
        <v>0</v>
      </c>
      <c r="L30182" t="s">
        <v>26</v>
      </c>
      <c r="M30182">
        <v>0</v>
      </c>
      <c r="N30182" t="s">
        <v>26</v>
      </c>
      <c r="O30182">
        <v>0</v>
      </c>
      <c r="P30182" t="s">
        <v>26</v>
      </c>
      <c r="Q30182">
        <v>1064.77</v>
      </c>
      <c r="R30182" t="s">
        <v>60</v>
      </c>
      <c r="S30182">
        <v>23.48</v>
      </c>
      <c r="T30182">
        <v>4.9000000000000004</v>
      </c>
      <c r="U30182">
        <v>4.5</v>
      </c>
    </row>
    <row r="30183" spans="1:21" x14ac:dyDescent="0.3">
      <c r="A30183" s="1">
        <v>45293</v>
      </c>
      <c r="B30183" s="2">
        <v>0.75</v>
      </c>
      <c r="C30183" t="s">
        <v>30225</v>
      </c>
      <c r="D30183" t="s">
        <v>22</v>
      </c>
      <c r="E30183">
        <v>802974</v>
      </c>
      <c r="F30183" t="s">
        <v>48</v>
      </c>
      <c r="G30183" t="s">
        <v>81</v>
      </c>
      <c r="H30183" t="s">
        <v>37</v>
      </c>
      <c r="I30183">
        <v>15.6</v>
      </c>
      <c r="J30183">
        <v>11.92</v>
      </c>
      <c r="K30183">
        <v>0</v>
      </c>
      <c r="L30183" t="s">
        <v>26</v>
      </c>
      <c r="M30183">
        <v>0</v>
      </c>
      <c r="N30183" t="s">
        <v>26</v>
      </c>
      <c r="O30183">
        <v>0</v>
      </c>
      <c r="P30183" t="s">
        <v>26</v>
      </c>
      <c r="Q30183">
        <v>1718.12</v>
      </c>
      <c r="R30183" t="s">
        <v>87</v>
      </c>
      <c r="S30183">
        <v>40.51</v>
      </c>
      <c r="T30183">
        <v>3.8</v>
      </c>
      <c r="U30183">
        <v>3.5</v>
      </c>
    </row>
    <row r="30184" spans="1:21" x14ac:dyDescent="0.3">
      <c r="A30184" s="1">
        <v>45320</v>
      </c>
      <c r="B30184" s="2">
        <v>0.58333333333333337</v>
      </c>
      <c r="C30184" t="s">
        <v>30226</v>
      </c>
      <c r="D30184" t="s">
        <v>22</v>
      </c>
      <c r="E30184">
        <v>197150</v>
      </c>
      <c r="F30184" t="s">
        <v>48</v>
      </c>
      <c r="G30184" t="s">
        <v>110</v>
      </c>
      <c r="H30184" t="s">
        <v>131</v>
      </c>
      <c r="I30184">
        <v>9.2200000000000006</v>
      </c>
      <c r="J30184">
        <v>23.95</v>
      </c>
      <c r="K30184">
        <v>0</v>
      </c>
      <c r="L30184" t="s">
        <v>26</v>
      </c>
      <c r="M30184">
        <v>0</v>
      </c>
      <c r="N30184" t="s">
        <v>26</v>
      </c>
      <c r="O30184">
        <v>0</v>
      </c>
      <c r="P30184" t="s">
        <v>26</v>
      </c>
      <c r="Q30184">
        <v>696.1</v>
      </c>
      <c r="R30184" t="s">
        <v>87</v>
      </c>
      <c r="S30184">
        <v>49.27</v>
      </c>
      <c r="T30184">
        <v>3.6</v>
      </c>
      <c r="U30184">
        <v>3.7</v>
      </c>
    </row>
    <row r="30185" spans="1:21" x14ac:dyDescent="0.3">
      <c r="A30185" s="1">
        <v>45296</v>
      </c>
      <c r="B30185" s="2">
        <v>4.1666666666666664E-2</v>
      </c>
      <c r="C30185" t="s">
        <v>30227</v>
      </c>
      <c r="D30185" t="s">
        <v>22</v>
      </c>
      <c r="E30185">
        <v>533260</v>
      </c>
      <c r="F30185" t="s">
        <v>40</v>
      </c>
      <c r="G30185" t="s">
        <v>139</v>
      </c>
      <c r="H30185" t="s">
        <v>92</v>
      </c>
      <c r="I30185">
        <v>13.94</v>
      </c>
      <c r="J30185">
        <v>8.02</v>
      </c>
      <c r="K30185">
        <v>0</v>
      </c>
      <c r="L30185" t="s">
        <v>26</v>
      </c>
      <c r="M30185">
        <v>0</v>
      </c>
      <c r="N30185" t="s">
        <v>26</v>
      </c>
      <c r="O30185">
        <v>0</v>
      </c>
      <c r="P30185" t="s">
        <v>26</v>
      </c>
      <c r="Q30185">
        <v>1574.73</v>
      </c>
      <c r="R30185" t="s">
        <v>60</v>
      </c>
      <c r="S30185">
        <v>32.82</v>
      </c>
      <c r="T30185">
        <v>4.5999999999999996</v>
      </c>
      <c r="U30185">
        <v>4.5999999999999996</v>
      </c>
    </row>
    <row r="30186" spans="1:21" x14ac:dyDescent="0.3">
      <c r="A30186" s="1">
        <v>45321</v>
      </c>
      <c r="B30186" s="2">
        <v>0.75</v>
      </c>
      <c r="C30186" t="s">
        <v>30228</v>
      </c>
      <c r="D30186" t="s">
        <v>22</v>
      </c>
      <c r="E30186">
        <v>774410</v>
      </c>
      <c r="F30186" t="s">
        <v>48</v>
      </c>
      <c r="G30186" t="s">
        <v>102</v>
      </c>
      <c r="H30186" t="s">
        <v>141</v>
      </c>
      <c r="I30186">
        <v>12.07</v>
      </c>
      <c r="J30186">
        <v>14.2</v>
      </c>
      <c r="K30186">
        <v>0</v>
      </c>
      <c r="L30186" t="s">
        <v>26</v>
      </c>
      <c r="M30186">
        <v>0</v>
      </c>
      <c r="N30186" t="s">
        <v>26</v>
      </c>
      <c r="O30186">
        <v>0</v>
      </c>
      <c r="P30186" t="s">
        <v>26</v>
      </c>
      <c r="Q30186">
        <v>113.38</v>
      </c>
      <c r="R30186" t="s">
        <v>87</v>
      </c>
      <c r="S30186">
        <v>26.56</v>
      </c>
      <c r="T30186">
        <v>3.4</v>
      </c>
      <c r="U30186">
        <v>4.3</v>
      </c>
    </row>
    <row r="30187" spans="1:21" x14ac:dyDescent="0.3">
      <c r="A30187" s="1">
        <v>45315</v>
      </c>
      <c r="B30187" s="2">
        <v>4.1666666666666664E-2</v>
      </c>
      <c r="C30187" t="s">
        <v>30229</v>
      </c>
      <c r="D30187" t="s">
        <v>43</v>
      </c>
      <c r="E30187">
        <v>761983</v>
      </c>
      <c r="F30187" t="s">
        <v>48</v>
      </c>
      <c r="G30187" t="s">
        <v>54</v>
      </c>
      <c r="H30187" t="s">
        <v>127</v>
      </c>
      <c r="I30187">
        <v>10.46</v>
      </c>
      <c r="J30187">
        <v>15.61</v>
      </c>
      <c r="K30187">
        <v>0</v>
      </c>
      <c r="L30187" t="s">
        <v>26</v>
      </c>
      <c r="M30187">
        <v>0</v>
      </c>
      <c r="N30187" t="s">
        <v>26</v>
      </c>
      <c r="O30187">
        <v>1</v>
      </c>
      <c r="P30187" t="s">
        <v>51</v>
      </c>
      <c r="Q30187">
        <v>1023.35</v>
      </c>
      <c r="R30187" t="s">
        <v>26</v>
      </c>
      <c r="S30187">
        <v>25.46</v>
      </c>
      <c r="T30187">
        <v>4</v>
      </c>
      <c r="U30187">
        <v>4</v>
      </c>
    </row>
    <row r="30188" spans="1:21" x14ac:dyDescent="0.3">
      <c r="A30188" s="1">
        <v>45308</v>
      </c>
      <c r="B30188" s="2">
        <v>8.3333333333333329E-2</v>
      </c>
      <c r="C30188" t="s">
        <v>30230</v>
      </c>
      <c r="D30188" t="s">
        <v>22</v>
      </c>
      <c r="E30188">
        <v>757457</v>
      </c>
      <c r="F30188" t="s">
        <v>57</v>
      </c>
      <c r="G30188" t="s">
        <v>119</v>
      </c>
      <c r="H30188" t="s">
        <v>31</v>
      </c>
      <c r="I30188">
        <v>19.260000000000002</v>
      </c>
      <c r="J30188">
        <v>12.84</v>
      </c>
      <c r="K30188">
        <v>0</v>
      </c>
      <c r="L30188" t="s">
        <v>26</v>
      </c>
      <c r="M30188">
        <v>0</v>
      </c>
      <c r="N30188" t="s">
        <v>26</v>
      </c>
      <c r="O30188">
        <v>0</v>
      </c>
      <c r="P30188" t="s">
        <v>26</v>
      </c>
      <c r="Q30188">
        <v>1667.84</v>
      </c>
      <c r="R30188" t="s">
        <v>55</v>
      </c>
      <c r="S30188">
        <v>40.97</v>
      </c>
      <c r="T30188">
        <v>4.5</v>
      </c>
      <c r="U30188">
        <v>3.5</v>
      </c>
    </row>
    <row r="30189" spans="1:21" x14ac:dyDescent="0.3">
      <c r="A30189" s="1">
        <v>45312</v>
      </c>
      <c r="B30189" s="2">
        <v>0.29166666666666669</v>
      </c>
      <c r="C30189" t="s">
        <v>30231</v>
      </c>
      <c r="D30189" t="s">
        <v>22</v>
      </c>
      <c r="E30189">
        <v>378994</v>
      </c>
      <c r="F30189" t="s">
        <v>62</v>
      </c>
      <c r="G30189" t="s">
        <v>75</v>
      </c>
      <c r="H30189" t="s">
        <v>119</v>
      </c>
      <c r="I30189">
        <v>9.67</v>
      </c>
      <c r="J30189">
        <v>15.85</v>
      </c>
      <c r="K30189">
        <v>0</v>
      </c>
      <c r="L30189" t="s">
        <v>26</v>
      </c>
      <c r="M30189">
        <v>0</v>
      </c>
      <c r="N30189" t="s">
        <v>26</v>
      </c>
      <c r="O30189">
        <v>0</v>
      </c>
      <c r="P30189" t="s">
        <v>26</v>
      </c>
      <c r="Q30189">
        <v>1968.8</v>
      </c>
      <c r="R30189" t="s">
        <v>27</v>
      </c>
      <c r="S30189">
        <v>19.32</v>
      </c>
      <c r="T30189">
        <v>4.5</v>
      </c>
      <c r="U30189">
        <v>4.9000000000000004</v>
      </c>
    </row>
    <row r="30190" spans="1:21" x14ac:dyDescent="0.3">
      <c r="A30190" s="1">
        <v>45314</v>
      </c>
      <c r="B30190" s="2">
        <v>0.375</v>
      </c>
      <c r="C30190" t="s">
        <v>30232</v>
      </c>
      <c r="D30190" t="s">
        <v>22</v>
      </c>
      <c r="E30190">
        <v>488031</v>
      </c>
      <c r="F30190" t="s">
        <v>30</v>
      </c>
      <c r="G30190" t="s">
        <v>41</v>
      </c>
      <c r="H30190" t="s">
        <v>75</v>
      </c>
      <c r="I30190">
        <v>3.73</v>
      </c>
      <c r="J30190">
        <v>26.9</v>
      </c>
      <c r="K30190">
        <v>0</v>
      </c>
      <c r="L30190" t="s">
        <v>26</v>
      </c>
      <c r="M30190">
        <v>0</v>
      </c>
      <c r="N30190" t="s">
        <v>26</v>
      </c>
      <c r="O30190">
        <v>0</v>
      </c>
      <c r="P30190" t="s">
        <v>26</v>
      </c>
      <c r="Q30190">
        <v>1631.88</v>
      </c>
      <c r="R30190" t="s">
        <v>27</v>
      </c>
      <c r="S30190">
        <v>37.51</v>
      </c>
      <c r="T30190">
        <v>3.9</v>
      </c>
      <c r="U30190">
        <v>4.5</v>
      </c>
    </row>
    <row r="30191" spans="1:21" x14ac:dyDescent="0.3">
      <c r="A30191" s="1">
        <v>45310</v>
      </c>
      <c r="B30191" s="2">
        <v>0.66666666666666663</v>
      </c>
      <c r="C30191" t="s">
        <v>30233</v>
      </c>
      <c r="D30191" t="s">
        <v>71</v>
      </c>
      <c r="E30191">
        <v>887899</v>
      </c>
      <c r="F30191" t="s">
        <v>57</v>
      </c>
      <c r="G30191" t="s">
        <v>178</v>
      </c>
      <c r="H30191" t="s">
        <v>66</v>
      </c>
      <c r="I30191">
        <v>10.46</v>
      </c>
      <c r="J30191">
        <v>15.61</v>
      </c>
      <c r="K30191">
        <v>1</v>
      </c>
      <c r="L30191" t="s">
        <v>85</v>
      </c>
      <c r="M30191">
        <v>0</v>
      </c>
      <c r="N30191" t="s">
        <v>26</v>
      </c>
      <c r="O30191">
        <v>0</v>
      </c>
      <c r="P30191" t="s">
        <v>26</v>
      </c>
      <c r="Q30191">
        <v>1023.35</v>
      </c>
      <c r="R30191" t="s">
        <v>26</v>
      </c>
      <c r="S30191">
        <v>25.46</v>
      </c>
      <c r="T30191">
        <v>4</v>
      </c>
      <c r="U30191">
        <v>4</v>
      </c>
    </row>
    <row r="30192" spans="1:21" x14ac:dyDescent="0.3">
      <c r="A30192" s="1">
        <v>45296</v>
      </c>
      <c r="B30192" s="2">
        <v>0</v>
      </c>
      <c r="C30192" t="s">
        <v>30234</v>
      </c>
      <c r="D30192" t="s">
        <v>22</v>
      </c>
      <c r="E30192">
        <v>759202</v>
      </c>
      <c r="F30192" t="s">
        <v>62</v>
      </c>
      <c r="G30192" t="s">
        <v>37</v>
      </c>
      <c r="H30192" t="s">
        <v>119</v>
      </c>
      <c r="I30192">
        <v>13.39</v>
      </c>
      <c r="J30192">
        <v>26.08</v>
      </c>
      <c r="K30192">
        <v>0</v>
      </c>
      <c r="L30192" t="s">
        <v>26</v>
      </c>
      <c r="M30192">
        <v>0</v>
      </c>
      <c r="N30192" t="s">
        <v>26</v>
      </c>
      <c r="O30192">
        <v>0</v>
      </c>
      <c r="P30192" t="s">
        <v>26</v>
      </c>
      <c r="Q30192">
        <v>76.61</v>
      </c>
      <c r="R30192" t="s">
        <v>60</v>
      </c>
      <c r="S30192">
        <v>33.32</v>
      </c>
      <c r="T30192">
        <v>4.9000000000000004</v>
      </c>
      <c r="U30192">
        <v>4.7</v>
      </c>
    </row>
    <row r="30193" spans="1:21" x14ac:dyDescent="0.3">
      <c r="A30193" s="1">
        <v>45311</v>
      </c>
      <c r="B30193" s="2">
        <v>0.625</v>
      </c>
      <c r="C30193" t="s">
        <v>30235</v>
      </c>
      <c r="D30193" t="s">
        <v>22</v>
      </c>
      <c r="E30193">
        <v>292431</v>
      </c>
      <c r="F30193" t="s">
        <v>40</v>
      </c>
      <c r="G30193" t="s">
        <v>31</v>
      </c>
      <c r="H30193" t="s">
        <v>63</v>
      </c>
      <c r="I30193">
        <v>1.1200000000000001</v>
      </c>
      <c r="J30193">
        <v>20.14</v>
      </c>
      <c r="K30193">
        <v>0</v>
      </c>
      <c r="L30193" t="s">
        <v>26</v>
      </c>
      <c r="M30193">
        <v>0</v>
      </c>
      <c r="N30193" t="s">
        <v>26</v>
      </c>
      <c r="O30193">
        <v>0</v>
      </c>
      <c r="P30193" t="s">
        <v>26</v>
      </c>
      <c r="Q30193">
        <v>1365.95</v>
      </c>
      <c r="R30193" t="s">
        <v>27</v>
      </c>
      <c r="S30193">
        <v>25.87</v>
      </c>
      <c r="T30193">
        <v>4.3</v>
      </c>
      <c r="U30193">
        <v>3.4</v>
      </c>
    </row>
    <row r="30194" spans="1:21" x14ac:dyDescent="0.3">
      <c r="A30194" s="1">
        <v>45314</v>
      </c>
      <c r="B30194" s="2">
        <v>0.95833333333333337</v>
      </c>
      <c r="C30194" t="s">
        <v>30236</v>
      </c>
      <c r="D30194" t="s">
        <v>29</v>
      </c>
      <c r="E30194">
        <v>148394</v>
      </c>
      <c r="F30194" t="s">
        <v>23</v>
      </c>
      <c r="G30194" t="s">
        <v>63</v>
      </c>
      <c r="H30194" t="s">
        <v>32</v>
      </c>
      <c r="I30194">
        <v>10.46</v>
      </c>
      <c r="J30194">
        <v>15.61</v>
      </c>
      <c r="K30194">
        <v>0</v>
      </c>
      <c r="L30194" t="s">
        <v>26</v>
      </c>
      <c r="M30194">
        <v>1</v>
      </c>
      <c r="N30194" t="s">
        <v>67</v>
      </c>
      <c r="O30194">
        <v>0</v>
      </c>
      <c r="P30194" t="s">
        <v>26</v>
      </c>
      <c r="Q30194">
        <v>1023.35</v>
      </c>
      <c r="R30194" t="s">
        <v>26</v>
      </c>
      <c r="S30194">
        <v>25.46</v>
      </c>
      <c r="T30194">
        <v>4</v>
      </c>
      <c r="U30194">
        <v>4</v>
      </c>
    </row>
    <row r="30195" spans="1:21" x14ac:dyDescent="0.3">
      <c r="A30195" s="1">
        <v>45308</v>
      </c>
      <c r="B30195" s="2">
        <v>0.625</v>
      </c>
      <c r="C30195" t="s">
        <v>30237</v>
      </c>
      <c r="D30195" t="s">
        <v>22</v>
      </c>
      <c r="E30195">
        <v>377998</v>
      </c>
      <c r="F30195" t="s">
        <v>35</v>
      </c>
      <c r="G30195" t="s">
        <v>178</v>
      </c>
      <c r="H30195" t="s">
        <v>24</v>
      </c>
      <c r="I30195">
        <v>19.170000000000002</v>
      </c>
      <c r="J30195">
        <v>15.58</v>
      </c>
      <c r="K30195">
        <v>0</v>
      </c>
      <c r="L30195" t="s">
        <v>26</v>
      </c>
      <c r="M30195">
        <v>0</v>
      </c>
      <c r="N30195" t="s">
        <v>26</v>
      </c>
      <c r="O30195">
        <v>0</v>
      </c>
      <c r="P30195" t="s">
        <v>26</v>
      </c>
      <c r="Q30195">
        <v>681.68</v>
      </c>
      <c r="R30195" t="s">
        <v>60</v>
      </c>
      <c r="S30195">
        <v>31.4</v>
      </c>
      <c r="T30195">
        <v>3.5</v>
      </c>
      <c r="U30195">
        <v>4.5</v>
      </c>
    </row>
    <row r="30196" spans="1:21" x14ac:dyDescent="0.3">
      <c r="A30196" s="1">
        <v>45300</v>
      </c>
      <c r="B30196" s="2">
        <v>0.95833333333333337</v>
      </c>
      <c r="C30196" t="s">
        <v>30238</v>
      </c>
      <c r="D30196" t="s">
        <v>29</v>
      </c>
      <c r="E30196">
        <v>194157</v>
      </c>
      <c r="F30196" t="s">
        <v>48</v>
      </c>
      <c r="G30196" t="s">
        <v>59</v>
      </c>
      <c r="H30196" t="s">
        <v>75</v>
      </c>
      <c r="I30196">
        <v>10.46</v>
      </c>
      <c r="J30196">
        <v>15.61</v>
      </c>
      <c r="K30196">
        <v>0</v>
      </c>
      <c r="L30196" t="s">
        <v>26</v>
      </c>
      <c r="M30196">
        <v>1</v>
      </c>
      <c r="N30196" t="s">
        <v>33</v>
      </c>
      <c r="O30196">
        <v>0</v>
      </c>
      <c r="P30196" t="s">
        <v>26</v>
      </c>
      <c r="Q30196">
        <v>1023.35</v>
      </c>
      <c r="R30196" t="s">
        <v>26</v>
      </c>
      <c r="S30196">
        <v>25.46</v>
      </c>
      <c r="T30196">
        <v>4</v>
      </c>
      <c r="U30196">
        <v>4</v>
      </c>
    </row>
    <row r="30197" spans="1:21" x14ac:dyDescent="0.3">
      <c r="A30197" s="1">
        <v>45314</v>
      </c>
      <c r="B30197" s="2">
        <v>0.54166666666666663</v>
      </c>
      <c r="C30197" t="s">
        <v>30239</v>
      </c>
      <c r="D30197" t="s">
        <v>22</v>
      </c>
      <c r="E30197">
        <v>984595</v>
      </c>
      <c r="F30197" t="s">
        <v>62</v>
      </c>
      <c r="G30197" t="s">
        <v>90</v>
      </c>
      <c r="H30197" t="s">
        <v>94</v>
      </c>
      <c r="I30197">
        <v>6.08</v>
      </c>
      <c r="J30197">
        <v>3.9</v>
      </c>
      <c r="K30197">
        <v>0</v>
      </c>
      <c r="L30197" t="s">
        <v>26</v>
      </c>
      <c r="M30197">
        <v>0</v>
      </c>
      <c r="N30197" t="s">
        <v>26</v>
      </c>
      <c r="O30197">
        <v>0</v>
      </c>
      <c r="P30197" t="s">
        <v>26</v>
      </c>
      <c r="Q30197">
        <v>1391.53</v>
      </c>
      <c r="R30197" t="s">
        <v>55</v>
      </c>
      <c r="S30197">
        <v>4.83</v>
      </c>
      <c r="T30197">
        <v>4.4000000000000004</v>
      </c>
      <c r="U30197">
        <v>4.5</v>
      </c>
    </row>
    <row r="30198" spans="1:21" x14ac:dyDescent="0.3">
      <c r="A30198" s="1">
        <v>45314</v>
      </c>
      <c r="B30198" s="2">
        <v>0.70833333333333337</v>
      </c>
      <c r="C30198" t="s">
        <v>30240</v>
      </c>
      <c r="D30198" t="s">
        <v>22</v>
      </c>
      <c r="E30198">
        <v>740031</v>
      </c>
      <c r="F30198" t="s">
        <v>48</v>
      </c>
      <c r="G30198" t="s">
        <v>58</v>
      </c>
      <c r="H30198" t="s">
        <v>41</v>
      </c>
      <c r="I30198">
        <v>2.2999999999999998</v>
      </c>
      <c r="J30198">
        <v>6.39</v>
      </c>
      <c r="K30198">
        <v>0</v>
      </c>
      <c r="L30198" t="s">
        <v>26</v>
      </c>
      <c r="M30198">
        <v>0</v>
      </c>
      <c r="N30198" t="s">
        <v>26</v>
      </c>
      <c r="O30198">
        <v>0</v>
      </c>
      <c r="P30198" t="s">
        <v>26</v>
      </c>
      <c r="Q30198">
        <v>982.48</v>
      </c>
      <c r="R30198" t="s">
        <v>60</v>
      </c>
      <c r="S30198">
        <v>15.33</v>
      </c>
      <c r="T30198">
        <v>4.4000000000000004</v>
      </c>
      <c r="U30198">
        <v>4.5</v>
      </c>
    </row>
    <row r="30199" spans="1:21" x14ac:dyDescent="0.3">
      <c r="A30199" s="1">
        <v>45317</v>
      </c>
      <c r="B30199" s="2">
        <v>0.875</v>
      </c>
      <c r="C30199" t="s">
        <v>30241</v>
      </c>
      <c r="D30199" t="s">
        <v>22</v>
      </c>
      <c r="E30199">
        <v>510405</v>
      </c>
      <c r="F30199" t="s">
        <v>48</v>
      </c>
      <c r="G30199" t="s">
        <v>127</v>
      </c>
      <c r="H30199" t="s">
        <v>31</v>
      </c>
      <c r="I30199">
        <v>11.89</v>
      </c>
      <c r="J30199">
        <v>12.47</v>
      </c>
      <c r="K30199">
        <v>0</v>
      </c>
      <c r="L30199" t="s">
        <v>26</v>
      </c>
      <c r="M30199">
        <v>0</v>
      </c>
      <c r="N30199" t="s">
        <v>26</v>
      </c>
      <c r="O30199">
        <v>0</v>
      </c>
      <c r="P30199" t="s">
        <v>26</v>
      </c>
      <c r="Q30199">
        <v>1982.88</v>
      </c>
      <c r="R30199" t="s">
        <v>27</v>
      </c>
      <c r="S30199">
        <v>4.87</v>
      </c>
      <c r="T30199">
        <v>3.2</v>
      </c>
      <c r="U30199">
        <v>3.7</v>
      </c>
    </row>
    <row r="30200" spans="1:21" x14ac:dyDescent="0.3">
      <c r="A30200" s="1">
        <v>45313</v>
      </c>
      <c r="B30200" s="2">
        <v>0.83333333333333337</v>
      </c>
      <c r="C30200" t="s">
        <v>30242</v>
      </c>
      <c r="D30200" t="s">
        <v>29</v>
      </c>
      <c r="E30200">
        <v>803755</v>
      </c>
      <c r="F30200" t="s">
        <v>57</v>
      </c>
      <c r="G30200" t="s">
        <v>49</v>
      </c>
      <c r="H30200" t="s">
        <v>163</v>
      </c>
      <c r="I30200">
        <v>10.46</v>
      </c>
      <c r="J30200">
        <v>15.61</v>
      </c>
      <c r="K30200">
        <v>0</v>
      </c>
      <c r="L30200" t="s">
        <v>26</v>
      </c>
      <c r="M30200">
        <v>1</v>
      </c>
      <c r="N30200" t="s">
        <v>38</v>
      </c>
      <c r="O30200">
        <v>0</v>
      </c>
      <c r="P30200" t="s">
        <v>26</v>
      </c>
      <c r="Q30200">
        <v>1023.35</v>
      </c>
      <c r="R30200" t="s">
        <v>26</v>
      </c>
      <c r="S30200">
        <v>25.46</v>
      </c>
      <c r="T30200">
        <v>4</v>
      </c>
      <c r="U30200">
        <v>4</v>
      </c>
    </row>
    <row r="30201" spans="1:21" x14ac:dyDescent="0.3">
      <c r="A30201" s="1">
        <v>45295</v>
      </c>
      <c r="B30201" s="2">
        <v>0.5</v>
      </c>
      <c r="C30201" t="s">
        <v>30243</v>
      </c>
      <c r="D30201" t="s">
        <v>22</v>
      </c>
      <c r="E30201">
        <v>863242</v>
      </c>
      <c r="F30201" t="s">
        <v>57</v>
      </c>
      <c r="G30201" t="s">
        <v>36</v>
      </c>
      <c r="H30201" t="s">
        <v>32</v>
      </c>
      <c r="I30201">
        <v>3.69</v>
      </c>
      <c r="J30201">
        <v>23.34</v>
      </c>
      <c r="K30201">
        <v>0</v>
      </c>
      <c r="L30201" t="s">
        <v>26</v>
      </c>
      <c r="M30201">
        <v>0</v>
      </c>
      <c r="N30201" t="s">
        <v>26</v>
      </c>
      <c r="O30201">
        <v>0</v>
      </c>
      <c r="P30201" t="s">
        <v>26</v>
      </c>
      <c r="Q30201">
        <v>1997.74</v>
      </c>
      <c r="R30201" t="s">
        <v>87</v>
      </c>
      <c r="S30201">
        <v>40.81</v>
      </c>
      <c r="T30201">
        <v>4.8</v>
      </c>
      <c r="U30201">
        <v>3.2</v>
      </c>
    </row>
    <row r="30202" spans="1:21" x14ac:dyDescent="0.3">
      <c r="A30202" s="1">
        <v>45296</v>
      </c>
      <c r="B30202" s="2">
        <v>8.3333333333333329E-2</v>
      </c>
      <c r="C30202" t="s">
        <v>30244</v>
      </c>
      <c r="D30202" t="s">
        <v>22</v>
      </c>
      <c r="E30202">
        <v>821075</v>
      </c>
      <c r="F30202" t="s">
        <v>30</v>
      </c>
      <c r="G30202" t="s">
        <v>107</v>
      </c>
      <c r="H30202" t="s">
        <v>69</v>
      </c>
      <c r="I30202">
        <v>3.57</v>
      </c>
      <c r="J30202">
        <v>23.92</v>
      </c>
      <c r="K30202">
        <v>0</v>
      </c>
      <c r="L30202" t="s">
        <v>26</v>
      </c>
      <c r="M30202">
        <v>0</v>
      </c>
      <c r="N30202" t="s">
        <v>26</v>
      </c>
      <c r="O30202">
        <v>0</v>
      </c>
      <c r="P30202" t="s">
        <v>26</v>
      </c>
      <c r="Q30202">
        <v>132.88</v>
      </c>
      <c r="R30202" t="s">
        <v>55</v>
      </c>
      <c r="S30202">
        <v>42.43</v>
      </c>
      <c r="T30202">
        <v>5</v>
      </c>
      <c r="U30202">
        <v>3.5</v>
      </c>
    </row>
    <row r="30203" spans="1:21" x14ac:dyDescent="0.3">
      <c r="A30203" s="1">
        <v>45299</v>
      </c>
      <c r="B30203" s="2">
        <v>0.5</v>
      </c>
      <c r="C30203" t="s">
        <v>30245</v>
      </c>
      <c r="D30203" t="s">
        <v>71</v>
      </c>
      <c r="E30203">
        <v>700607</v>
      </c>
      <c r="F30203" t="s">
        <v>23</v>
      </c>
      <c r="G30203" t="s">
        <v>89</v>
      </c>
      <c r="H30203" t="s">
        <v>83</v>
      </c>
      <c r="I30203">
        <v>10.46</v>
      </c>
      <c r="J30203">
        <v>15.61</v>
      </c>
      <c r="K30203">
        <v>1</v>
      </c>
      <c r="L30203" t="s">
        <v>259</v>
      </c>
      <c r="M30203">
        <v>0</v>
      </c>
      <c r="N30203" t="s">
        <v>26</v>
      </c>
      <c r="O30203">
        <v>0</v>
      </c>
      <c r="P30203" t="s">
        <v>26</v>
      </c>
      <c r="Q30203">
        <v>1023.35</v>
      </c>
      <c r="R30203" t="s">
        <v>26</v>
      </c>
      <c r="S30203">
        <v>25.46</v>
      </c>
      <c r="T30203">
        <v>4</v>
      </c>
      <c r="U30203">
        <v>4</v>
      </c>
    </row>
    <row r="30204" spans="1:21" x14ac:dyDescent="0.3">
      <c r="A30204" s="1">
        <v>45294</v>
      </c>
      <c r="B30204" s="2">
        <v>0</v>
      </c>
      <c r="C30204" t="s">
        <v>30246</v>
      </c>
      <c r="D30204" t="s">
        <v>29</v>
      </c>
      <c r="E30204">
        <v>539004</v>
      </c>
      <c r="F30204" t="s">
        <v>48</v>
      </c>
      <c r="G30204" t="s">
        <v>92</v>
      </c>
      <c r="H30204" t="s">
        <v>178</v>
      </c>
      <c r="I30204">
        <v>10.46</v>
      </c>
      <c r="J30204">
        <v>15.61</v>
      </c>
      <c r="K30204">
        <v>0</v>
      </c>
      <c r="L30204" t="s">
        <v>26</v>
      </c>
      <c r="M30204">
        <v>1</v>
      </c>
      <c r="N30204" t="s">
        <v>115</v>
      </c>
      <c r="O30204">
        <v>0</v>
      </c>
      <c r="P30204" t="s">
        <v>26</v>
      </c>
      <c r="Q30204">
        <v>1023.35</v>
      </c>
      <c r="R30204" t="s">
        <v>26</v>
      </c>
      <c r="S30204">
        <v>25.46</v>
      </c>
      <c r="T30204">
        <v>4</v>
      </c>
      <c r="U30204">
        <v>4</v>
      </c>
    </row>
    <row r="30205" spans="1:21" x14ac:dyDescent="0.3">
      <c r="A30205" s="1">
        <v>45300</v>
      </c>
      <c r="B30205" s="2">
        <v>0.5</v>
      </c>
      <c r="C30205" t="s">
        <v>30247</v>
      </c>
      <c r="D30205" t="s">
        <v>22</v>
      </c>
      <c r="E30205">
        <v>859498</v>
      </c>
      <c r="F30205" t="s">
        <v>62</v>
      </c>
      <c r="G30205" t="s">
        <v>90</v>
      </c>
      <c r="H30205" t="s">
        <v>178</v>
      </c>
      <c r="I30205">
        <v>19.420000000000002</v>
      </c>
      <c r="J30205">
        <v>10.67</v>
      </c>
      <c r="K30205">
        <v>0</v>
      </c>
      <c r="L30205" t="s">
        <v>26</v>
      </c>
      <c r="M30205">
        <v>0</v>
      </c>
      <c r="N30205" t="s">
        <v>26</v>
      </c>
      <c r="O30205">
        <v>0</v>
      </c>
      <c r="P30205" t="s">
        <v>26</v>
      </c>
      <c r="Q30205">
        <v>1169.52</v>
      </c>
      <c r="R30205" t="s">
        <v>87</v>
      </c>
      <c r="S30205">
        <v>25.68</v>
      </c>
      <c r="T30205">
        <v>3.1</v>
      </c>
      <c r="U30205">
        <v>3.3</v>
      </c>
    </row>
    <row r="30206" spans="1:21" x14ac:dyDescent="0.3">
      <c r="A30206" s="1">
        <v>45320</v>
      </c>
      <c r="B30206" s="2">
        <v>4.1666666666666664E-2</v>
      </c>
      <c r="C30206" t="s">
        <v>30248</v>
      </c>
      <c r="D30206" t="s">
        <v>22</v>
      </c>
      <c r="E30206">
        <v>606801</v>
      </c>
      <c r="F30206" t="s">
        <v>62</v>
      </c>
      <c r="G30206" t="s">
        <v>102</v>
      </c>
      <c r="H30206" t="s">
        <v>78</v>
      </c>
      <c r="I30206">
        <v>12.48</v>
      </c>
      <c r="J30206">
        <v>22.19</v>
      </c>
      <c r="K30206">
        <v>0</v>
      </c>
      <c r="L30206" t="s">
        <v>26</v>
      </c>
      <c r="M30206">
        <v>0</v>
      </c>
      <c r="N30206" t="s">
        <v>26</v>
      </c>
      <c r="O30206">
        <v>0</v>
      </c>
      <c r="P30206" t="s">
        <v>26</v>
      </c>
      <c r="Q30206">
        <v>1023.88</v>
      </c>
      <c r="R30206" t="s">
        <v>60</v>
      </c>
      <c r="S30206">
        <v>34.35</v>
      </c>
      <c r="T30206">
        <v>4</v>
      </c>
      <c r="U30206">
        <v>3.3</v>
      </c>
    </row>
    <row r="30207" spans="1:21" x14ac:dyDescent="0.3">
      <c r="A30207" s="1">
        <v>45313</v>
      </c>
      <c r="B30207" s="2">
        <v>4.1666666666666664E-2</v>
      </c>
      <c r="C30207" t="s">
        <v>30249</v>
      </c>
      <c r="D30207" t="s">
        <v>29</v>
      </c>
      <c r="E30207">
        <v>959211</v>
      </c>
      <c r="F30207" t="s">
        <v>35</v>
      </c>
      <c r="G30207" t="s">
        <v>78</v>
      </c>
      <c r="H30207" t="s">
        <v>113</v>
      </c>
      <c r="I30207">
        <v>10.46</v>
      </c>
      <c r="J30207">
        <v>15.61</v>
      </c>
      <c r="K30207">
        <v>0</v>
      </c>
      <c r="L30207" t="s">
        <v>26</v>
      </c>
      <c r="M30207">
        <v>1</v>
      </c>
      <c r="N30207" t="s">
        <v>38</v>
      </c>
      <c r="O30207">
        <v>0</v>
      </c>
      <c r="P30207" t="s">
        <v>26</v>
      </c>
      <c r="Q30207">
        <v>1023.35</v>
      </c>
      <c r="R30207" t="s">
        <v>26</v>
      </c>
      <c r="S30207">
        <v>25.46</v>
      </c>
      <c r="T30207">
        <v>4</v>
      </c>
      <c r="U30207">
        <v>4</v>
      </c>
    </row>
    <row r="30208" spans="1:21" x14ac:dyDescent="0.3">
      <c r="A30208" s="1">
        <v>45306</v>
      </c>
      <c r="B30208" s="2">
        <v>0</v>
      </c>
      <c r="C30208" t="s">
        <v>30250</v>
      </c>
      <c r="D30208" t="s">
        <v>22</v>
      </c>
      <c r="E30208">
        <v>536487</v>
      </c>
      <c r="F30208" t="s">
        <v>57</v>
      </c>
      <c r="G30208" t="s">
        <v>122</v>
      </c>
      <c r="H30208" t="s">
        <v>94</v>
      </c>
      <c r="I30208">
        <v>6.3</v>
      </c>
      <c r="J30208">
        <v>26.19</v>
      </c>
      <c r="K30208">
        <v>0</v>
      </c>
      <c r="L30208" t="s">
        <v>26</v>
      </c>
      <c r="M30208">
        <v>0</v>
      </c>
      <c r="N30208" t="s">
        <v>26</v>
      </c>
      <c r="O30208">
        <v>0</v>
      </c>
      <c r="P30208" t="s">
        <v>26</v>
      </c>
      <c r="Q30208">
        <v>1103.06</v>
      </c>
      <c r="R30208" t="s">
        <v>55</v>
      </c>
      <c r="S30208">
        <v>14.27</v>
      </c>
      <c r="T30208">
        <v>3.4</v>
      </c>
      <c r="U30208">
        <v>4.5</v>
      </c>
    </row>
    <row r="30209" spans="1:21" x14ac:dyDescent="0.3">
      <c r="A30209" s="1">
        <v>45308</v>
      </c>
      <c r="B30209" s="2">
        <v>0.33333333333333331</v>
      </c>
      <c r="C30209" t="s">
        <v>30251</v>
      </c>
      <c r="D30209" t="s">
        <v>29</v>
      </c>
      <c r="E30209">
        <v>407855</v>
      </c>
      <c r="F30209" t="s">
        <v>23</v>
      </c>
      <c r="G30209" t="s">
        <v>94</v>
      </c>
      <c r="H30209" t="s">
        <v>127</v>
      </c>
      <c r="I30209">
        <v>10.46</v>
      </c>
      <c r="J30209">
        <v>15.61</v>
      </c>
      <c r="K30209">
        <v>0</v>
      </c>
      <c r="L30209" t="s">
        <v>26</v>
      </c>
      <c r="M30209">
        <v>1</v>
      </c>
      <c r="N30209" t="s">
        <v>67</v>
      </c>
      <c r="O30209">
        <v>0</v>
      </c>
      <c r="P30209" t="s">
        <v>26</v>
      </c>
      <c r="Q30209">
        <v>1023.35</v>
      </c>
      <c r="R30209" t="s">
        <v>26</v>
      </c>
      <c r="S30209">
        <v>25.46</v>
      </c>
      <c r="T30209">
        <v>4</v>
      </c>
      <c r="U30209">
        <v>4</v>
      </c>
    </row>
    <row r="30210" spans="1:21" x14ac:dyDescent="0.3">
      <c r="A30210" s="1">
        <v>45302</v>
      </c>
      <c r="B30210" s="2">
        <v>0.16666666666666666</v>
      </c>
      <c r="C30210" t="s">
        <v>30252</v>
      </c>
      <c r="D30210" t="s">
        <v>22</v>
      </c>
      <c r="E30210">
        <v>478387</v>
      </c>
      <c r="F30210" t="s">
        <v>57</v>
      </c>
      <c r="G30210" t="s">
        <v>178</v>
      </c>
      <c r="H30210" t="s">
        <v>102</v>
      </c>
      <c r="I30210">
        <v>1.23</v>
      </c>
      <c r="J30210">
        <v>25.56</v>
      </c>
      <c r="K30210">
        <v>0</v>
      </c>
      <c r="L30210" t="s">
        <v>26</v>
      </c>
      <c r="M30210">
        <v>0</v>
      </c>
      <c r="N30210" t="s">
        <v>26</v>
      </c>
      <c r="O30210">
        <v>0</v>
      </c>
      <c r="P30210" t="s">
        <v>26</v>
      </c>
      <c r="Q30210">
        <v>914.71</v>
      </c>
      <c r="R30210" t="s">
        <v>60</v>
      </c>
      <c r="S30210">
        <v>27.9</v>
      </c>
      <c r="T30210">
        <v>4.8</v>
      </c>
      <c r="U30210">
        <v>4.8</v>
      </c>
    </row>
    <row r="30211" spans="1:21" x14ac:dyDescent="0.3">
      <c r="A30211" s="1">
        <v>45293</v>
      </c>
      <c r="B30211" s="2">
        <v>0.54166666666666663</v>
      </c>
      <c r="C30211" t="s">
        <v>30253</v>
      </c>
      <c r="D30211" t="s">
        <v>71</v>
      </c>
      <c r="E30211">
        <v>570051</v>
      </c>
      <c r="F30211" t="s">
        <v>23</v>
      </c>
      <c r="G30211" t="s">
        <v>32</v>
      </c>
      <c r="H30211" t="s">
        <v>50</v>
      </c>
      <c r="I30211">
        <v>10.46</v>
      </c>
      <c r="J30211">
        <v>15.61</v>
      </c>
      <c r="K30211">
        <v>1</v>
      </c>
      <c r="L30211" t="s">
        <v>259</v>
      </c>
      <c r="M30211">
        <v>0</v>
      </c>
      <c r="N30211" t="s">
        <v>26</v>
      </c>
      <c r="O30211">
        <v>0</v>
      </c>
      <c r="P30211" t="s">
        <v>26</v>
      </c>
      <c r="Q30211">
        <v>1023.35</v>
      </c>
      <c r="R30211" t="s">
        <v>26</v>
      </c>
      <c r="S30211">
        <v>25.46</v>
      </c>
      <c r="T30211">
        <v>4</v>
      </c>
      <c r="U30211">
        <v>4</v>
      </c>
    </row>
    <row r="30212" spans="1:21" x14ac:dyDescent="0.3">
      <c r="A30212" s="1">
        <v>45319</v>
      </c>
      <c r="B30212" s="2">
        <v>0.33333333333333331</v>
      </c>
      <c r="C30212" t="s">
        <v>30254</v>
      </c>
      <c r="D30212" t="s">
        <v>22</v>
      </c>
      <c r="E30212">
        <v>346544</v>
      </c>
      <c r="F30212" t="s">
        <v>23</v>
      </c>
      <c r="G30212" t="s">
        <v>25</v>
      </c>
      <c r="H30212" t="s">
        <v>170</v>
      </c>
      <c r="I30212">
        <v>13.3</v>
      </c>
      <c r="J30212">
        <v>7.08</v>
      </c>
      <c r="K30212">
        <v>0</v>
      </c>
      <c r="L30212" t="s">
        <v>26</v>
      </c>
      <c r="M30212">
        <v>0</v>
      </c>
      <c r="N30212" t="s">
        <v>26</v>
      </c>
      <c r="O30212">
        <v>0</v>
      </c>
      <c r="P30212" t="s">
        <v>26</v>
      </c>
      <c r="Q30212">
        <v>1984.26</v>
      </c>
      <c r="R30212" t="s">
        <v>27</v>
      </c>
      <c r="S30212">
        <v>36.01</v>
      </c>
      <c r="T30212">
        <v>4.7</v>
      </c>
      <c r="U30212">
        <v>3.9</v>
      </c>
    </row>
    <row r="30213" spans="1:21" x14ac:dyDescent="0.3">
      <c r="A30213" s="1">
        <v>45321</v>
      </c>
      <c r="B30213" s="2">
        <v>0.125</v>
      </c>
      <c r="C30213" t="s">
        <v>30255</v>
      </c>
      <c r="D30213" t="s">
        <v>22</v>
      </c>
      <c r="E30213">
        <v>720594</v>
      </c>
      <c r="F30213" t="s">
        <v>30</v>
      </c>
      <c r="G30213" t="s">
        <v>59</v>
      </c>
      <c r="H30213" t="s">
        <v>63</v>
      </c>
      <c r="I30213">
        <v>7.51</v>
      </c>
      <c r="J30213">
        <v>24.3</v>
      </c>
      <c r="K30213">
        <v>0</v>
      </c>
      <c r="L30213" t="s">
        <v>26</v>
      </c>
      <c r="M30213">
        <v>0</v>
      </c>
      <c r="N30213" t="s">
        <v>26</v>
      </c>
      <c r="O30213">
        <v>0</v>
      </c>
      <c r="P30213" t="s">
        <v>26</v>
      </c>
      <c r="Q30213">
        <v>1229.3499999999999</v>
      </c>
      <c r="R30213" t="s">
        <v>27</v>
      </c>
      <c r="S30213">
        <v>1.51</v>
      </c>
      <c r="T30213">
        <v>3.1</v>
      </c>
      <c r="U30213">
        <v>3.7</v>
      </c>
    </row>
    <row r="30214" spans="1:21" x14ac:dyDescent="0.3">
      <c r="A30214" s="1">
        <v>45316</v>
      </c>
      <c r="B30214" s="2">
        <v>0.16666666666666666</v>
      </c>
      <c r="C30214" t="s">
        <v>30256</v>
      </c>
      <c r="D30214" t="s">
        <v>29</v>
      </c>
      <c r="E30214">
        <v>552927</v>
      </c>
      <c r="F30214" t="s">
        <v>40</v>
      </c>
      <c r="G30214" t="s">
        <v>53</v>
      </c>
      <c r="H30214" t="s">
        <v>53</v>
      </c>
      <c r="I30214">
        <v>10.46</v>
      </c>
      <c r="J30214">
        <v>15.61</v>
      </c>
      <c r="K30214">
        <v>0</v>
      </c>
      <c r="L30214" t="s">
        <v>26</v>
      </c>
      <c r="M30214">
        <v>1</v>
      </c>
      <c r="N30214" t="s">
        <v>67</v>
      </c>
      <c r="O30214">
        <v>0</v>
      </c>
      <c r="P30214" t="s">
        <v>26</v>
      </c>
      <c r="Q30214">
        <v>1023.35</v>
      </c>
      <c r="R30214" t="s">
        <v>26</v>
      </c>
      <c r="S30214">
        <v>25.46</v>
      </c>
      <c r="T30214">
        <v>4</v>
      </c>
      <c r="U30214">
        <v>4</v>
      </c>
    </row>
    <row r="30215" spans="1:21" x14ac:dyDescent="0.3">
      <c r="A30215" s="1">
        <v>45322</v>
      </c>
      <c r="B30215" s="2">
        <v>0</v>
      </c>
      <c r="C30215" t="s">
        <v>30257</v>
      </c>
      <c r="D30215" t="s">
        <v>43</v>
      </c>
      <c r="E30215">
        <v>433455</v>
      </c>
      <c r="F30215" t="s">
        <v>48</v>
      </c>
      <c r="G30215" t="s">
        <v>59</v>
      </c>
      <c r="H30215" t="s">
        <v>94</v>
      </c>
      <c r="I30215">
        <v>10.46</v>
      </c>
      <c r="J30215">
        <v>15.61</v>
      </c>
      <c r="K30215">
        <v>0</v>
      </c>
      <c r="L30215" t="s">
        <v>26</v>
      </c>
      <c r="M30215">
        <v>0</v>
      </c>
      <c r="N30215" t="s">
        <v>26</v>
      </c>
      <c r="O30215">
        <v>1</v>
      </c>
      <c r="P30215" t="s">
        <v>51</v>
      </c>
      <c r="Q30215">
        <v>1023.35</v>
      </c>
      <c r="R30215" t="s">
        <v>26</v>
      </c>
      <c r="S30215">
        <v>25.46</v>
      </c>
      <c r="T30215">
        <v>4</v>
      </c>
      <c r="U30215">
        <v>4</v>
      </c>
    </row>
    <row r="30216" spans="1:21" x14ac:dyDescent="0.3">
      <c r="A30216" s="1">
        <v>45318</v>
      </c>
      <c r="B30216" s="2">
        <v>0.45833333333333331</v>
      </c>
      <c r="C30216" t="s">
        <v>30258</v>
      </c>
      <c r="D30216" t="s">
        <v>29</v>
      </c>
      <c r="E30216">
        <v>546473</v>
      </c>
      <c r="F30216" t="s">
        <v>40</v>
      </c>
      <c r="G30216" t="s">
        <v>94</v>
      </c>
      <c r="H30216" t="s">
        <v>66</v>
      </c>
      <c r="I30216">
        <v>10.46</v>
      </c>
      <c r="J30216">
        <v>15.61</v>
      </c>
      <c r="K30216">
        <v>0</v>
      </c>
      <c r="L30216" t="s">
        <v>26</v>
      </c>
      <c r="M30216">
        <v>1</v>
      </c>
      <c r="N30216" t="s">
        <v>38</v>
      </c>
      <c r="O30216">
        <v>0</v>
      </c>
      <c r="P30216" t="s">
        <v>26</v>
      </c>
      <c r="Q30216">
        <v>1023.35</v>
      </c>
      <c r="R30216" t="s">
        <v>26</v>
      </c>
      <c r="S30216">
        <v>25.46</v>
      </c>
      <c r="T30216">
        <v>4</v>
      </c>
      <c r="U30216">
        <v>4</v>
      </c>
    </row>
    <row r="30217" spans="1:21" x14ac:dyDescent="0.3">
      <c r="A30217" s="1">
        <v>45303</v>
      </c>
      <c r="B30217" s="2">
        <v>0.16666666666666666</v>
      </c>
      <c r="C30217" t="s">
        <v>30259</v>
      </c>
      <c r="D30217" t="s">
        <v>29</v>
      </c>
      <c r="E30217">
        <v>584901</v>
      </c>
      <c r="F30217" t="s">
        <v>30</v>
      </c>
      <c r="G30217" t="s">
        <v>59</v>
      </c>
      <c r="H30217" t="s">
        <v>31</v>
      </c>
      <c r="I30217">
        <v>10.46</v>
      </c>
      <c r="J30217">
        <v>15.61</v>
      </c>
      <c r="K30217">
        <v>0</v>
      </c>
      <c r="L30217" t="s">
        <v>26</v>
      </c>
      <c r="M30217">
        <v>1</v>
      </c>
      <c r="N30217" t="s">
        <v>33</v>
      </c>
      <c r="O30217">
        <v>0</v>
      </c>
      <c r="P30217" t="s">
        <v>26</v>
      </c>
      <c r="Q30217">
        <v>1023.35</v>
      </c>
      <c r="R30217" t="s">
        <v>26</v>
      </c>
      <c r="S30217">
        <v>25.46</v>
      </c>
      <c r="T30217">
        <v>4</v>
      </c>
      <c r="U30217">
        <v>4</v>
      </c>
    </row>
    <row r="30218" spans="1:21" x14ac:dyDescent="0.3">
      <c r="A30218" s="1">
        <v>45309</v>
      </c>
      <c r="B30218" s="2">
        <v>4.1666666666666664E-2</v>
      </c>
      <c r="C30218" t="s">
        <v>30260</v>
      </c>
      <c r="D30218" t="s">
        <v>22</v>
      </c>
      <c r="E30218">
        <v>484689</v>
      </c>
      <c r="F30218" t="s">
        <v>48</v>
      </c>
      <c r="G30218" t="s">
        <v>89</v>
      </c>
      <c r="H30218" t="s">
        <v>94</v>
      </c>
      <c r="I30218">
        <v>2.48</v>
      </c>
      <c r="J30218">
        <v>25.48</v>
      </c>
      <c r="K30218">
        <v>0</v>
      </c>
      <c r="L30218" t="s">
        <v>26</v>
      </c>
      <c r="M30218">
        <v>0</v>
      </c>
      <c r="N30218" t="s">
        <v>26</v>
      </c>
      <c r="O30218">
        <v>0</v>
      </c>
      <c r="P30218" t="s">
        <v>26</v>
      </c>
      <c r="Q30218">
        <v>365.06</v>
      </c>
      <c r="R30218" t="s">
        <v>87</v>
      </c>
      <c r="S30218">
        <v>23.25</v>
      </c>
      <c r="T30218">
        <v>3.3</v>
      </c>
      <c r="U30218">
        <v>4</v>
      </c>
    </row>
    <row r="30219" spans="1:21" x14ac:dyDescent="0.3">
      <c r="A30219" s="1">
        <v>45292</v>
      </c>
      <c r="B30219" s="2">
        <v>0.25</v>
      </c>
      <c r="C30219" t="s">
        <v>30261</v>
      </c>
      <c r="D30219" t="s">
        <v>29</v>
      </c>
      <c r="E30219">
        <v>456118</v>
      </c>
      <c r="F30219" t="s">
        <v>48</v>
      </c>
      <c r="G30219" t="s">
        <v>97</v>
      </c>
      <c r="H30219" t="s">
        <v>119</v>
      </c>
      <c r="I30219">
        <v>10.46</v>
      </c>
      <c r="J30219">
        <v>15.61</v>
      </c>
      <c r="K30219">
        <v>0</v>
      </c>
      <c r="L30219" t="s">
        <v>26</v>
      </c>
      <c r="M30219">
        <v>1</v>
      </c>
      <c r="N30219" t="s">
        <v>67</v>
      </c>
      <c r="O30219">
        <v>0</v>
      </c>
      <c r="P30219" t="s">
        <v>26</v>
      </c>
      <c r="Q30219">
        <v>1023.35</v>
      </c>
      <c r="R30219" t="s">
        <v>26</v>
      </c>
      <c r="S30219">
        <v>25.46</v>
      </c>
      <c r="T30219">
        <v>4</v>
      </c>
      <c r="U30219">
        <v>4</v>
      </c>
    </row>
    <row r="30220" spans="1:21" x14ac:dyDescent="0.3">
      <c r="A30220" s="1">
        <v>45300</v>
      </c>
      <c r="B30220" s="2">
        <v>0.45833333333333331</v>
      </c>
      <c r="C30220" t="s">
        <v>30262</v>
      </c>
      <c r="D30220" t="s">
        <v>29</v>
      </c>
      <c r="E30220">
        <v>749010</v>
      </c>
      <c r="F30220" t="s">
        <v>30</v>
      </c>
      <c r="G30220" t="s">
        <v>178</v>
      </c>
      <c r="H30220" t="s">
        <v>90</v>
      </c>
      <c r="I30220">
        <v>10.46</v>
      </c>
      <c r="J30220">
        <v>15.61</v>
      </c>
      <c r="K30220">
        <v>0</v>
      </c>
      <c r="L30220" t="s">
        <v>26</v>
      </c>
      <c r="M30220">
        <v>1</v>
      </c>
      <c r="N30220" t="s">
        <v>38</v>
      </c>
      <c r="O30220">
        <v>0</v>
      </c>
      <c r="P30220" t="s">
        <v>26</v>
      </c>
      <c r="Q30220">
        <v>1023.35</v>
      </c>
      <c r="R30220" t="s">
        <v>26</v>
      </c>
      <c r="S30220">
        <v>25.46</v>
      </c>
      <c r="T30220">
        <v>4</v>
      </c>
      <c r="U30220">
        <v>4</v>
      </c>
    </row>
    <row r="30221" spans="1:21" x14ac:dyDescent="0.3">
      <c r="A30221" s="1">
        <v>45313</v>
      </c>
      <c r="B30221" s="2">
        <v>0.58333333333333337</v>
      </c>
      <c r="C30221" t="s">
        <v>30263</v>
      </c>
      <c r="D30221" t="s">
        <v>22</v>
      </c>
      <c r="E30221">
        <v>818362</v>
      </c>
      <c r="F30221" t="s">
        <v>57</v>
      </c>
      <c r="G30221" t="s">
        <v>25</v>
      </c>
      <c r="H30221" t="s">
        <v>127</v>
      </c>
      <c r="I30221">
        <v>19.5</v>
      </c>
      <c r="J30221">
        <v>3.67</v>
      </c>
      <c r="K30221">
        <v>0</v>
      </c>
      <c r="L30221" t="s">
        <v>26</v>
      </c>
      <c r="M30221">
        <v>0</v>
      </c>
      <c r="N30221" t="s">
        <v>26</v>
      </c>
      <c r="O30221">
        <v>0</v>
      </c>
      <c r="P30221" t="s">
        <v>26</v>
      </c>
      <c r="Q30221">
        <v>772.02</v>
      </c>
      <c r="R30221" t="s">
        <v>55</v>
      </c>
      <c r="S30221">
        <v>16.57</v>
      </c>
      <c r="T30221">
        <v>4.7</v>
      </c>
      <c r="U30221">
        <v>3.2</v>
      </c>
    </row>
    <row r="30222" spans="1:21" x14ac:dyDescent="0.3">
      <c r="A30222" s="1">
        <v>45315</v>
      </c>
      <c r="B30222" s="2">
        <v>0</v>
      </c>
      <c r="C30222" t="s">
        <v>30264</v>
      </c>
      <c r="D30222" t="s">
        <v>22</v>
      </c>
      <c r="E30222">
        <v>860222</v>
      </c>
      <c r="F30222" t="s">
        <v>30</v>
      </c>
      <c r="G30222" t="s">
        <v>75</v>
      </c>
      <c r="H30222" t="s">
        <v>127</v>
      </c>
      <c r="I30222">
        <v>18.34</v>
      </c>
      <c r="J30222">
        <v>8.19</v>
      </c>
      <c r="K30222">
        <v>0</v>
      </c>
      <c r="L30222" t="s">
        <v>26</v>
      </c>
      <c r="M30222">
        <v>0</v>
      </c>
      <c r="N30222" t="s">
        <v>26</v>
      </c>
      <c r="O30222">
        <v>0</v>
      </c>
      <c r="P30222" t="s">
        <v>26</v>
      </c>
      <c r="Q30222">
        <v>1994.05</v>
      </c>
      <c r="R30222" t="s">
        <v>55</v>
      </c>
      <c r="S30222">
        <v>2.16</v>
      </c>
      <c r="T30222">
        <v>3.9</v>
      </c>
      <c r="U30222">
        <v>4.4000000000000004</v>
      </c>
    </row>
    <row r="30223" spans="1:21" x14ac:dyDescent="0.3">
      <c r="A30223" s="1">
        <v>45294</v>
      </c>
      <c r="B30223" s="2">
        <v>0.54166666666666663</v>
      </c>
      <c r="C30223" t="s">
        <v>30265</v>
      </c>
      <c r="D30223" t="s">
        <v>22</v>
      </c>
      <c r="E30223">
        <v>224301</v>
      </c>
      <c r="F30223" t="s">
        <v>35</v>
      </c>
      <c r="G30223" t="s">
        <v>92</v>
      </c>
      <c r="H30223" t="s">
        <v>122</v>
      </c>
      <c r="I30223">
        <v>16.37</v>
      </c>
      <c r="J30223">
        <v>21.98</v>
      </c>
      <c r="K30223">
        <v>0</v>
      </c>
      <c r="L30223" t="s">
        <v>26</v>
      </c>
      <c r="M30223">
        <v>0</v>
      </c>
      <c r="N30223" t="s">
        <v>26</v>
      </c>
      <c r="O30223">
        <v>0</v>
      </c>
      <c r="P30223" t="s">
        <v>26</v>
      </c>
      <c r="Q30223">
        <v>1829.62</v>
      </c>
      <c r="R30223" t="s">
        <v>87</v>
      </c>
      <c r="S30223">
        <v>21.39</v>
      </c>
      <c r="T30223">
        <v>4.7</v>
      </c>
      <c r="U30223">
        <v>4.7</v>
      </c>
    </row>
    <row r="30224" spans="1:21" x14ac:dyDescent="0.3">
      <c r="A30224" s="1">
        <v>45315</v>
      </c>
      <c r="B30224" s="2">
        <v>4.1666666666666664E-2</v>
      </c>
      <c r="C30224" t="s">
        <v>30266</v>
      </c>
      <c r="D30224" t="s">
        <v>22</v>
      </c>
      <c r="E30224">
        <v>220900</v>
      </c>
      <c r="F30224" t="s">
        <v>57</v>
      </c>
      <c r="G30224" t="s">
        <v>36</v>
      </c>
      <c r="H30224" t="s">
        <v>119</v>
      </c>
      <c r="I30224">
        <v>9.7200000000000006</v>
      </c>
      <c r="J30224">
        <v>24.76</v>
      </c>
      <c r="K30224">
        <v>0</v>
      </c>
      <c r="L30224" t="s">
        <v>26</v>
      </c>
      <c r="M30224">
        <v>0</v>
      </c>
      <c r="N30224" t="s">
        <v>26</v>
      </c>
      <c r="O30224">
        <v>0</v>
      </c>
      <c r="P30224" t="s">
        <v>26</v>
      </c>
      <c r="Q30224">
        <v>1650.95</v>
      </c>
      <c r="R30224" t="s">
        <v>55</v>
      </c>
      <c r="S30224">
        <v>18.12</v>
      </c>
      <c r="T30224">
        <v>3.7</v>
      </c>
      <c r="U30224">
        <v>3.6</v>
      </c>
    </row>
    <row r="30225" spans="1:21" x14ac:dyDescent="0.3">
      <c r="A30225" s="1">
        <v>45309</v>
      </c>
      <c r="B30225" s="2">
        <v>0.20833333333333334</v>
      </c>
      <c r="C30225" t="s">
        <v>30267</v>
      </c>
      <c r="D30225" t="s">
        <v>22</v>
      </c>
      <c r="E30225">
        <v>289408</v>
      </c>
      <c r="F30225" t="s">
        <v>23</v>
      </c>
      <c r="G30225" t="s">
        <v>107</v>
      </c>
      <c r="H30225" t="s">
        <v>63</v>
      </c>
      <c r="I30225">
        <v>10.47</v>
      </c>
      <c r="J30225">
        <v>1.25</v>
      </c>
      <c r="K30225">
        <v>0</v>
      </c>
      <c r="L30225" t="s">
        <v>26</v>
      </c>
      <c r="M30225">
        <v>0</v>
      </c>
      <c r="N30225" t="s">
        <v>26</v>
      </c>
      <c r="O30225">
        <v>0</v>
      </c>
      <c r="P30225" t="s">
        <v>26</v>
      </c>
      <c r="Q30225">
        <v>1749.96</v>
      </c>
      <c r="R30225" t="s">
        <v>27</v>
      </c>
      <c r="S30225">
        <v>33.24</v>
      </c>
      <c r="T30225">
        <v>4.0999999999999996</v>
      </c>
      <c r="U30225">
        <v>4.0999999999999996</v>
      </c>
    </row>
    <row r="30226" spans="1:21" x14ac:dyDescent="0.3">
      <c r="A30226" s="1">
        <v>45319</v>
      </c>
      <c r="B30226" s="2">
        <v>8.3333333333333329E-2</v>
      </c>
      <c r="C30226" t="s">
        <v>30268</v>
      </c>
      <c r="D30226" t="s">
        <v>29</v>
      </c>
      <c r="E30226">
        <v>997850</v>
      </c>
      <c r="F30226" t="s">
        <v>35</v>
      </c>
      <c r="G30226" t="s">
        <v>113</v>
      </c>
      <c r="H30226" t="s">
        <v>50</v>
      </c>
      <c r="I30226">
        <v>10.46</v>
      </c>
      <c r="J30226">
        <v>15.61</v>
      </c>
      <c r="K30226">
        <v>0</v>
      </c>
      <c r="L30226" t="s">
        <v>26</v>
      </c>
      <c r="M30226">
        <v>1</v>
      </c>
      <c r="N30226" t="s">
        <v>33</v>
      </c>
      <c r="O30226">
        <v>0</v>
      </c>
      <c r="P30226" t="s">
        <v>26</v>
      </c>
      <c r="Q30226">
        <v>1023.35</v>
      </c>
      <c r="R30226" t="s">
        <v>26</v>
      </c>
      <c r="S30226">
        <v>25.46</v>
      </c>
      <c r="T30226">
        <v>4</v>
      </c>
      <c r="U30226">
        <v>4</v>
      </c>
    </row>
    <row r="30227" spans="1:21" x14ac:dyDescent="0.3">
      <c r="A30227" s="1">
        <v>45314</v>
      </c>
      <c r="B30227" s="2">
        <v>0.70833333333333337</v>
      </c>
      <c r="C30227" t="s">
        <v>30269</v>
      </c>
      <c r="D30227" t="s">
        <v>43</v>
      </c>
      <c r="E30227">
        <v>320852</v>
      </c>
      <c r="F30227" t="s">
        <v>48</v>
      </c>
      <c r="G30227" t="s">
        <v>37</v>
      </c>
      <c r="H30227" t="s">
        <v>65</v>
      </c>
      <c r="I30227">
        <v>10.46</v>
      </c>
      <c r="J30227">
        <v>15.61</v>
      </c>
      <c r="K30227">
        <v>0</v>
      </c>
      <c r="L30227" t="s">
        <v>26</v>
      </c>
      <c r="M30227">
        <v>0</v>
      </c>
      <c r="N30227" t="s">
        <v>26</v>
      </c>
      <c r="O30227">
        <v>1</v>
      </c>
      <c r="P30227" t="s">
        <v>51</v>
      </c>
      <c r="Q30227">
        <v>1023.35</v>
      </c>
      <c r="R30227" t="s">
        <v>26</v>
      </c>
      <c r="S30227">
        <v>25.46</v>
      </c>
      <c r="T30227">
        <v>4</v>
      </c>
      <c r="U30227">
        <v>4</v>
      </c>
    </row>
    <row r="30228" spans="1:21" x14ac:dyDescent="0.3">
      <c r="A30228" s="1">
        <v>45313</v>
      </c>
      <c r="B30228" s="2">
        <v>0.25</v>
      </c>
      <c r="C30228" t="s">
        <v>30270</v>
      </c>
      <c r="D30228" t="s">
        <v>22</v>
      </c>
      <c r="E30228">
        <v>122408</v>
      </c>
      <c r="F30228" t="s">
        <v>35</v>
      </c>
      <c r="G30228" t="s">
        <v>129</v>
      </c>
      <c r="H30228" t="s">
        <v>163</v>
      </c>
      <c r="I30228">
        <v>9.9499999999999993</v>
      </c>
      <c r="J30228">
        <v>17.61</v>
      </c>
      <c r="K30228">
        <v>0</v>
      </c>
      <c r="L30228" t="s">
        <v>26</v>
      </c>
      <c r="M30228">
        <v>0</v>
      </c>
      <c r="N30228" t="s">
        <v>26</v>
      </c>
      <c r="O30228">
        <v>0</v>
      </c>
      <c r="P30228" t="s">
        <v>26</v>
      </c>
      <c r="Q30228">
        <v>1767.57</v>
      </c>
      <c r="R30228" t="s">
        <v>55</v>
      </c>
      <c r="S30228">
        <v>35.29</v>
      </c>
      <c r="T30228">
        <v>4.5</v>
      </c>
      <c r="U30228">
        <v>3.6</v>
      </c>
    </row>
    <row r="30229" spans="1:21" x14ac:dyDescent="0.3">
      <c r="A30229" s="1">
        <v>45305</v>
      </c>
      <c r="B30229" s="2">
        <v>0.125</v>
      </c>
      <c r="C30229" t="s">
        <v>30271</v>
      </c>
      <c r="D30229" t="s">
        <v>22</v>
      </c>
      <c r="E30229">
        <v>327440</v>
      </c>
      <c r="F30229" t="s">
        <v>62</v>
      </c>
      <c r="G30229" t="s">
        <v>72</v>
      </c>
      <c r="H30229" t="s">
        <v>107</v>
      </c>
      <c r="I30229">
        <v>14.3</v>
      </c>
      <c r="J30229">
        <v>24.31</v>
      </c>
      <c r="K30229">
        <v>0</v>
      </c>
      <c r="L30229" t="s">
        <v>26</v>
      </c>
      <c r="M30229">
        <v>0</v>
      </c>
      <c r="N30229" t="s">
        <v>26</v>
      </c>
      <c r="O30229">
        <v>0</v>
      </c>
      <c r="P30229" t="s">
        <v>26</v>
      </c>
      <c r="Q30229">
        <v>193.58</v>
      </c>
      <c r="R30229" t="s">
        <v>55</v>
      </c>
      <c r="S30229">
        <v>33.130000000000003</v>
      </c>
      <c r="T30229">
        <v>4.5</v>
      </c>
      <c r="U30229">
        <v>3.3</v>
      </c>
    </row>
    <row r="30230" spans="1:21" x14ac:dyDescent="0.3">
      <c r="A30230" s="1">
        <v>45298</v>
      </c>
      <c r="B30230" s="2">
        <v>0.91666666666666663</v>
      </c>
      <c r="C30230" t="s">
        <v>30272</v>
      </c>
      <c r="D30230" t="s">
        <v>22</v>
      </c>
      <c r="E30230">
        <v>480372</v>
      </c>
      <c r="F30230" t="s">
        <v>62</v>
      </c>
      <c r="G30230" t="s">
        <v>41</v>
      </c>
      <c r="H30230" t="s">
        <v>31</v>
      </c>
      <c r="I30230">
        <v>12.44</v>
      </c>
      <c r="J30230">
        <v>28.45</v>
      </c>
      <c r="K30230">
        <v>0</v>
      </c>
      <c r="L30230" t="s">
        <v>26</v>
      </c>
      <c r="M30230">
        <v>0</v>
      </c>
      <c r="N30230" t="s">
        <v>26</v>
      </c>
      <c r="O30230">
        <v>0</v>
      </c>
      <c r="P30230" t="s">
        <v>26</v>
      </c>
      <c r="Q30230">
        <v>752.24</v>
      </c>
      <c r="R30230" t="s">
        <v>55</v>
      </c>
      <c r="S30230">
        <v>4.0999999999999996</v>
      </c>
      <c r="T30230">
        <v>3.8</v>
      </c>
      <c r="U30230">
        <v>3.4</v>
      </c>
    </row>
    <row r="30231" spans="1:21" x14ac:dyDescent="0.3">
      <c r="A30231" s="1">
        <v>45294</v>
      </c>
      <c r="B30231" s="2">
        <v>0.375</v>
      </c>
      <c r="C30231" t="s">
        <v>30273</v>
      </c>
      <c r="D30231" t="s">
        <v>22</v>
      </c>
      <c r="E30231">
        <v>291016</v>
      </c>
      <c r="F30231" t="s">
        <v>48</v>
      </c>
      <c r="G30231" t="s">
        <v>66</v>
      </c>
      <c r="H30231" t="s">
        <v>119</v>
      </c>
      <c r="I30231">
        <v>17.88</v>
      </c>
      <c r="J30231">
        <v>23.47</v>
      </c>
      <c r="K30231">
        <v>0</v>
      </c>
      <c r="L30231" t="s">
        <v>26</v>
      </c>
      <c r="M30231">
        <v>0</v>
      </c>
      <c r="N30231" t="s">
        <v>26</v>
      </c>
      <c r="O30231">
        <v>0</v>
      </c>
      <c r="P30231" t="s">
        <v>26</v>
      </c>
      <c r="Q30231">
        <v>928.25</v>
      </c>
      <c r="R30231" t="s">
        <v>87</v>
      </c>
      <c r="S30231">
        <v>45.83</v>
      </c>
      <c r="T30231">
        <v>4.5</v>
      </c>
      <c r="U30231">
        <v>3</v>
      </c>
    </row>
    <row r="30232" spans="1:21" x14ac:dyDescent="0.3">
      <c r="A30232" s="1">
        <v>45321</v>
      </c>
      <c r="B30232" s="2">
        <v>0.5</v>
      </c>
      <c r="C30232" t="s">
        <v>30274</v>
      </c>
      <c r="D30232" t="s">
        <v>22</v>
      </c>
      <c r="E30232">
        <v>321637</v>
      </c>
      <c r="F30232" t="s">
        <v>62</v>
      </c>
      <c r="G30232" t="s">
        <v>49</v>
      </c>
      <c r="H30232" t="s">
        <v>53</v>
      </c>
      <c r="I30232">
        <v>8.25</v>
      </c>
      <c r="J30232">
        <v>20.93</v>
      </c>
      <c r="K30232">
        <v>0</v>
      </c>
      <c r="L30232" t="s">
        <v>26</v>
      </c>
      <c r="M30232">
        <v>0</v>
      </c>
      <c r="N30232" t="s">
        <v>26</v>
      </c>
      <c r="O30232">
        <v>0</v>
      </c>
      <c r="P30232" t="s">
        <v>26</v>
      </c>
      <c r="Q30232">
        <v>88</v>
      </c>
      <c r="R30232" t="s">
        <v>60</v>
      </c>
      <c r="S30232">
        <v>14.83</v>
      </c>
      <c r="T30232">
        <v>4</v>
      </c>
      <c r="U30232">
        <v>4.0999999999999996</v>
      </c>
    </row>
    <row r="30233" spans="1:21" x14ac:dyDescent="0.3">
      <c r="A30233" s="1">
        <v>45301</v>
      </c>
      <c r="B30233" s="2">
        <v>0.20833333333333334</v>
      </c>
      <c r="C30233" t="s">
        <v>30275</v>
      </c>
      <c r="D30233" t="s">
        <v>22</v>
      </c>
      <c r="E30233">
        <v>253499</v>
      </c>
      <c r="F30233" t="s">
        <v>48</v>
      </c>
      <c r="G30233" t="s">
        <v>58</v>
      </c>
      <c r="H30233" t="s">
        <v>36</v>
      </c>
      <c r="I30233">
        <v>2.5299999999999998</v>
      </c>
      <c r="J30233">
        <v>19.41</v>
      </c>
      <c r="K30233">
        <v>0</v>
      </c>
      <c r="L30233" t="s">
        <v>26</v>
      </c>
      <c r="M30233">
        <v>0</v>
      </c>
      <c r="N30233" t="s">
        <v>26</v>
      </c>
      <c r="O30233">
        <v>0</v>
      </c>
      <c r="P30233" t="s">
        <v>26</v>
      </c>
      <c r="Q30233">
        <v>574.70000000000005</v>
      </c>
      <c r="R30233" t="s">
        <v>27</v>
      </c>
      <c r="S30233">
        <v>16.260000000000002</v>
      </c>
      <c r="T30233">
        <v>3.3</v>
      </c>
      <c r="U30233">
        <v>4.4000000000000004</v>
      </c>
    </row>
    <row r="30234" spans="1:21" x14ac:dyDescent="0.3">
      <c r="A30234" s="1">
        <v>45293</v>
      </c>
      <c r="B30234" s="2">
        <v>0.75</v>
      </c>
      <c r="C30234" t="s">
        <v>30276</v>
      </c>
      <c r="D30234" t="s">
        <v>22</v>
      </c>
      <c r="E30234">
        <v>787791</v>
      </c>
      <c r="F30234" t="s">
        <v>35</v>
      </c>
      <c r="G30234" t="s">
        <v>131</v>
      </c>
      <c r="H30234" t="s">
        <v>83</v>
      </c>
      <c r="I30234">
        <v>13.46</v>
      </c>
      <c r="J30234">
        <v>20.170000000000002</v>
      </c>
      <c r="K30234">
        <v>0</v>
      </c>
      <c r="L30234" t="s">
        <v>26</v>
      </c>
      <c r="M30234">
        <v>0</v>
      </c>
      <c r="N30234" t="s">
        <v>26</v>
      </c>
      <c r="O30234">
        <v>0</v>
      </c>
      <c r="P30234" t="s">
        <v>26</v>
      </c>
      <c r="Q30234">
        <v>531.36</v>
      </c>
      <c r="R30234" t="s">
        <v>27</v>
      </c>
      <c r="S30234">
        <v>9.25</v>
      </c>
      <c r="T30234">
        <v>3.8</v>
      </c>
      <c r="U30234">
        <v>3.4</v>
      </c>
    </row>
    <row r="30235" spans="1:21" x14ac:dyDescent="0.3">
      <c r="A30235" s="1">
        <v>45315</v>
      </c>
      <c r="B30235" s="2">
        <v>0.41666666666666669</v>
      </c>
      <c r="C30235" t="s">
        <v>30277</v>
      </c>
      <c r="D30235" t="s">
        <v>22</v>
      </c>
      <c r="E30235">
        <v>450994</v>
      </c>
      <c r="F30235" t="s">
        <v>30</v>
      </c>
      <c r="G30235" t="s">
        <v>113</v>
      </c>
      <c r="H30235" t="s">
        <v>72</v>
      </c>
      <c r="I30235">
        <v>8.9600000000000009</v>
      </c>
      <c r="J30235">
        <v>3.92</v>
      </c>
      <c r="K30235">
        <v>0</v>
      </c>
      <c r="L30235" t="s">
        <v>26</v>
      </c>
      <c r="M30235">
        <v>0</v>
      </c>
      <c r="N30235" t="s">
        <v>26</v>
      </c>
      <c r="O30235">
        <v>0</v>
      </c>
      <c r="P30235" t="s">
        <v>26</v>
      </c>
      <c r="Q30235">
        <v>333.57</v>
      </c>
      <c r="R30235" t="s">
        <v>27</v>
      </c>
      <c r="S30235">
        <v>22.69</v>
      </c>
      <c r="T30235">
        <v>4</v>
      </c>
      <c r="U30235">
        <v>4</v>
      </c>
    </row>
    <row r="30236" spans="1:21" x14ac:dyDescent="0.3">
      <c r="A30236" s="1">
        <v>45300</v>
      </c>
      <c r="B30236" s="2">
        <v>0.70833333333333337</v>
      </c>
      <c r="C30236" t="s">
        <v>30278</v>
      </c>
      <c r="D30236" t="s">
        <v>22</v>
      </c>
      <c r="E30236">
        <v>744304</v>
      </c>
      <c r="F30236" t="s">
        <v>48</v>
      </c>
      <c r="G30236" t="s">
        <v>54</v>
      </c>
      <c r="H30236" t="s">
        <v>69</v>
      </c>
      <c r="I30236">
        <v>13.55</v>
      </c>
      <c r="J30236">
        <v>28.09</v>
      </c>
      <c r="K30236">
        <v>0</v>
      </c>
      <c r="L30236" t="s">
        <v>26</v>
      </c>
      <c r="M30236">
        <v>0</v>
      </c>
      <c r="N30236" t="s">
        <v>26</v>
      </c>
      <c r="O30236">
        <v>0</v>
      </c>
      <c r="P30236" t="s">
        <v>26</v>
      </c>
      <c r="Q30236">
        <v>1654.95</v>
      </c>
      <c r="R30236" t="s">
        <v>27</v>
      </c>
      <c r="S30236">
        <v>16.510000000000002</v>
      </c>
      <c r="T30236">
        <v>4.0999999999999996</v>
      </c>
      <c r="U30236">
        <v>3.2</v>
      </c>
    </row>
    <row r="30237" spans="1:21" x14ac:dyDescent="0.3">
      <c r="A30237" s="1">
        <v>45303</v>
      </c>
      <c r="B30237" s="2">
        <v>0.45833333333333331</v>
      </c>
      <c r="C30237" t="s">
        <v>30279</v>
      </c>
      <c r="D30237" t="s">
        <v>22</v>
      </c>
      <c r="E30237">
        <v>734041</v>
      </c>
      <c r="F30237" t="s">
        <v>62</v>
      </c>
      <c r="G30237" t="s">
        <v>110</v>
      </c>
      <c r="H30237" t="s">
        <v>59</v>
      </c>
      <c r="I30237">
        <v>15.85</v>
      </c>
      <c r="J30237">
        <v>17.04</v>
      </c>
      <c r="K30237">
        <v>0</v>
      </c>
      <c r="L30237" t="s">
        <v>26</v>
      </c>
      <c r="M30237">
        <v>0</v>
      </c>
      <c r="N30237" t="s">
        <v>26</v>
      </c>
      <c r="O30237">
        <v>0</v>
      </c>
      <c r="P30237" t="s">
        <v>26</v>
      </c>
      <c r="Q30237">
        <v>960.75</v>
      </c>
      <c r="R30237" t="s">
        <v>87</v>
      </c>
      <c r="S30237">
        <v>19.22</v>
      </c>
      <c r="T30237">
        <v>4.5</v>
      </c>
      <c r="U30237">
        <v>3.2</v>
      </c>
    </row>
    <row r="30238" spans="1:21" x14ac:dyDescent="0.3">
      <c r="A30238" s="1">
        <v>45298</v>
      </c>
      <c r="B30238" s="2">
        <v>4.1666666666666664E-2</v>
      </c>
      <c r="C30238" t="s">
        <v>30280</v>
      </c>
      <c r="D30238" t="s">
        <v>22</v>
      </c>
      <c r="E30238">
        <v>654170</v>
      </c>
      <c r="F30238" t="s">
        <v>57</v>
      </c>
      <c r="G30238" t="s">
        <v>122</v>
      </c>
      <c r="H30238" t="s">
        <v>178</v>
      </c>
      <c r="I30238">
        <v>3.37</v>
      </c>
      <c r="J30238">
        <v>23.3</v>
      </c>
      <c r="K30238">
        <v>0</v>
      </c>
      <c r="L30238" t="s">
        <v>26</v>
      </c>
      <c r="M30238">
        <v>0</v>
      </c>
      <c r="N30238" t="s">
        <v>26</v>
      </c>
      <c r="O30238">
        <v>0</v>
      </c>
      <c r="P30238" t="s">
        <v>26</v>
      </c>
      <c r="Q30238">
        <v>1250.21</v>
      </c>
      <c r="R30238" t="s">
        <v>55</v>
      </c>
      <c r="S30238">
        <v>32.619999999999997</v>
      </c>
      <c r="T30238">
        <v>3.6</v>
      </c>
      <c r="U30238">
        <v>3.2</v>
      </c>
    </row>
    <row r="30239" spans="1:21" x14ac:dyDescent="0.3">
      <c r="A30239" s="1">
        <v>45317</v>
      </c>
      <c r="B30239" s="2">
        <v>0.25</v>
      </c>
      <c r="C30239" t="s">
        <v>30281</v>
      </c>
      <c r="D30239" t="s">
        <v>22</v>
      </c>
      <c r="E30239">
        <v>263674</v>
      </c>
      <c r="F30239" t="s">
        <v>40</v>
      </c>
      <c r="G30239" t="s">
        <v>122</v>
      </c>
      <c r="H30239" t="s">
        <v>75</v>
      </c>
      <c r="I30239">
        <v>8.9600000000000009</v>
      </c>
      <c r="J30239">
        <v>22.85</v>
      </c>
      <c r="K30239">
        <v>0</v>
      </c>
      <c r="L30239" t="s">
        <v>26</v>
      </c>
      <c r="M30239">
        <v>0</v>
      </c>
      <c r="N30239" t="s">
        <v>26</v>
      </c>
      <c r="O30239">
        <v>0</v>
      </c>
      <c r="P30239" t="s">
        <v>26</v>
      </c>
      <c r="Q30239">
        <v>1612.46</v>
      </c>
      <c r="R30239" t="s">
        <v>87</v>
      </c>
      <c r="S30239">
        <v>10.49</v>
      </c>
      <c r="T30239">
        <v>4.5</v>
      </c>
      <c r="U30239">
        <v>3.1</v>
      </c>
    </row>
    <row r="30240" spans="1:21" x14ac:dyDescent="0.3">
      <c r="A30240" s="1">
        <v>45301</v>
      </c>
      <c r="B30240" s="2">
        <v>0.29166666666666669</v>
      </c>
      <c r="C30240" t="s">
        <v>30282</v>
      </c>
      <c r="D30240" t="s">
        <v>71</v>
      </c>
      <c r="E30240">
        <v>929090</v>
      </c>
      <c r="F30240" t="s">
        <v>30</v>
      </c>
      <c r="G30240" t="s">
        <v>92</v>
      </c>
      <c r="H30240" t="s">
        <v>81</v>
      </c>
      <c r="I30240">
        <v>10.46</v>
      </c>
      <c r="J30240">
        <v>15.61</v>
      </c>
      <c r="K30240">
        <v>1</v>
      </c>
      <c r="L30240" t="s">
        <v>79</v>
      </c>
      <c r="M30240">
        <v>0</v>
      </c>
      <c r="N30240" t="s">
        <v>26</v>
      </c>
      <c r="O30240">
        <v>0</v>
      </c>
      <c r="P30240" t="s">
        <v>26</v>
      </c>
      <c r="Q30240">
        <v>1023.35</v>
      </c>
      <c r="R30240" t="s">
        <v>26</v>
      </c>
      <c r="S30240">
        <v>25.46</v>
      </c>
      <c r="T30240">
        <v>4</v>
      </c>
      <c r="U30240">
        <v>4</v>
      </c>
    </row>
    <row r="30241" spans="1:21" x14ac:dyDescent="0.3">
      <c r="A30241" s="1">
        <v>45300</v>
      </c>
      <c r="B30241" s="2">
        <v>0.91666666666666663</v>
      </c>
      <c r="C30241" t="s">
        <v>30283</v>
      </c>
      <c r="D30241" t="s">
        <v>29</v>
      </c>
      <c r="E30241">
        <v>779657</v>
      </c>
      <c r="F30241" t="s">
        <v>40</v>
      </c>
      <c r="G30241" t="s">
        <v>172</v>
      </c>
      <c r="H30241" t="s">
        <v>69</v>
      </c>
      <c r="I30241">
        <v>10.46</v>
      </c>
      <c r="J30241">
        <v>15.61</v>
      </c>
      <c r="K30241">
        <v>0</v>
      </c>
      <c r="L30241" t="s">
        <v>26</v>
      </c>
      <c r="M30241">
        <v>1</v>
      </c>
      <c r="N30241" t="s">
        <v>38</v>
      </c>
      <c r="O30241">
        <v>0</v>
      </c>
      <c r="P30241" t="s">
        <v>26</v>
      </c>
      <c r="Q30241">
        <v>1023.35</v>
      </c>
      <c r="R30241" t="s">
        <v>26</v>
      </c>
      <c r="S30241">
        <v>25.46</v>
      </c>
      <c r="T30241">
        <v>4</v>
      </c>
      <c r="U30241">
        <v>4</v>
      </c>
    </row>
    <row r="30242" spans="1:21" x14ac:dyDescent="0.3">
      <c r="A30242" s="1">
        <v>45304</v>
      </c>
      <c r="B30242" s="2">
        <v>0.75</v>
      </c>
      <c r="C30242" t="s">
        <v>30284</v>
      </c>
      <c r="D30242" t="s">
        <v>22</v>
      </c>
      <c r="E30242">
        <v>925190</v>
      </c>
      <c r="F30242" t="s">
        <v>23</v>
      </c>
      <c r="G30242" t="s">
        <v>75</v>
      </c>
      <c r="H30242" t="s">
        <v>101</v>
      </c>
      <c r="I30242">
        <v>16.100000000000001</v>
      </c>
      <c r="J30242">
        <v>14.61</v>
      </c>
      <c r="K30242">
        <v>0</v>
      </c>
      <c r="L30242" t="s">
        <v>26</v>
      </c>
      <c r="M30242">
        <v>0</v>
      </c>
      <c r="N30242" t="s">
        <v>26</v>
      </c>
      <c r="O30242">
        <v>0</v>
      </c>
      <c r="P30242" t="s">
        <v>26</v>
      </c>
      <c r="Q30242">
        <v>1559.13</v>
      </c>
      <c r="R30242" t="s">
        <v>55</v>
      </c>
      <c r="S30242">
        <v>15.26</v>
      </c>
      <c r="T30242">
        <v>3.9</v>
      </c>
      <c r="U30242">
        <v>3.3</v>
      </c>
    </row>
    <row r="30243" spans="1:21" x14ac:dyDescent="0.3">
      <c r="A30243" s="1">
        <v>45321</v>
      </c>
      <c r="B30243" s="2">
        <v>0.16666666666666666</v>
      </c>
      <c r="C30243" t="s">
        <v>30285</v>
      </c>
      <c r="D30243" t="s">
        <v>22</v>
      </c>
      <c r="E30243">
        <v>545647</v>
      </c>
      <c r="F30243" t="s">
        <v>35</v>
      </c>
      <c r="G30243" t="s">
        <v>72</v>
      </c>
      <c r="H30243" t="s">
        <v>129</v>
      </c>
      <c r="I30243">
        <v>16.32</v>
      </c>
      <c r="J30243">
        <v>2.2599999999999998</v>
      </c>
      <c r="K30243">
        <v>0</v>
      </c>
      <c r="L30243" t="s">
        <v>26</v>
      </c>
      <c r="M30243">
        <v>0</v>
      </c>
      <c r="N30243" t="s">
        <v>26</v>
      </c>
      <c r="O30243">
        <v>0</v>
      </c>
      <c r="P30243" t="s">
        <v>26</v>
      </c>
      <c r="Q30243">
        <v>700.94</v>
      </c>
      <c r="R30243" t="s">
        <v>87</v>
      </c>
      <c r="S30243">
        <v>24.6</v>
      </c>
      <c r="T30243">
        <v>4</v>
      </c>
      <c r="U30243">
        <v>4.5999999999999996</v>
      </c>
    </row>
    <row r="30244" spans="1:21" x14ac:dyDescent="0.3">
      <c r="A30244" s="1">
        <v>45294</v>
      </c>
      <c r="B30244" s="2">
        <v>0.79166666666666663</v>
      </c>
      <c r="C30244" t="s">
        <v>30286</v>
      </c>
      <c r="D30244" t="s">
        <v>22</v>
      </c>
      <c r="E30244">
        <v>401864</v>
      </c>
      <c r="F30244" t="s">
        <v>23</v>
      </c>
      <c r="G30244" t="s">
        <v>101</v>
      </c>
      <c r="H30244" t="s">
        <v>78</v>
      </c>
      <c r="I30244">
        <v>5.39</v>
      </c>
      <c r="J30244">
        <v>5.38</v>
      </c>
      <c r="K30244">
        <v>0</v>
      </c>
      <c r="L30244" t="s">
        <v>26</v>
      </c>
      <c r="M30244">
        <v>0</v>
      </c>
      <c r="N30244" t="s">
        <v>26</v>
      </c>
      <c r="O30244">
        <v>0</v>
      </c>
      <c r="P30244" t="s">
        <v>26</v>
      </c>
      <c r="Q30244">
        <v>1063.01</v>
      </c>
      <c r="R30244" t="s">
        <v>55</v>
      </c>
      <c r="S30244">
        <v>36.15</v>
      </c>
      <c r="T30244">
        <v>4.9000000000000004</v>
      </c>
      <c r="U30244">
        <v>3.3</v>
      </c>
    </row>
    <row r="30245" spans="1:21" x14ac:dyDescent="0.3">
      <c r="A30245" s="1">
        <v>45302</v>
      </c>
      <c r="B30245" s="2">
        <v>0.70833333333333337</v>
      </c>
      <c r="C30245" t="s">
        <v>30287</v>
      </c>
      <c r="D30245" t="s">
        <v>22</v>
      </c>
      <c r="E30245">
        <v>429904</v>
      </c>
      <c r="F30245" t="s">
        <v>30</v>
      </c>
      <c r="G30245" t="s">
        <v>139</v>
      </c>
      <c r="H30245" t="s">
        <v>170</v>
      </c>
      <c r="I30245">
        <v>14.67</v>
      </c>
      <c r="J30245">
        <v>29.09</v>
      </c>
      <c r="K30245">
        <v>0</v>
      </c>
      <c r="L30245" t="s">
        <v>26</v>
      </c>
      <c r="M30245">
        <v>0</v>
      </c>
      <c r="N30245" t="s">
        <v>26</v>
      </c>
      <c r="O30245">
        <v>0</v>
      </c>
      <c r="P30245" t="s">
        <v>26</v>
      </c>
      <c r="Q30245">
        <v>597.51</v>
      </c>
      <c r="R30245" t="s">
        <v>60</v>
      </c>
      <c r="S30245">
        <v>42.33</v>
      </c>
      <c r="T30245">
        <v>3.3</v>
      </c>
      <c r="U30245">
        <v>4.0999999999999996</v>
      </c>
    </row>
    <row r="30246" spans="1:21" x14ac:dyDescent="0.3">
      <c r="A30246" s="1">
        <v>45319</v>
      </c>
      <c r="B30246" s="2">
        <v>0.45833333333333331</v>
      </c>
      <c r="C30246" t="s">
        <v>30288</v>
      </c>
      <c r="D30246" t="s">
        <v>22</v>
      </c>
      <c r="E30246">
        <v>359872</v>
      </c>
      <c r="F30246" t="s">
        <v>48</v>
      </c>
      <c r="G30246" t="s">
        <v>36</v>
      </c>
      <c r="H30246" t="s">
        <v>72</v>
      </c>
      <c r="I30246">
        <v>2.57</v>
      </c>
      <c r="J30246">
        <v>25.28</v>
      </c>
      <c r="K30246">
        <v>0</v>
      </c>
      <c r="L30246" t="s">
        <v>26</v>
      </c>
      <c r="M30246">
        <v>0</v>
      </c>
      <c r="N30246" t="s">
        <v>26</v>
      </c>
      <c r="O30246">
        <v>0</v>
      </c>
      <c r="P30246" t="s">
        <v>26</v>
      </c>
      <c r="Q30246">
        <v>1010.3</v>
      </c>
      <c r="R30246" t="s">
        <v>87</v>
      </c>
      <c r="S30246">
        <v>40.08</v>
      </c>
      <c r="T30246">
        <v>3.9</v>
      </c>
      <c r="U30246">
        <v>3.3</v>
      </c>
    </row>
    <row r="30247" spans="1:21" x14ac:dyDescent="0.3">
      <c r="A30247" s="1">
        <v>45292</v>
      </c>
      <c r="B30247" s="2">
        <v>0.70833333333333337</v>
      </c>
      <c r="C30247" t="s">
        <v>30289</v>
      </c>
      <c r="D30247" t="s">
        <v>22</v>
      </c>
      <c r="E30247">
        <v>395582</v>
      </c>
      <c r="F30247" t="s">
        <v>48</v>
      </c>
      <c r="G30247" t="s">
        <v>92</v>
      </c>
      <c r="H30247" t="s">
        <v>163</v>
      </c>
      <c r="I30247">
        <v>7.48</v>
      </c>
      <c r="J30247">
        <v>20.78</v>
      </c>
      <c r="K30247">
        <v>0</v>
      </c>
      <c r="L30247" t="s">
        <v>26</v>
      </c>
      <c r="M30247">
        <v>0</v>
      </c>
      <c r="N30247" t="s">
        <v>26</v>
      </c>
      <c r="O30247">
        <v>0</v>
      </c>
      <c r="P30247" t="s">
        <v>26</v>
      </c>
      <c r="Q30247">
        <v>274.89999999999998</v>
      </c>
      <c r="R30247" t="s">
        <v>87</v>
      </c>
      <c r="S30247">
        <v>8.07</v>
      </c>
      <c r="T30247">
        <v>3.5</v>
      </c>
      <c r="U30247">
        <v>4.0999999999999996</v>
      </c>
    </row>
    <row r="30248" spans="1:21" x14ac:dyDescent="0.3">
      <c r="A30248" s="1">
        <v>45297</v>
      </c>
      <c r="B30248" s="2">
        <v>0.95833333333333337</v>
      </c>
      <c r="C30248" t="s">
        <v>30290</v>
      </c>
      <c r="D30248" t="s">
        <v>22</v>
      </c>
      <c r="E30248">
        <v>713920</v>
      </c>
      <c r="F30248" t="s">
        <v>57</v>
      </c>
      <c r="G30248" t="s">
        <v>131</v>
      </c>
      <c r="H30248" t="s">
        <v>102</v>
      </c>
      <c r="I30248">
        <v>19.04</v>
      </c>
      <c r="J30248">
        <v>25.92</v>
      </c>
      <c r="K30248">
        <v>0</v>
      </c>
      <c r="L30248" t="s">
        <v>26</v>
      </c>
      <c r="M30248">
        <v>0</v>
      </c>
      <c r="N30248" t="s">
        <v>26</v>
      </c>
      <c r="O30248">
        <v>0</v>
      </c>
      <c r="P30248" t="s">
        <v>26</v>
      </c>
      <c r="Q30248">
        <v>689.51</v>
      </c>
      <c r="R30248" t="s">
        <v>27</v>
      </c>
      <c r="S30248">
        <v>16.77</v>
      </c>
      <c r="T30248">
        <v>4.4000000000000004</v>
      </c>
      <c r="U30248">
        <v>3.4</v>
      </c>
    </row>
    <row r="30249" spans="1:21" x14ac:dyDescent="0.3">
      <c r="A30249" s="1">
        <v>45300</v>
      </c>
      <c r="B30249" s="2">
        <v>0.29166666666666669</v>
      </c>
      <c r="C30249" t="s">
        <v>30291</v>
      </c>
      <c r="D30249" t="s">
        <v>22</v>
      </c>
      <c r="E30249">
        <v>195315</v>
      </c>
      <c r="F30249" t="s">
        <v>40</v>
      </c>
      <c r="G30249" t="s">
        <v>45</v>
      </c>
      <c r="H30249" t="s">
        <v>50</v>
      </c>
      <c r="I30249">
        <v>14.38</v>
      </c>
      <c r="J30249">
        <v>13.33</v>
      </c>
      <c r="K30249">
        <v>0</v>
      </c>
      <c r="L30249" t="s">
        <v>26</v>
      </c>
      <c r="M30249">
        <v>0</v>
      </c>
      <c r="N30249" t="s">
        <v>26</v>
      </c>
      <c r="O30249">
        <v>0</v>
      </c>
      <c r="P30249" t="s">
        <v>26</v>
      </c>
      <c r="Q30249">
        <v>808.91</v>
      </c>
      <c r="R30249" t="s">
        <v>87</v>
      </c>
      <c r="S30249">
        <v>5.14</v>
      </c>
      <c r="T30249">
        <v>4.8</v>
      </c>
      <c r="U30249">
        <v>4.5999999999999996</v>
      </c>
    </row>
    <row r="30250" spans="1:21" x14ac:dyDescent="0.3">
      <c r="A30250" s="1">
        <v>45318</v>
      </c>
      <c r="B30250" s="2">
        <v>0.54166666666666663</v>
      </c>
      <c r="C30250" t="s">
        <v>30292</v>
      </c>
      <c r="D30250" t="s">
        <v>22</v>
      </c>
      <c r="E30250">
        <v>765452</v>
      </c>
      <c r="F30250" t="s">
        <v>30</v>
      </c>
      <c r="G30250" t="s">
        <v>84</v>
      </c>
      <c r="H30250" t="s">
        <v>58</v>
      </c>
      <c r="I30250">
        <v>1.57</v>
      </c>
      <c r="J30250">
        <v>13.52</v>
      </c>
      <c r="K30250">
        <v>0</v>
      </c>
      <c r="L30250" t="s">
        <v>26</v>
      </c>
      <c r="M30250">
        <v>0</v>
      </c>
      <c r="N30250" t="s">
        <v>26</v>
      </c>
      <c r="O30250">
        <v>0</v>
      </c>
      <c r="P30250" t="s">
        <v>26</v>
      </c>
      <c r="Q30250">
        <v>1090.52</v>
      </c>
      <c r="R30250" t="s">
        <v>55</v>
      </c>
      <c r="S30250">
        <v>45.18</v>
      </c>
      <c r="T30250">
        <v>4.2</v>
      </c>
      <c r="U30250">
        <v>3.8</v>
      </c>
    </row>
    <row r="30251" spans="1:21" x14ac:dyDescent="0.3">
      <c r="A30251" s="1">
        <v>45316</v>
      </c>
      <c r="B30251" s="2">
        <v>0.70833333333333337</v>
      </c>
      <c r="C30251" t="s">
        <v>30293</v>
      </c>
      <c r="D30251" t="s">
        <v>22</v>
      </c>
      <c r="E30251">
        <v>175830</v>
      </c>
      <c r="F30251" t="s">
        <v>62</v>
      </c>
      <c r="G30251" t="s">
        <v>65</v>
      </c>
      <c r="H30251" t="s">
        <v>94</v>
      </c>
      <c r="I30251">
        <v>4.41</v>
      </c>
      <c r="J30251">
        <v>6.38</v>
      </c>
      <c r="K30251">
        <v>0</v>
      </c>
      <c r="L30251" t="s">
        <v>26</v>
      </c>
      <c r="M30251">
        <v>0</v>
      </c>
      <c r="N30251" t="s">
        <v>26</v>
      </c>
      <c r="O30251">
        <v>0</v>
      </c>
      <c r="P30251" t="s">
        <v>26</v>
      </c>
      <c r="Q30251">
        <v>461.1</v>
      </c>
      <c r="R30251" t="s">
        <v>27</v>
      </c>
      <c r="S30251">
        <v>22.14</v>
      </c>
      <c r="T30251">
        <v>4</v>
      </c>
      <c r="U30251">
        <v>3.6</v>
      </c>
    </row>
    <row r="30252" spans="1:21" x14ac:dyDescent="0.3">
      <c r="A30252" s="1">
        <v>45310</v>
      </c>
      <c r="B30252" s="2">
        <v>0.33333333333333331</v>
      </c>
      <c r="C30252" t="s">
        <v>30294</v>
      </c>
      <c r="D30252" t="s">
        <v>22</v>
      </c>
      <c r="E30252">
        <v>554992</v>
      </c>
      <c r="F30252" t="s">
        <v>35</v>
      </c>
      <c r="G30252" t="s">
        <v>69</v>
      </c>
      <c r="H30252" t="s">
        <v>24</v>
      </c>
      <c r="I30252">
        <v>18.88</v>
      </c>
      <c r="J30252">
        <v>8.89</v>
      </c>
      <c r="K30252">
        <v>0</v>
      </c>
      <c r="L30252" t="s">
        <v>26</v>
      </c>
      <c r="M30252">
        <v>0</v>
      </c>
      <c r="N30252" t="s">
        <v>26</v>
      </c>
      <c r="O30252">
        <v>0</v>
      </c>
      <c r="P30252" t="s">
        <v>26</v>
      </c>
      <c r="Q30252">
        <v>735.62</v>
      </c>
      <c r="R30252" t="s">
        <v>87</v>
      </c>
      <c r="S30252">
        <v>13.21</v>
      </c>
      <c r="T30252">
        <v>5</v>
      </c>
      <c r="U30252">
        <v>3.1</v>
      </c>
    </row>
    <row r="30253" spans="1:21" x14ac:dyDescent="0.3">
      <c r="A30253" s="1">
        <v>45322</v>
      </c>
      <c r="B30253" s="2">
        <v>0</v>
      </c>
      <c r="C30253" t="s">
        <v>30295</v>
      </c>
      <c r="D30253" t="s">
        <v>22</v>
      </c>
      <c r="E30253">
        <v>480861</v>
      </c>
      <c r="F30253" t="s">
        <v>30</v>
      </c>
      <c r="G30253" t="s">
        <v>139</v>
      </c>
      <c r="H30253" t="s">
        <v>107</v>
      </c>
      <c r="I30253">
        <v>10.8</v>
      </c>
      <c r="J30253">
        <v>22.14</v>
      </c>
      <c r="K30253">
        <v>0</v>
      </c>
      <c r="L30253" t="s">
        <v>26</v>
      </c>
      <c r="M30253">
        <v>0</v>
      </c>
      <c r="N30253" t="s">
        <v>26</v>
      </c>
      <c r="O30253">
        <v>0</v>
      </c>
      <c r="P30253" t="s">
        <v>26</v>
      </c>
      <c r="Q30253">
        <v>1304.99</v>
      </c>
      <c r="R30253" t="s">
        <v>60</v>
      </c>
      <c r="S30253">
        <v>12.5</v>
      </c>
      <c r="T30253">
        <v>3.9</v>
      </c>
      <c r="U30253">
        <v>4.5999999999999996</v>
      </c>
    </row>
    <row r="30254" spans="1:21" x14ac:dyDescent="0.3">
      <c r="A30254" s="1">
        <v>45304</v>
      </c>
      <c r="B30254" s="2">
        <v>0.58333333333333337</v>
      </c>
      <c r="C30254" t="s">
        <v>30296</v>
      </c>
      <c r="D30254" t="s">
        <v>22</v>
      </c>
      <c r="E30254">
        <v>549339</v>
      </c>
      <c r="F30254" t="s">
        <v>62</v>
      </c>
      <c r="G30254" t="s">
        <v>32</v>
      </c>
      <c r="H30254" t="s">
        <v>139</v>
      </c>
      <c r="I30254">
        <v>14.98</v>
      </c>
      <c r="J30254">
        <v>21.78</v>
      </c>
      <c r="K30254">
        <v>0</v>
      </c>
      <c r="L30254" t="s">
        <v>26</v>
      </c>
      <c r="M30254">
        <v>0</v>
      </c>
      <c r="N30254" t="s">
        <v>26</v>
      </c>
      <c r="O30254">
        <v>0</v>
      </c>
      <c r="P30254" t="s">
        <v>26</v>
      </c>
      <c r="Q30254">
        <v>1894.18</v>
      </c>
      <c r="R30254" t="s">
        <v>60</v>
      </c>
      <c r="S30254">
        <v>36.159999999999997</v>
      </c>
      <c r="T30254">
        <v>4.5999999999999996</v>
      </c>
      <c r="U30254">
        <v>4</v>
      </c>
    </row>
    <row r="30255" spans="1:21" x14ac:dyDescent="0.3">
      <c r="A30255" s="1">
        <v>45308</v>
      </c>
      <c r="B30255" s="2">
        <v>0.16666666666666666</v>
      </c>
      <c r="C30255" t="s">
        <v>30297</v>
      </c>
      <c r="D30255" t="s">
        <v>22</v>
      </c>
      <c r="E30255">
        <v>306072</v>
      </c>
      <c r="F30255" t="s">
        <v>30</v>
      </c>
      <c r="G30255" t="s">
        <v>36</v>
      </c>
      <c r="H30255" t="s">
        <v>114</v>
      </c>
      <c r="I30255">
        <v>3.17</v>
      </c>
      <c r="J30255">
        <v>9.48</v>
      </c>
      <c r="K30255">
        <v>0</v>
      </c>
      <c r="L30255" t="s">
        <v>26</v>
      </c>
      <c r="M30255">
        <v>0</v>
      </c>
      <c r="N30255" t="s">
        <v>26</v>
      </c>
      <c r="O30255">
        <v>0</v>
      </c>
      <c r="P30255" t="s">
        <v>26</v>
      </c>
      <c r="Q30255">
        <v>461.25</v>
      </c>
      <c r="R30255" t="s">
        <v>27</v>
      </c>
      <c r="S30255">
        <v>38.770000000000003</v>
      </c>
      <c r="T30255">
        <v>3.7</v>
      </c>
      <c r="U30255">
        <v>3.1</v>
      </c>
    </row>
    <row r="30256" spans="1:21" x14ac:dyDescent="0.3">
      <c r="A30256" s="1">
        <v>45315</v>
      </c>
      <c r="B30256" s="2">
        <v>0.75</v>
      </c>
      <c r="C30256" t="s">
        <v>30298</v>
      </c>
      <c r="D30256" t="s">
        <v>22</v>
      </c>
      <c r="E30256">
        <v>104871</v>
      </c>
      <c r="F30256" t="s">
        <v>57</v>
      </c>
      <c r="G30256" t="s">
        <v>141</v>
      </c>
      <c r="H30256" t="s">
        <v>25</v>
      </c>
      <c r="I30256">
        <v>8.7799999999999994</v>
      </c>
      <c r="J30256">
        <v>17.2</v>
      </c>
      <c r="K30256">
        <v>0</v>
      </c>
      <c r="L30256" t="s">
        <v>26</v>
      </c>
      <c r="M30256">
        <v>0</v>
      </c>
      <c r="N30256" t="s">
        <v>26</v>
      </c>
      <c r="O30256">
        <v>0</v>
      </c>
      <c r="P30256" t="s">
        <v>26</v>
      </c>
      <c r="Q30256">
        <v>818.35</v>
      </c>
      <c r="R30256" t="s">
        <v>27</v>
      </c>
      <c r="S30256">
        <v>35.799999999999997</v>
      </c>
      <c r="T30256">
        <v>3.5</v>
      </c>
      <c r="U30256">
        <v>3.6</v>
      </c>
    </row>
    <row r="30257" spans="1:21" x14ac:dyDescent="0.3">
      <c r="A30257" s="1">
        <v>45313</v>
      </c>
      <c r="B30257" s="2">
        <v>0.125</v>
      </c>
      <c r="C30257" t="s">
        <v>30299</v>
      </c>
      <c r="D30257" t="s">
        <v>29</v>
      </c>
      <c r="E30257">
        <v>844422</v>
      </c>
      <c r="F30257" t="s">
        <v>40</v>
      </c>
      <c r="G30257" t="s">
        <v>25</v>
      </c>
      <c r="H30257" t="s">
        <v>131</v>
      </c>
      <c r="I30257">
        <v>10.46</v>
      </c>
      <c r="J30257">
        <v>15.61</v>
      </c>
      <c r="K30257">
        <v>0</v>
      </c>
      <c r="L30257" t="s">
        <v>26</v>
      </c>
      <c r="M30257">
        <v>1</v>
      </c>
      <c r="N30257" t="s">
        <v>38</v>
      </c>
      <c r="O30257">
        <v>0</v>
      </c>
      <c r="P30257" t="s">
        <v>26</v>
      </c>
      <c r="Q30257">
        <v>1023.35</v>
      </c>
      <c r="R30257" t="s">
        <v>26</v>
      </c>
      <c r="S30257">
        <v>25.46</v>
      </c>
      <c r="T30257">
        <v>4</v>
      </c>
      <c r="U30257">
        <v>4</v>
      </c>
    </row>
    <row r="30258" spans="1:21" x14ac:dyDescent="0.3">
      <c r="A30258" s="1">
        <v>45301</v>
      </c>
      <c r="B30258" s="2">
        <v>0.70833333333333337</v>
      </c>
      <c r="C30258" t="s">
        <v>30300</v>
      </c>
      <c r="D30258" t="s">
        <v>43</v>
      </c>
      <c r="E30258">
        <v>334814</v>
      </c>
      <c r="F30258" t="s">
        <v>23</v>
      </c>
      <c r="G30258" t="s">
        <v>75</v>
      </c>
      <c r="H30258" t="s">
        <v>92</v>
      </c>
      <c r="I30258">
        <v>10.46</v>
      </c>
      <c r="J30258">
        <v>15.61</v>
      </c>
      <c r="K30258">
        <v>0</v>
      </c>
      <c r="L30258" t="s">
        <v>26</v>
      </c>
      <c r="M30258">
        <v>0</v>
      </c>
      <c r="N30258" t="s">
        <v>26</v>
      </c>
      <c r="O30258">
        <v>1</v>
      </c>
      <c r="P30258" t="s">
        <v>46</v>
      </c>
      <c r="Q30258">
        <v>1023.35</v>
      </c>
      <c r="R30258" t="s">
        <v>26</v>
      </c>
      <c r="S30258">
        <v>25.46</v>
      </c>
      <c r="T30258">
        <v>4</v>
      </c>
      <c r="U30258">
        <v>4</v>
      </c>
    </row>
    <row r="30259" spans="1:21" x14ac:dyDescent="0.3">
      <c r="A30259" s="1">
        <v>45310</v>
      </c>
      <c r="B30259" s="2">
        <v>0.20833333333333334</v>
      </c>
      <c r="C30259" t="s">
        <v>30301</v>
      </c>
      <c r="D30259" t="s">
        <v>22</v>
      </c>
      <c r="E30259">
        <v>497463</v>
      </c>
      <c r="F30259" t="s">
        <v>40</v>
      </c>
      <c r="G30259" t="s">
        <v>101</v>
      </c>
      <c r="H30259" t="s">
        <v>122</v>
      </c>
      <c r="I30259">
        <v>13.71</v>
      </c>
      <c r="J30259">
        <v>28.16</v>
      </c>
      <c r="K30259">
        <v>0</v>
      </c>
      <c r="L30259" t="s">
        <v>26</v>
      </c>
      <c r="M30259">
        <v>0</v>
      </c>
      <c r="N30259" t="s">
        <v>26</v>
      </c>
      <c r="O30259">
        <v>0</v>
      </c>
      <c r="P30259" t="s">
        <v>26</v>
      </c>
      <c r="Q30259">
        <v>1592.64</v>
      </c>
      <c r="R30259" t="s">
        <v>27</v>
      </c>
      <c r="S30259">
        <v>47.64</v>
      </c>
      <c r="T30259">
        <v>4.2</v>
      </c>
      <c r="U30259">
        <v>3.4</v>
      </c>
    </row>
    <row r="30260" spans="1:21" x14ac:dyDescent="0.3">
      <c r="A30260" s="1">
        <v>45313</v>
      </c>
      <c r="B30260" s="2">
        <v>0.58333333333333337</v>
      </c>
      <c r="C30260" t="s">
        <v>30302</v>
      </c>
      <c r="D30260" t="s">
        <v>29</v>
      </c>
      <c r="E30260">
        <v>708227</v>
      </c>
      <c r="F30260" t="s">
        <v>30</v>
      </c>
      <c r="G30260" t="s">
        <v>58</v>
      </c>
      <c r="H30260" t="s">
        <v>127</v>
      </c>
      <c r="I30260">
        <v>10.46</v>
      </c>
      <c r="J30260">
        <v>15.61</v>
      </c>
      <c r="K30260">
        <v>0</v>
      </c>
      <c r="L30260" t="s">
        <v>26</v>
      </c>
      <c r="M30260">
        <v>1</v>
      </c>
      <c r="N30260" t="s">
        <v>33</v>
      </c>
      <c r="O30260">
        <v>0</v>
      </c>
      <c r="P30260" t="s">
        <v>26</v>
      </c>
      <c r="Q30260">
        <v>1023.35</v>
      </c>
      <c r="R30260" t="s">
        <v>26</v>
      </c>
      <c r="S30260">
        <v>25.46</v>
      </c>
      <c r="T30260">
        <v>4</v>
      </c>
      <c r="U30260">
        <v>4</v>
      </c>
    </row>
    <row r="30261" spans="1:21" x14ac:dyDescent="0.3">
      <c r="A30261" s="1">
        <v>45316</v>
      </c>
      <c r="B30261" s="2">
        <v>0.29166666666666669</v>
      </c>
      <c r="C30261" t="s">
        <v>30303</v>
      </c>
      <c r="D30261" t="s">
        <v>29</v>
      </c>
      <c r="E30261">
        <v>189353</v>
      </c>
      <c r="F30261" t="s">
        <v>62</v>
      </c>
      <c r="G30261" t="s">
        <v>65</v>
      </c>
      <c r="H30261" t="s">
        <v>78</v>
      </c>
      <c r="I30261">
        <v>10.46</v>
      </c>
      <c r="J30261">
        <v>15.61</v>
      </c>
      <c r="K30261">
        <v>0</v>
      </c>
      <c r="L30261" t="s">
        <v>26</v>
      </c>
      <c r="M30261">
        <v>1</v>
      </c>
      <c r="N30261" t="s">
        <v>33</v>
      </c>
      <c r="O30261">
        <v>0</v>
      </c>
      <c r="P30261" t="s">
        <v>26</v>
      </c>
      <c r="Q30261">
        <v>1023.35</v>
      </c>
      <c r="R30261" t="s">
        <v>26</v>
      </c>
      <c r="S30261">
        <v>25.46</v>
      </c>
      <c r="T30261">
        <v>4</v>
      </c>
      <c r="U30261">
        <v>4</v>
      </c>
    </row>
    <row r="30262" spans="1:21" x14ac:dyDescent="0.3">
      <c r="A30262" s="1">
        <v>45312</v>
      </c>
      <c r="B30262" s="2">
        <v>0.75</v>
      </c>
      <c r="C30262" t="s">
        <v>30304</v>
      </c>
      <c r="D30262" t="s">
        <v>22</v>
      </c>
      <c r="E30262">
        <v>631247</v>
      </c>
      <c r="F30262" t="s">
        <v>57</v>
      </c>
      <c r="G30262" t="s">
        <v>97</v>
      </c>
      <c r="H30262" t="s">
        <v>32</v>
      </c>
      <c r="I30262">
        <v>12.72</v>
      </c>
      <c r="J30262">
        <v>20.100000000000001</v>
      </c>
      <c r="K30262">
        <v>0</v>
      </c>
      <c r="L30262" t="s">
        <v>26</v>
      </c>
      <c r="M30262">
        <v>0</v>
      </c>
      <c r="N30262" t="s">
        <v>26</v>
      </c>
      <c r="O30262">
        <v>0</v>
      </c>
      <c r="P30262" t="s">
        <v>26</v>
      </c>
      <c r="Q30262">
        <v>1359.99</v>
      </c>
      <c r="R30262" t="s">
        <v>27</v>
      </c>
      <c r="S30262">
        <v>31.34</v>
      </c>
      <c r="T30262">
        <v>3.8</v>
      </c>
      <c r="U30262">
        <v>3.5</v>
      </c>
    </row>
    <row r="30263" spans="1:21" x14ac:dyDescent="0.3">
      <c r="A30263" s="1">
        <v>45315</v>
      </c>
      <c r="B30263" s="2">
        <v>0.58333333333333337</v>
      </c>
      <c r="C30263" t="s">
        <v>30305</v>
      </c>
      <c r="D30263" t="s">
        <v>22</v>
      </c>
      <c r="E30263">
        <v>812566</v>
      </c>
      <c r="F30263" t="s">
        <v>57</v>
      </c>
      <c r="G30263" t="s">
        <v>63</v>
      </c>
      <c r="H30263" t="s">
        <v>163</v>
      </c>
      <c r="I30263">
        <v>3.81</v>
      </c>
      <c r="J30263">
        <v>12.06</v>
      </c>
      <c r="K30263">
        <v>0</v>
      </c>
      <c r="L30263" t="s">
        <v>26</v>
      </c>
      <c r="M30263">
        <v>0</v>
      </c>
      <c r="N30263" t="s">
        <v>26</v>
      </c>
      <c r="O30263">
        <v>0</v>
      </c>
      <c r="P30263" t="s">
        <v>26</v>
      </c>
      <c r="Q30263">
        <v>1312.53</v>
      </c>
      <c r="R30263" t="s">
        <v>27</v>
      </c>
      <c r="S30263">
        <v>38.380000000000003</v>
      </c>
      <c r="T30263">
        <v>4.4000000000000004</v>
      </c>
      <c r="U30263">
        <v>4.5999999999999996</v>
      </c>
    </row>
    <row r="30264" spans="1:21" x14ac:dyDescent="0.3">
      <c r="A30264" s="1">
        <v>45293</v>
      </c>
      <c r="B30264" s="2">
        <v>0.375</v>
      </c>
      <c r="C30264" t="s">
        <v>30306</v>
      </c>
      <c r="D30264" t="s">
        <v>43</v>
      </c>
      <c r="E30264">
        <v>420509</v>
      </c>
      <c r="F30264" t="s">
        <v>23</v>
      </c>
      <c r="G30264" t="s">
        <v>163</v>
      </c>
      <c r="H30264" t="s">
        <v>141</v>
      </c>
      <c r="I30264">
        <v>10.46</v>
      </c>
      <c r="J30264">
        <v>15.61</v>
      </c>
      <c r="K30264">
        <v>0</v>
      </c>
      <c r="L30264" t="s">
        <v>26</v>
      </c>
      <c r="M30264">
        <v>0</v>
      </c>
      <c r="N30264" t="s">
        <v>26</v>
      </c>
      <c r="O30264">
        <v>1</v>
      </c>
      <c r="P30264" t="s">
        <v>51</v>
      </c>
      <c r="Q30264">
        <v>1023.35</v>
      </c>
      <c r="R30264" t="s">
        <v>26</v>
      </c>
      <c r="S30264">
        <v>25.46</v>
      </c>
      <c r="T30264">
        <v>4</v>
      </c>
      <c r="U30264">
        <v>4</v>
      </c>
    </row>
    <row r="30265" spans="1:21" x14ac:dyDescent="0.3">
      <c r="A30265" s="1">
        <v>45313</v>
      </c>
      <c r="B30265" s="2">
        <v>0.375</v>
      </c>
      <c r="C30265" t="s">
        <v>30307</v>
      </c>
      <c r="D30265" t="s">
        <v>71</v>
      </c>
      <c r="E30265">
        <v>692845</v>
      </c>
      <c r="F30265" t="s">
        <v>57</v>
      </c>
      <c r="G30265" t="s">
        <v>24</v>
      </c>
      <c r="H30265" t="s">
        <v>170</v>
      </c>
      <c r="I30265">
        <v>10.46</v>
      </c>
      <c r="J30265">
        <v>15.61</v>
      </c>
      <c r="K30265">
        <v>1</v>
      </c>
      <c r="L30265" t="s">
        <v>111</v>
      </c>
      <c r="M30265">
        <v>0</v>
      </c>
      <c r="N30265" t="s">
        <v>26</v>
      </c>
      <c r="O30265">
        <v>0</v>
      </c>
      <c r="P30265" t="s">
        <v>26</v>
      </c>
      <c r="Q30265">
        <v>1023.35</v>
      </c>
      <c r="R30265" t="s">
        <v>26</v>
      </c>
      <c r="S30265">
        <v>25.46</v>
      </c>
      <c r="T30265">
        <v>4</v>
      </c>
      <c r="U30265">
        <v>4</v>
      </c>
    </row>
    <row r="30266" spans="1:21" x14ac:dyDescent="0.3">
      <c r="A30266" s="1">
        <v>45304</v>
      </c>
      <c r="B30266" s="2">
        <v>0.66666666666666663</v>
      </c>
      <c r="C30266" t="s">
        <v>30308</v>
      </c>
      <c r="D30266" t="s">
        <v>29</v>
      </c>
      <c r="E30266">
        <v>403160</v>
      </c>
      <c r="F30266" t="s">
        <v>57</v>
      </c>
      <c r="G30266" t="s">
        <v>131</v>
      </c>
      <c r="H30266" t="s">
        <v>163</v>
      </c>
      <c r="I30266">
        <v>10.46</v>
      </c>
      <c r="J30266">
        <v>15.61</v>
      </c>
      <c r="K30266">
        <v>0</v>
      </c>
      <c r="L30266" t="s">
        <v>26</v>
      </c>
      <c r="M30266">
        <v>1</v>
      </c>
      <c r="N30266" t="s">
        <v>38</v>
      </c>
      <c r="O30266">
        <v>0</v>
      </c>
      <c r="P30266" t="s">
        <v>26</v>
      </c>
      <c r="Q30266">
        <v>1023.35</v>
      </c>
      <c r="R30266" t="s">
        <v>26</v>
      </c>
      <c r="S30266">
        <v>25.46</v>
      </c>
      <c r="T30266">
        <v>4</v>
      </c>
      <c r="U30266">
        <v>4</v>
      </c>
    </row>
    <row r="30267" spans="1:21" x14ac:dyDescent="0.3">
      <c r="A30267" s="1">
        <v>45318</v>
      </c>
      <c r="B30267" s="2">
        <v>0.54166666666666663</v>
      </c>
      <c r="C30267" t="s">
        <v>30309</v>
      </c>
      <c r="D30267" t="s">
        <v>22</v>
      </c>
      <c r="E30267">
        <v>570788</v>
      </c>
      <c r="F30267" t="s">
        <v>30</v>
      </c>
      <c r="G30267" t="s">
        <v>94</v>
      </c>
      <c r="H30267" t="s">
        <v>139</v>
      </c>
      <c r="I30267">
        <v>8.4499999999999993</v>
      </c>
      <c r="J30267">
        <v>21.94</v>
      </c>
      <c r="K30267">
        <v>0</v>
      </c>
      <c r="L30267" t="s">
        <v>26</v>
      </c>
      <c r="M30267">
        <v>0</v>
      </c>
      <c r="N30267" t="s">
        <v>26</v>
      </c>
      <c r="O30267">
        <v>0</v>
      </c>
      <c r="P30267" t="s">
        <v>26</v>
      </c>
      <c r="Q30267">
        <v>247.85</v>
      </c>
      <c r="R30267" t="s">
        <v>55</v>
      </c>
      <c r="S30267">
        <v>7.8</v>
      </c>
      <c r="T30267">
        <v>3.1</v>
      </c>
      <c r="U30267">
        <v>4.4000000000000004</v>
      </c>
    </row>
    <row r="30268" spans="1:21" x14ac:dyDescent="0.3">
      <c r="A30268" s="1">
        <v>45301</v>
      </c>
      <c r="B30268" s="2">
        <v>0.125</v>
      </c>
      <c r="C30268" t="s">
        <v>30310</v>
      </c>
      <c r="D30268" t="s">
        <v>22</v>
      </c>
      <c r="E30268">
        <v>674315</v>
      </c>
      <c r="F30268" t="s">
        <v>35</v>
      </c>
      <c r="G30268" t="s">
        <v>81</v>
      </c>
      <c r="H30268" t="s">
        <v>97</v>
      </c>
      <c r="I30268">
        <v>14.59</v>
      </c>
      <c r="J30268">
        <v>13.46</v>
      </c>
      <c r="K30268">
        <v>0</v>
      </c>
      <c r="L30268" t="s">
        <v>26</v>
      </c>
      <c r="M30268">
        <v>0</v>
      </c>
      <c r="N30268" t="s">
        <v>26</v>
      </c>
      <c r="O30268">
        <v>0</v>
      </c>
      <c r="P30268" t="s">
        <v>26</v>
      </c>
      <c r="Q30268">
        <v>1321.49</v>
      </c>
      <c r="R30268" t="s">
        <v>60</v>
      </c>
      <c r="S30268">
        <v>41.43</v>
      </c>
      <c r="T30268">
        <v>4.7</v>
      </c>
      <c r="U30268">
        <v>4.7</v>
      </c>
    </row>
    <row r="30269" spans="1:21" x14ac:dyDescent="0.3">
      <c r="A30269" s="1">
        <v>45306</v>
      </c>
      <c r="B30269" s="2">
        <v>0.79166666666666663</v>
      </c>
      <c r="C30269" t="s">
        <v>30311</v>
      </c>
      <c r="D30269" t="s">
        <v>22</v>
      </c>
      <c r="E30269">
        <v>943063</v>
      </c>
      <c r="F30269" t="s">
        <v>30</v>
      </c>
      <c r="G30269" t="s">
        <v>178</v>
      </c>
      <c r="H30269" t="s">
        <v>90</v>
      </c>
      <c r="I30269">
        <v>1.45</v>
      </c>
      <c r="J30269">
        <v>1.48</v>
      </c>
      <c r="K30269">
        <v>0</v>
      </c>
      <c r="L30269" t="s">
        <v>26</v>
      </c>
      <c r="M30269">
        <v>0</v>
      </c>
      <c r="N30269" t="s">
        <v>26</v>
      </c>
      <c r="O30269">
        <v>0</v>
      </c>
      <c r="P30269" t="s">
        <v>26</v>
      </c>
      <c r="Q30269">
        <v>1475.43</v>
      </c>
      <c r="R30269" t="s">
        <v>27</v>
      </c>
      <c r="S30269">
        <v>40.409999999999997</v>
      </c>
      <c r="T30269">
        <v>4.5999999999999996</v>
      </c>
      <c r="U30269">
        <v>4.8</v>
      </c>
    </row>
    <row r="30270" spans="1:21" x14ac:dyDescent="0.3">
      <c r="A30270" s="1">
        <v>45309</v>
      </c>
      <c r="B30270" s="2">
        <v>0.79166666666666663</v>
      </c>
      <c r="C30270" t="s">
        <v>30312</v>
      </c>
      <c r="D30270" t="s">
        <v>29</v>
      </c>
      <c r="E30270">
        <v>219170</v>
      </c>
      <c r="F30270" t="s">
        <v>48</v>
      </c>
      <c r="G30270" t="s">
        <v>49</v>
      </c>
      <c r="H30270" t="s">
        <v>84</v>
      </c>
      <c r="I30270">
        <v>10.46</v>
      </c>
      <c r="J30270">
        <v>15.61</v>
      </c>
      <c r="K30270">
        <v>0</v>
      </c>
      <c r="L30270" t="s">
        <v>26</v>
      </c>
      <c r="M30270">
        <v>1</v>
      </c>
      <c r="N30270" t="s">
        <v>67</v>
      </c>
      <c r="O30270">
        <v>0</v>
      </c>
      <c r="P30270" t="s">
        <v>26</v>
      </c>
      <c r="Q30270">
        <v>1023.35</v>
      </c>
      <c r="R30270" t="s">
        <v>26</v>
      </c>
      <c r="S30270">
        <v>25.46</v>
      </c>
      <c r="T30270">
        <v>4</v>
      </c>
      <c r="U30270">
        <v>4</v>
      </c>
    </row>
    <row r="30271" spans="1:21" x14ac:dyDescent="0.3">
      <c r="A30271" s="1">
        <v>45321</v>
      </c>
      <c r="B30271" s="2">
        <v>0.125</v>
      </c>
      <c r="C30271" t="s">
        <v>30313</v>
      </c>
      <c r="D30271" t="s">
        <v>29</v>
      </c>
      <c r="E30271">
        <v>479650</v>
      </c>
      <c r="F30271" t="s">
        <v>48</v>
      </c>
      <c r="G30271" t="s">
        <v>36</v>
      </c>
      <c r="H30271" t="s">
        <v>49</v>
      </c>
      <c r="I30271">
        <v>10.46</v>
      </c>
      <c r="J30271">
        <v>15.61</v>
      </c>
      <c r="K30271">
        <v>0</v>
      </c>
      <c r="L30271" t="s">
        <v>26</v>
      </c>
      <c r="M30271">
        <v>1</v>
      </c>
      <c r="N30271" t="s">
        <v>38</v>
      </c>
      <c r="O30271">
        <v>0</v>
      </c>
      <c r="P30271" t="s">
        <v>26</v>
      </c>
      <c r="Q30271">
        <v>1023.35</v>
      </c>
      <c r="R30271" t="s">
        <v>26</v>
      </c>
      <c r="S30271">
        <v>25.46</v>
      </c>
      <c r="T30271">
        <v>4</v>
      </c>
      <c r="U30271">
        <v>4</v>
      </c>
    </row>
    <row r="30272" spans="1:21" x14ac:dyDescent="0.3">
      <c r="A30272" s="1">
        <v>45302</v>
      </c>
      <c r="B30272" s="2">
        <v>0.20833333333333334</v>
      </c>
      <c r="C30272" t="s">
        <v>30314</v>
      </c>
      <c r="D30272" t="s">
        <v>22</v>
      </c>
      <c r="E30272">
        <v>722540</v>
      </c>
      <c r="F30272" t="s">
        <v>23</v>
      </c>
      <c r="G30272" t="s">
        <v>65</v>
      </c>
      <c r="H30272" t="s">
        <v>122</v>
      </c>
      <c r="I30272">
        <v>19.809999999999999</v>
      </c>
      <c r="J30272">
        <v>8.85</v>
      </c>
      <c r="K30272">
        <v>0</v>
      </c>
      <c r="L30272" t="s">
        <v>26</v>
      </c>
      <c r="M30272">
        <v>0</v>
      </c>
      <c r="N30272" t="s">
        <v>26</v>
      </c>
      <c r="O30272">
        <v>0</v>
      </c>
      <c r="P30272" t="s">
        <v>26</v>
      </c>
      <c r="Q30272">
        <v>1706.3</v>
      </c>
      <c r="R30272" t="s">
        <v>27</v>
      </c>
      <c r="S30272">
        <v>1.38</v>
      </c>
      <c r="T30272">
        <v>4.4000000000000004</v>
      </c>
      <c r="U30272">
        <v>3.3</v>
      </c>
    </row>
    <row r="30273" spans="1:21" x14ac:dyDescent="0.3">
      <c r="A30273" s="1">
        <v>45320</v>
      </c>
      <c r="B30273" s="2">
        <v>0.66666666666666663</v>
      </c>
      <c r="C30273" t="s">
        <v>30315</v>
      </c>
      <c r="D30273" t="s">
        <v>29</v>
      </c>
      <c r="E30273">
        <v>638938</v>
      </c>
      <c r="F30273" t="s">
        <v>48</v>
      </c>
      <c r="G30273" t="s">
        <v>114</v>
      </c>
      <c r="H30273" t="s">
        <v>172</v>
      </c>
      <c r="I30273">
        <v>10.46</v>
      </c>
      <c r="J30273">
        <v>15.61</v>
      </c>
      <c r="K30273">
        <v>0</v>
      </c>
      <c r="L30273" t="s">
        <v>26</v>
      </c>
      <c r="M30273">
        <v>1</v>
      </c>
      <c r="N30273" t="s">
        <v>33</v>
      </c>
      <c r="O30273">
        <v>0</v>
      </c>
      <c r="P30273" t="s">
        <v>26</v>
      </c>
      <c r="Q30273">
        <v>1023.35</v>
      </c>
      <c r="R30273" t="s">
        <v>26</v>
      </c>
      <c r="S30273">
        <v>25.46</v>
      </c>
      <c r="T30273">
        <v>4</v>
      </c>
      <c r="U30273">
        <v>4</v>
      </c>
    </row>
    <row r="30274" spans="1:21" x14ac:dyDescent="0.3">
      <c r="A30274" s="1">
        <v>45307</v>
      </c>
      <c r="B30274" s="2">
        <v>0.95833333333333337</v>
      </c>
      <c r="C30274" t="s">
        <v>30316</v>
      </c>
      <c r="D30274" t="s">
        <v>22</v>
      </c>
      <c r="E30274">
        <v>280852</v>
      </c>
      <c r="F30274" t="s">
        <v>30</v>
      </c>
      <c r="G30274" t="s">
        <v>170</v>
      </c>
      <c r="H30274" t="s">
        <v>129</v>
      </c>
      <c r="I30274">
        <v>10.97</v>
      </c>
      <c r="J30274">
        <v>24.17</v>
      </c>
      <c r="K30274">
        <v>0</v>
      </c>
      <c r="L30274" t="s">
        <v>26</v>
      </c>
      <c r="M30274">
        <v>0</v>
      </c>
      <c r="N30274" t="s">
        <v>26</v>
      </c>
      <c r="O30274">
        <v>0</v>
      </c>
      <c r="P30274" t="s">
        <v>26</v>
      </c>
      <c r="Q30274">
        <v>1657.54</v>
      </c>
      <c r="R30274" t="s">
        <v>87</v>
      </c>
      <c r="S30274">
        <v>45.79</v>
      </c>
      <c r="T30274">
        <v>4.7</v>
      </c>
      <c r="U30274">
        <v>4.3</v>
      </c>
    </row>
    <row r="30275" spans="1:21" x14ac:dyDescent="0.3">
      <c r="A30275" s="1">
        <v>45293</v>
      </c>
      <c r="B30275" s="2">
        <v>0.75</v>
      </c>
      <c r="C30275" t="s">
        <v>30317</v>
      </c>
      <c r="D30275" t="s">
        <v>71</v>
      </c>
      <c r="E30275">
        <v>847967</v>
      </c>
      <c r="F30275" t="s">
        <v>23</v>
      </c>
      <c r="G30275" t="s">
        <v>170</v>
      </c>
      <c r="H30275" t="s">
        <v>66</v>
      </c>
      <c r="I30275">
        <v>10.46</v>
      </c>
      <c r="J30275">
        <v>15.61</v>
      </c>
      <c r="K30275">
        <v>1</v>
      </c>
      <c r="L30275" t="s">
        <v>111</v>
      </c>
      <c r="M30275">
        <v>0</v>
      </c>
      <c r="N30275" t="s">
        <v>26</v>
      </c>
      <c r="O30275">
        <v>0</v>
      </c>
      <c r="P30275" t="s">
        <v>26</v>
      </c>
      <c r="Q30275">
        <v>1023.35</v>
      </c>
      <c r="R30275" t="s">
        <v>26</v>
      </c>
      <c r="S30275">
        <v>25.46</v>
      </c>
      <c r="T30275">
        <v>4</v>
      </c>
      <c r="U30275">
        <v>4</v>
      </c>
    </row>
    <row r="30276" spans="1:21" x14ac:dyDescent="0.3">
      <c r="A30276" s="1">
        <v>45312</v>
      </c>
      <c r="B30276" s="2">
        <v>0.5</v>
      </c>
      <c r="C30276" t="s">
        <v>30318</v>
      </c>
      <c r="D30276" t="s">
        <v>22</v>
      </c>
      <c r="E30276">
        <v>664470</v>
      </c>
      <c r="F30276" t="s">
        <v>57</v>
      </c>
      <c r="G30276" t="s">
        <v>25</v>
      </c>
      <c r="H30276" t="s">
        <v>89</v>
      </c>
      <c r="I30276">
        <v>11.85</v>
      </c>
      <c r="J30276">
        <v>1.93</v>
      </c>
      <c r="K30276">
        <v>0</v>
      </c>
      <c r="L30276" t="s">
        <v>26</v>
      </c>
      <c r="M30276">
        <v>0</v>
      </c>
      <c r="N30276" t="s">
        <v>26</v>
      </c>
      <c r="O30276">
        <v>0</v>
      </c>
      <c r="P30276" t="s">
        <v>26</v>
      </c>
      <c r="Q30276">
        <v>1952.02</v>
      </c>
      <c r="R30276" t="s">
        <v>55</v>
      </c>
      <c r="S30276">
        <v>4.62</v>
      </c>
      <c r="T30276">
        <v>3.9</v>
      </c>
      <c r="U30276">
        <v>4.3</v>
      </c>
    </row>
    <row r="30277" spans="1:21" x14ac:dyDescent="0.3">
      <c r="A30277" s="1">
        <v>45295</v>
      </c>
      <c r="B30277" s="2">
        <v>0.70833333333333337</v>
      </c>
      <c r="C30277" t="s">
        <v>30319</v>
      </c>
      <c r="D30277" t="s">
        <v>22</v>
      </c>
      <c r="E30277">
        <v>103882</v>
      </c>
      <c r="F30277" t="s">
        <v>40</v>
      </c>
      <c r="G30277" t="s">
        <v>172</v>
      </c>
      <c r="H30277" t="s">
        <v>45</v>
      </c>
      <c r="I30277">
        <v>2</v>
      </c>
      <c r="J30277">
        <v>9.1</v>
      </c>
      <c r="K30277">
        <v>0</v>
      </c>
      <c r="L30277" t="s">
        <v>26</v>
      </c>
      <c r="M30277">
        <v>0</v>
      </c>
      <c r="N30277" t="s">
        <v>26</v>
      </c>
      <c r="O30277">
        <v>0</v>
      </c>
      <c r="P30277" t="s">
        <v>26</v>
      </c>
      <c r="Q30277">
        <v>441.61</v>
      </c>
      <c r="R30277" t="s">
        <v>27</v>
      </c>
      <c r="S30277">
        <v>5.31</v>
      </c>
      <c r="T30277">
        <v>3</v>
      </c>
      <c r="U30277">
        <v>4.5</v>
      </c>
    </row>
    <row r="30278" spans="1:21" x14ac:dyDescent="0.3">
      <c r="A30278" s="1">
        <v>45300</v>
      </c>
      <c r="B30278" s="2">
        <v>0.58333333333333337</v>
      </c>
      <c r="C30278" t="s">
        <v>30320</v>
      </c>
      <c r="D30278" t="s">
        <v>22</v>
      </c>
      <c r="E30278">
        <v>332849</v>
      </c>
      <c r="F30278" t="s">
        <v>35</v>
      </c>
      <c r="G30278" t="s">
        <v>107</v>
      </c>
      <c r="H30278" t="s">
        <v>25</v>
      </c>
      <c r="I30278">
        <v>1.19</v>
      </c>
      <c r="J30278">
        <v>27.86</v>
      </c>
      <c r="K30278">
        <v>0</v>
      </c>
      <c r="L30278" t="s">
        <v>26</v>
      </c>
      <c r="M30278">
        <v>0</v>
      </c>
      <c r="N30278" t="s">
        <v>26</v>
      </c>
      <c r="O30278">
        <v>0</v>
      </c>
      <c r="P30278" t="s">
        <v>26</v>
      </c>
      <c r="Q30278">
        <v>806.36</v>
      </c>
      <c r="R30278" t="s">
        <v>87</v>
      </c>
      <c r="S30278">
        <v>47.1</v>
      </c>
      <c r="T30278">
        <v>3.5</v>
      </c>
      <c r="U30278">
        <v>3.7</v>
      </c>
    </row>
    <row r="30279" spans="1:21" x14ac:dyDescent="0.3">
      <c r="A30279" s="1">
        <v>45299</v>
      </c>
      <c r="B30279" s="2">
        <v>0.125</v>
      </c>
      <c r="C30279" t="s">
        <v>30321</v>
      </c>
      <c r="D30279" t="s">
        <v>22</v>
      </c>
      <c r="E30279">
        <v>373844</v>
      </c>
      <c r="F30279" t="s">
        <v>48</v>
      </c>
      <c r="G30279" t="s">
        <v>32</v>
      </c>
      <c r="H30279" t="s">
        <v>36</v>
      </c>
      <c r="I30279">
        <v>7.02</v>
      </c>
      <c r="J30279">
        <v>19.12</v>
      </c>
      <c r="K30279">
        <v>0</v>
      </c>
      <c r="L30279" t="s">
        <v>26</v>
      </c>
      <c r="M30279">
        <v>0</v>
      </c>
      <c r="N30279" t="s">
        <v>26</v>
      </c>
      <c r="O30279">
        <v>0</v>
      </c>
      <c r="P30279" t="s">
        <v>26</v>
      </c>
      <c r="Q30279">
        <v>1161.92</v>
      </c>
      <c r="R30279" t="s">
        <v>60</v>
      </c>
      <c r="S30279">
        <v>37.159999999999997</v>
      </c>
      <c r="T30279">
        <v>3.1</v>
      </c>
      <c r="U30279">
        <v>3.3</v>
      </c>
    </row>
    <row r="30280" spans="1:21" x14ac:dyDescent="0.3">
      <c r="A30280" s="1">
        <v>45306</v>
      </c>
      <c r="B30280" s="2">
        <v>0.79166666666666663</v>
      </c>
      <c r="C30280" t="s">
        <v>30322</v>
      </c>
      <c r="D30280" t="s">
        <v>22</v>
      </c>
      <c r="E30280">
        <v>963195</v>
      </c>
      <c r="F30280" t="s">
        <v>35</v>
      </c>
      <c r="G30280" t="s">
        <v>170</v>
      </c>
      <c r="H30280" t="s">
        <v>45</v>
      </c>
      <c r="I30280">
        <v>17.82</v>
      </c>
      <c r="J30280">
        <v>24.51</v>
      </c>
      <c r="K30280">
        <v>0</v>
      </c>
      <c r="L30280" t="s">
        <v>26</v>
      </c>
      <c r="M30280">
        <v>0</v>
      </c>
      <c r="N30280" t="s">
        <v>26</v>
      </c>
      <c r="O30280">
        <v>0</v>
      </c>
      <c r="P30280" t="s">
        <v>26</v>
      </c>
      <c r="Q30280">
        <v>353</v>
      </c>
      <c r="R30280" t="s">
        <v>60</v>
      </c>
      <c r="S30280">
        <v>10.06</v>
      </c>
      <c r="T30280">
        <v>4.2</v>
      </c>
      <c r="U30280">
        <v>3.1</v>
      </c>
    </row>
    <row r="30281" spans="1:21" x14ac:dyDescent="0.3">
      <c r="A30281" s="1">
        <v>45315</v>
      </c>
      <c r="B30281" s="2">
        <v>0.83333333333333337</v>
      </c>
      <c r="C30281" t="s">
        <v>30323</v>
      </c>
      <c r="D30281" t="s">
        <v>29</v>
      </c>
      <c r="E30281">
        <v>528735</v>
      </c>
      <c r="F30281" t="s">
        <v>57</v>
      </c>
      <c r="G30281" t="s">
        <v>127</v>
      </c>
      <c r="H30281" t="s">
        <v>170</v>
      </c>
      <c r="I30281">
        <v>10.46</v>
      </c>
      <c r="J30281">
        <v>15.61</v>
      </c>
      <c r="K30281">
        <v>0</v>
      </c>
      <c r="L30281" t="s">
        <v>26</v>
      </c>
      <c r="M30281">
        <v>1</v>
      </c>
      <c r="N30281" t="s">
        <v>38</v>
      </c>
      <c r="O30281">
        <v>0</v>
      </c>
      <c r="P30281" t="s">
        <v>26</v>
      </c>
      <c r="Q30281">
        <v>1023.35</v>
      </c>
      <c r="R30281" t="s">
        <v>26</v>
      </c>
      <c r="S30281">
        <v>25.46</v>
      </c>
      <c r="T30281">
        <v>4</v>
      </c>
      <c r="U30281">
        <v>4</v>
      </c>
    </row>
    <row r="30282" spans="1:21" x14ac:dyDescent="0.3">
      <c r="A30282" s="1">
        <v>45300</v>
      </c>
      <c r="B30282" s="2">
        <v>4.1666666666666664E-2</v>
      </c>
      <c r="C30282" t="s">
        <v>30324</v>
      </c>
      <c r="D30282" t="s">
        <v>22</v>
      </c>
      <c r="E30282">
        <v>973800</v>
      </c>
      <c r="F30282" t="s">
        <v>40</v>
      </c>
      <c r="G30282" t="s">
        <v>44</v>
      </c>
      <c r="H30282" t="s">
        <v>97</v>
      </c>
      <c r="I30282">
        <v>12.73</v>
      </c>
      <c r="J30282">
        <v>3.37</v>
      </c>
      <c r="K30282">
        <v>0</v>
      </c>
      <c r="L30282" t="s">
        <v>26</v>
      </c>
      <c r="M30282">
        <v>0</v>
      </c>
      <c r="N30282" t="s">
        <v>26</v>
      </c>
      <c r="O30282">
        <v>0</v>
      </c>
      <c r="P30282" t="s">
        <v>26</v>
      </c>
      <c r="Q30282">
        <v>327.16000000000003</v>
      </c>
      <c r="R30282" t="s">
        <v>55</v>
      </c>
      <c r="S30282">
        <v>33.39</v>
      </c>
      <c r="T30282">
        <v>3.9</v>
      </c>
      <c r="U30282">
        <v>3.4</v>
      </c>
    </row>
    <row r="30283" spans="1:21" x14ac:dyDescent="0.3">
      <c r="A30283" s="1">
        <v>45310</v>
      </c>
      <c r="B30283" s="2">
        <v>0.79166666666666663</v>
      </c>
      <c r="C30283" t="s">
        <v>30325</v>
      </c>
      <c r="D30283" t="s">
        <v>22</v>
      </c>
      <c r="E30283">
        <v>301097</v>
      </c>
      <c r="F30283" t="s">
        <v>57</v>
      </c>
      <c r="G30283" t="s">
        <v>83</v>
      </c>
      <c r="H30283" t="s">
        <v>97</v>
      </c>
      <c r="I30283">
        <v>16.440000000000001</v>
      </c>
      <c r="J30283">
        <v>10.55</v>
      </c>
      <c r="K30283">
        <v>0</v>
      </c>
      <c r="L30283" t="s">
        <v>26</v>
      </c>
      <c r="M30283">
        <v>0</v>
      </c>
      <c r="N30283" t="s">
        <v>26</v>
      </c>
      <c r="O30283">
        <v>0</v>
      </c>
      <c r="P30283" t="s">
        <v>26</v>
      </c>
      <c r="Q30283">
        <v>110.55</v>
      </c>
      <c r="R30283" t="s">
        <v>55</v>
      </c>
      <c r="S30283">
        <v>31.52</v>
      </c>
      <c r="T30283">
        <v>4.9000000000000004</v>
      </c>
      <c r="U30283">
        <v>4.0999999999999996</v>
      </c>
    </row>
    <row r="30284" spans="1:21" x14ac:dyDescent="0.3">
      <c r="A30284" s="1">
        <v>45316</v>
      </c>
      <c r="B30284" s="2">
        <v>0.29166666666666669</v>
      </c>
      <c r="C30284" t="s">
        <v>30326</v>
      </c>
      <c r="D30284" t="s">
        <v>29</v>
      </c>
      <c r="E30284">
        <v>773039</v>
      </c>
      <c r="F30284" t="s">
        <v>40</v>
      </c>
      <c r="G30284" t="s">
        <v>90</v>
      </c>
      <c r="H30284" t="s">
        <v>92</v>
      </c>
      <c r="I30284">
        <v>10.46</v>
      </c>
      <c r="J30284">
        <v>15.61</v>
      </c>
      <c r="K30284">
        <v>0</v>
      </c>
      <c r="L30284" t="s">
        <v>26</v>
      </c>
      <c r="M30284">
        <v>1</v>
      </c>
      <c r="N30284" t="s">
        <v>38</v>
      </c>
      <c r="O30284">
        <v>0</v>
      </c>
      <c r="P30284" t="s">
        <v>26</v>
      </c>
      <c r="Q30284">
        <v>1023.35</v>
      </c>
      <c r="R30284" t="s">
        <v>26</v>
      </c>
      <c r="S30284">
        <v>25.46</v>
      </c>
      <c r="T30284">
        <v>4</v>
      </c>
      <c r="U30284">
        <v>4</v>
      </c>
    </row>
    <row r="30285" spans="1:21" x14ac:dyDescent="0.3">
      <c r="A30285" s="1">
        <v>45310</v>
      </c>
      <c r="B30285" s="2">
        <v>0.66666666666666663</v>
      </c>
      <c r="C30285" t="s">
        <v>30327</v>
      </c>
      <c r="D30285" t="s">
        <v>22</v>
      </c>
      <c r="E30285">
        <v>438466</v>
      </c>
      <c r="F30285" t="s">
        <v>48</v>
      </c>
      <c r="G30285" t="s">
        <v>143</v>
      </c>
      <c r="H30285" t="s">
        <v>59</v>
      </c>
      <c r="I30285">
        <v>10.41</v>
      </c>
      <c r="J30285">
        <v>25.73</v>
      </c>
      <c r="K30285">
        <v>0</v>
      </c>
      <c r="L30285" t="s">
        <v>26</v>
      </c>
      <c r="M30285">
        <v>0</v>
      </c>
      <c r="N30285" t="s">
        <v>26</v>
      </c>
      <c r="O30285">
        <v>0</v>
      </c>
      <c r="P30285" t="s">
        <v>26</v>
      </c>
      <c r="Q30285">
        <v>1112.25</v>
      </c>
      <c r="R30285" t="s">
        <v>60</v>
      </c>
      <c r="S30285">
        <v>23.94</v>
      </c>
      <c r="T30285">
        <v>3.8</v>
      </c>
      <c r="U30285">
        <v>4.2</v>
      </c>
    </row>
    <row r="30286" spans="1:21" x14ac:dyDescent="0.3">
      <c r="A30286" s="1">
        <v>45311</v>
      </c>
      <c r="B30286" s="2">
        <v>0.29166666666666669</v>
      </c>
      <c r="C30286" t="s">
        <v>30328</v>
      </c>
      <c r="D30286" t="s">
        <v>22</v>
      </c>
      <c r="E30286">
        <v>903978</v>
      </c>
      <c r="F30286" t="s">
        <v>48</v>
      </c>
      <c r="G30286" t="s">
        <v>49</v>
      </c>
      <c r="H30286" t="s">
        <v>59</v>
      </c>
      <c r="I30286">
        <v>9.18</v>
      </c>
      <c r="J30286">
        <v>20.9</v>
      </c>
      <c r="K30286">
        <v>0</v>
      </c>
      <c r="L30286" t="s">
        <v>26</v>
      </c>
      <c r="M30286">
        <v>0</v>
      </c>
      <c r="N30286" t="s">
        <v>26</v>
      </c>
      <c r="O30286">
        <v>0</v>
      </c>
      <c r="P30286" t="s">
        <v>26</v>
      </c>
      <c r="Q30286">
        <v>594.89</v>
      </c>
      <c r="R30286" t="s">
        <v>55</v>
      </c>
      <c r="S30286">
        <v>49.79</v>
      </c>
      <c r="T30286">
        <v>3.4</v>
      </c>
      <c r="U30286">
        <v>3.2</v>
      </c>
    </row>
    <row r="30287" spans="1:21" x14ac:dyDescent="0.3">
      <c r="A30287" s="1">
        <v>45320</v>
      </c>
      <c r="B30287" s="2">
        <v>8.3333333333333329E-2</v>
      </c>
      <c r="C30287" t="s">
        <v>30329</v>
      </c>
      <c r="D30287" t="s">
        <v>29</v>
      </c>
      <c r="E30287">
        <v>389230</v>
      </c>
      <c r="F30287" t="s">
        <v>35</v>
      </c>
      <c r="G30287" t="s">
        <v>65</v>
      </c>
      <c r="H30287" t="s">
        <v>66</v>
      </c>
      <c r="I30287">
        <v>10.46</v>
      </c>
      <c r="J30287">
        <v>15.61</v>
      </c>
      <c r="K30287">
        <v>0</v>
      </c>
      <c r="L30287" t="s">
        <v>26</v>
      </c>
      <c r="M30287">
        <v>1</v>
      </c>
      <c r="N30287" t="s">
        <v>115</v>
      </c>
      <c r="O30287">
        <v>0</v>
      </c>
      <c r="P30287" t="s">
        <v>26</v>
      </c>
      <c r="Q30287">
        <v>1023.35</v>
      </c>
      <c r="R30287" t="s">
        <v>26</v>
      </c>
      <c r="S30287">
        <v>25.46</v>
      </c>
      <c r="T30287">
        <v>4</v>
      </c>
      <c r="U30287">
        <v>4</v>
      </c>
    </row>
    <row r="30288" spans="1:21" x14ac:dyDescent="0.3">
      <c r="A30288" s="1">
        <v>45297</v>
      </c>
      <c r="B30288" s="2">
        <v>0.875</v>
      </c>
      <c r="C30288" t="s">
        <v>30330</v>
      </c>
      <c r="D30288" t="s">
        <v>22</v>
      </c>
      <c r="E30288">
        <v>765743</v>
      </c>
      <c r="F30288" t="s">
        <v>35</v>
      </c>
      <c r="G30288" t="s">
        <v>81</v>
      </c>
      <c r="H30288" t="s">
        <v>90</v>
      </c>
      <c r="I30288">
        <v>3.36</v>
      </c>
      <c r="J30288">
        <v>15.67</v>
      </c>
      <c r="K30288">
        <v>0</v>
      </c>
      <c r="L30288" t="s">
        <v>26</v>
      </c>
      <c r="M30288">
        <v>0</v>
      </c>
      <c r="N30288" t="s">
        <v>26</v>
      </c>
      <c r="O30288">
        <v>0</v>
      </c>
      <c r="P30288" t="s">
        <v>26</v>
      </c>
      <c r="Q30288">
        <v>507.68</v>
      </c>
      <c r="R30288" t="s">
        <v>87</v>
      </c>
      <c r="S30288">
        <v>24.91</v>
      </c>
      <c r="T30288">
        <v>4.8</v>
      </c>
      <c r="U30288">
        <v>3.9</v>
      </c>
    </row>
    <row r="30289" spans="1:21" x14ac:dyDescent="0.3">
      <c r="A30289" s="1">
        <v>45319</v>
      </c>
      <c r="B30289" s="2">
        <v>0.75</v>
      </c>
      <c r="C30289" t="s">
        <v>30331</v>
      </c>
      <c r="D30289" t="s">
        <v>22</v>
      </c>
      <c r="E30289">
        <v>132365</v>
      </c>
      <c r="F30289" t="s">
        <v>48</v>
      </c>
      <c r="G30289" t="s">
        <v>50</v>
      </c>
      <c r="H30289" t="s">
        <v>65</v>
      </c>
      <c r="I30289">
        <v>3.12</v>
      </c>
      <c r="J30289">
        <v>26.71</v>
      </c>
      <c r="K30289">
        <v>0</v>
      </c>
      <c r="L30289" t="s">
        <v>26</v>
      </c>
      <c r="M30289">
        <v>0</v>
      </c>
      <c r="N30289" t="s">
        <v>26</v>
      </c>
      <c r="O30289">
        <v>0</v>
      </c>
      <c r="P30289" t="s">
        <v>26</v>
      </c>
      <c r="Q30289">
        <v>1347.8</v>
      </c>
      <c r="R30289" t="s">
        <v>87</v>
      </c>
      <c r="S30289">
        <v>24.11</v>
      </c>
      <c r="T30289">
        <v>4</v>
      </c>
      <c r="U30289">
        <v>3.4</v>
      </c>
    </row>
    <row r="30290" spans="1:21" x14ac:dyDescent="0.3">
      <c r="A30290" s="1">
        <v>45301</v>
      </c>
      <c r="B30290" s="2">
        <v>0.625</v>
      </c>
      <c r="C30290" t="s">
        <v>30332</v>
      </c>
      <c r="D30290" t="s">
        <v>22</v>
      </c>
      <c r="E30290">
        <v>790327</v>
      </c>
      <c r="F30290" t="s">
        <v>48</v>
      </c>
      <c r="G30290" t="s">
        <v>66</v>
      </c>
      <c r="H30290" t="s">
        <v>84</v>
      </c>
      <c r="I30290">
        <v>16.13</v>
      </c>
      <c r="J30290">
        <v>18.84</v>
      </c>
      <c r="K30290">
        <v>0</v>
      </c>
      <c r="L30290" t="s">
        <v>26</v>
      </c>
      <c r="M30290">
        <v>0</v>
      </c>
      <c r="N30290" t="s">
        <v>26</v>
      </c>
      <c r="O30290">
        <v>0</v>
      </c>
      <c r="P30290" t="s">
        <v>26</v>
      </c>
      <c r="Q30290">
        <v>1618.73</v>
      </c>
      <c r="R30290" t="s">
        <v>87</v>
      </c>
      <c r="S30290">
        <v>10.199999999999999</v>
      </c>
      <c r="T30290">
        <v>3.6</v>
      </c>
      <c r="U30290">
        <v>3.6</v>
      </c>
    </row>
    <row r="30291" spans="1:21" x14ac:dyDescent="0.3">
      <c r="A30291" s="1">
        <v>45297</v>
      </c>
      <c r="B30291" s="2">
        <v>0.58333333333333337</v>
      </c>
      <c r="C30291" t="s">
        <v>30333</v>
      </c>
      <c r="D30291" t="s">
        <v>22</v>
      </c>
      <c r="E30291">
        <v>845514</v>
      </c>
      <c r="F30291" t="s">
        <v>48</v>
      </c>
      <c r="G30291" t="s">
        <v>25</v>
      </c>
      <c r="H30291" t="s">
        <v>122</v>
      </c>
      <c r="I30291">
        <v>9.25</v>
      </c>
      <c r="J30291">
        <v>6.42</v>
      </c>
      <c r="K30291">
        <v>0</v>
      </c>
      <c r="L30291" t="s">
        <v>26</v>
      </c>
      <c r="M30291">
        <v>0</v>
      </c>
      <c r="N30291" t="s">
        <v>26</v>
      </c>
      <c r="O30291">
        <v>0</v>
      </c>
      <c r="P30291" t="s">
        <v>26</v>
      </c>
      <c r="Q30291">
        <v>672.79</v>
      </c>
      <c r="R30291" t="s">
        <v>60</v>
      </c>
      <c r="S30291">
        <v>32.69</v>
      </c>
      <c r="T30291">
        <v>4.5</v>
      </c>
      <c r="U30291">
        <v>3.6</v>
      </c>
    </row>
    <row r="30292" spans="1:21" x14ac:dyDescent="0.3">
      <c r="A30292" s="1">
        <v>45319</v>
      </c>
      <c r="B30292" s="2">
        <v>4.1666666666666664E-2</v>
      </c>
      <c r="C30292" t="s">
        <v>30334</v>
      </c>
      <c r="D30292" t="s">
        <v>22</v>
      </c>
      <c r="E30292">
        <v>549995</v>
      </c>
      <c r="F30292" t="s">
        <v>48</v>
      </c>
      <c r="G30292" t="s">
        <v>25</v>
      </c>
      <c r="H30292" t="s">
        <v>58</v>
      </c>
      <c r="I30292">
        <v>2.91</v>
      </c>
      <c r="J30292">
        <v>23.1</v>
      </c>
      <c r="K30292">
        <v>0</v>
      </c>
      <c r="L30292" t="s">
        <v>26</v>
      </c>
      <c r="M30292">
        <v>0</v>
      </c>
      <c r="N30292" t="s">
        <v>26</v>
      </c>
      <c r="O30292">
        <v>0</v>
      </c>
      <c r="P30292" t="s">
        <v>26</v>
      </c>
      <c r="Q30292">
        <v>554.20000000000005</v>
      </c>
      <c r="R30292" t="s">
        <v>60</v>
      </c>
      <c r="S30292">
        <v>20.74</v>
      </c>
      <c r="T30292">
        <v>4.2</v>
      </c>
      <c r="U30292">
        <v>4.2</v>
      </c>
    </row>
    <row r="30293" spans="1:21" x14ac:dyDescent="0.3">
      <c r="A30293" s="1">
        <v>45306</v>
      </c>
      <c r="B30293" s="2">
        <v>0.625</v>
      </c>
      <c r="C30293" t="s">
        <v>30335</v>
      </c>
      <c r="D30293" t="s">
        <v>22</v>
      </c>
      <c r="E30293">
        <v>821172</v>
      </c>
      <c r="F30293" t="s">
        <v>48</v>
      </c>
      <c r="G30293" t="s">
        <v>50</v>
      </c>
      <c r="H30293" t="s">
        <v>178</v>
      </c>
      <c r="I30293">
        <v>10.26</v>
      </c>
      <c r="J30293">
        <v>19.55</v>
      </c>
      <c r="K30293">
        <v>0</v>
      </c>
      <c r="L30293" t="s">
        <v>26</v>
      </c>
      <c r="M30293">
        <v>0</v>
      </c>
      <c r="N30293" t="s">
        <v>26</v>
      </c>
      <c r="O30293">
        <v>0</v>
      </c>
      <c r="P30293" t="s">
        <v>26</v>
      </c>
      <c r="Q30293">
        <v>571.67999999999995</v>
      </c>
      <c r="R30293" t="s">
        <v>60</v>
      </c>
      <c r="S30293">
        <v>32.06</v>
      </c>
      <c r="T30293">
        <v>3.6</v>
      </c>
      <c r="U30293">
        <v>3.5</v>
      </c>
    </row>
    <row r="30294" spans="1:21" x14ac:dyDescent="0.3">
      <c r="A30294" s="1">
        <v>45299</v>
      </c>
      <c r="B30294" s="2">
        <v>0.70833333333333337</v>
      </c>
      <c r="C30294" t="s">
        <v>30336</v>
      </c>
      <c r="D30294" t="s">
        <v>43</v>
      </c>
      <c r="E30294">
        <v>892950</v>
      </c>
      <c r="F30294" t="s">
        <v>35</v>
      </c>
      <c r="G30294" t="s">
        <v>99</v>
      </c>
      <c r="H30294" t="s">
        <v>32</v>
      </c>
      <c r="I30294">
        <v>10.46</v>
      </c>
      <c r="J30294">
        <v>15.61</v>
      </c>
      <c r="K30294">
        <v>0</v>
      </c>
      <c r="L30294" t="s">
        <v>26</v>
      </c>
      <c r="M30294">
        <v>0</v>
      </c>
      <c r="N30294" t="s">
        <v>26</v>
      </c>
      <c r="O30294">
        <v>1</v>
      </c>
      <c r="P30294" t="s">
        <v>145</v>
      </c>
      <c r="Q30294">
        <v>1023.35</v>
      </c>
      <c r="R30294" t="s">
        <v>26</v>
      </c>
      <c r="S30294">
        <v>25.46</v>
      </c>
      <c r="T30294">
        <v>4</v>
      </c>
      <c r="U30294">
        <v>4</v>
      </c>
    </row>
    <row r="30295" spans="1:21" x14ac:dyDescent="0.3">
      <c r="A30295" s="1">
        <v>45298</v>
      </c>
      <c r="B30295" s="2">
        <v>0.25</v>
      </c>
      <c r="C30295" t="s">
        <v>30337</v>
      </c>
      <c r="D30295" t="s">
        <v>22</v>
      </c>
      <c r="E30295">
        <v>598593</v>
      </c>
      <c r="F30295" t="s">
        <v>23</v>
      </c>
      <c r="G30295" t="s">
        <v>92</v>
      </c>
      <c r="H30295" t="s">
        <v>90</v>
      </c>
      <c r="I30295">
        <v>2.82</v>
      </c>
      <c r="J30295">
        <v>10.47</v>
      </c>
      <c r="K30295">
        <v>0</v>
      </c>
      <c r="L30295" t="s">
        <v>26</v>
      </c>
      <c r="M30295">
        <v>0</v>
      </c>
      <c r="N30295" t="s">
        <v>26</v>
      </c>
      <c r="O30295">
        <v>0</v>
      </c>
      <c r="P30295" t="s">
        <v>26</v>
      </c>
      <c r="Q30295">
        <v>1251.93</v>
      </c>
      <c r="R30295" t="s">
        <v>60</v>
      </c>
      <c r="S30295">
        <v>26.97</v>
      </c>
      <c r="T30295">
        <v>4</v>
      </c>
      <c r="U30295">
        <v>4.8</v>
      </c>
    </row>
    <row r="30296" spans="1:21" x14ac:dyDescent="0.3">
      <c r="A30296" s="1">
        <v>45303</v>
      </c>
      <c r="B30296" s="2">
        <v>0.41666666666666669</v>
      </c>
      <c r="C30296" t="s">
        <v>30338</v>
      </c>
      <c r="D30296" t="s">
        <v>22</v>
      </c>
      <c r="E30296">
        <v>503720</v>
      </c>
      <c r="F30296" t="s">
        <v>35</v>
      </c>
      <c r="G30296" t="s">
        <v>44</v>
      </c>
      <c r="H30296" t="s">
        <v>113</v>
      </c>
      <c r="I30296">
        <v>17</v>
      </c>
      <c r="J30296">
        <v>26.06</v>
      </c>
      <c r="K30296">
        <v>0</v>
      </c>
      <c r="L30296" t="s">
        <v>26</v>
      </c>
      <c r="M30296">
        <v>0</v>
      </c>
      <c r="N30296" t="s">
        <v>26</v>
      </c>
      <c r="O30296">
        <v>0</v>
      </c>
      <c r="P30296" t="s">
        <v>26</v>
      </c>
      <c r="Q30296">
        <v>481.7</v>
      </c>
      <c r="R30296" t="s">
        <v>55</v>
      </c>
      <c r="S30296">
        <v>11.07</v>
      </c>
      <c r="T30296">
        <v>4.2</v>
      </c>
      <c r="U30296">
        <v>3.2</v>
      </c>
    </row>
    <row r="30297" spans="1:21" x14ac:dyDescent="0.3">
      <c r="A30297" s="1">
        <v>45296</v>
      </c>
      <c r="B30297" s="2">
        <v>0.95833333333333337</v>
      </c>
      <c r="C30297" t="s">
        <v>30339</v>
      </c>
      <c r="D30297" t="s">
        <v>29</v>
      </c>
      <c r="E30297">
        <v>568167</v>
      </c>
      <c r="F30297" t="s">
        <v>48</v>
      </c>
      <c r="G30297" t="s">
        <v>143</v>
      </c>
      <c r="H30297" t="s">
        <v>129</v>
      </c>
      <c r="I30297">
        <v>10.46</v>
      </c>
      <c r="J30297">
        <v>15.61</v>
      </c>
      <c r="K30297">
        <v>0</v>
      </c>
      <c r="L30297" t="s">
        <v>26</v>
      </c>
      <c r="M30297">
        <v>1</v>
      </c>
      <c r="N30297" t="s">
        <v>38</v>
      </c>
      <c r="O30297">
        <v>0</v>
      </c>
      <c r="P30297" t="s">
        <v>26</v>
      </c>
      <c r="Q30297">
        <v>1023.35</v>
      </c>
      <c r="R30297" t="s">
        <v>26</v>
      </c>
      <c r="S30297">
        <v>25.46</v>
      </c>
      <c r="T30297">
        <v>4</v>
      </c>
      <c r="U30297">
        <v>4</v>
      </c>
    </row>
    <row r="30298" spans="1:21" x14ac:dyDescent="0.3">
      <c r="A30298" s="1">
        <v>45313</v>
      </c>
      <c r="B30298" s="2">
        <v>0.66666666666666663</v>
      </c>
      <c r="C30298" t="s">
        <v>30340</v>
      </c>
      <c r="D30298" t="s">
        <v>22</v>
      </c>
      <c r="E30298">
        <v>236150</v>
      </c>
      <c r="F30298" t="s">
        <v>57</v>
      </c>
      <c r="G30298" t="s">
        <v>31</v>
      </c>
      <c r="H30298" t="s">
        <v>59</v>
      </c>
      <c r="I30298">
        <v>4.5</v>
      </c>
      <c r="J30298">
        <v>18.559999999999999</v>
      </c>
      <c r="K30298">
        <v>0</v>
      </c>
      <c r="L30298" t="s">
        <v>26</v>
      </c>
      <c r="M30298">
        <v>0</v>
      </c>
      <c r="N30298" t="s">
        <v>26</v>
      </c>
      <c r="O30298">
        <v>0</v>
      </c>
      <c r="P30298" t="s">
        <v>26</v>
      </c>
      <c r="Q30298">
        <v>910.98</v>
      </c>
      <c r="R30298" t="s">
        <v>55</v>
      </c>
      <c r="S30298">
        <v>20.13</v>
      </c>
      <c r="T30298">
        <v>3.8</v>
      </c>
      <c r="U30298">
        <v>4.9000000000000004</v>
      </c>
    </row>
    <row r="30299" spans="1:21" x14ac:dyDescent="0.3">
      <c r="A30299" s="1">
        <v>45293</v>
      </c>
      <c r="B30299" s="2">
        <v>0.45833333333333331</v>
      </c>
      <c r="C30299" t="s">
        <v>30341</v>
      </c>
      <c r="D30299" t="s">
        <v>29</v>
      </c>
      <c r="E30299">
        <v>405945</v>
      </c>
      <c r="F30299" t="s">
        <v>62</v>
      </c>
      <c r="G30299" t="s">
        <v>102</v>
      </c>
      <c r="H30299" t="s">
        <v>172</v>
      </c>
      <c r="I30299">
        <v>10.46</v>
      </c>
      <c r="J30299">
        <v>15.61</v>
      </c>
      <c r="K30299">
        <v>0</v>
      </c>
      <c r="L30299" t="s">
        <v>26</v>
      </c>
      <c r="M30299">
        <v>1</v>
      </c>
      <c r="N30299" t="s">
        <v>33</v>
      </c>
      <c r="O30299">
        <v>0</v>
      </c>
      <c r="P30299" t="s">
        <v>26</v>
      </c>
      <c r="Q30299">
        <v>1023.35</v>
      </c>
      <c r="R30299" t="s">
        <v>26</v>
      </c>
      <c r="S30299">
        <v>25.46</v>
      </c>
      <c r="T30299">
        <v>4</v>
      </c>
      <c r="U30299">
        <v>4</v>
      </c>
    </row>
    <row r="30300" spans="1:21" x14ac:dyDescent="0.3">
      <c r="A30300" s="1">
        <v>45295</v>
      </c>
      <c r="B30300" s="2">
        <v>0.83333333333333337</v>
      </c>
      <c r="C30300" t="s">
        <v>30342</v>
      </c>
      <c r="D30300" t="s">
        <v>71</v>
      </c>
      <c r="E30300">
        <v>409149</v>
      </c>
      <c r="F30300" t="s">
        <v>23</v>
      </c>
      <c r="G30300" t="s">
        <v>110</v>
      </c>
      <c r="H30300" t="s">
        <v>131</v>
      </c>
      <c r="I30300">
        <v>10.46</v>
      </c>
      <c r="J30300">
        <v>15.61</v>
      </c>
      <c r="K30300">
        <v>1</v>
      </c>
      <c r="L30300" t="s">
        <v>79</v>
      </c>
      <c r="M30300">
        <v>0</v>
      </c>
      <c r="N30300" t="s">
        <v>26</v>
      </c>
      <c r="O30300">
        <v>0</v>
      </c>
      <c r="P30300" t="s">
        <v>26</v>
      </c>
      <c r="Q30300">
        <v>1023.35</v>
      </c>
      <c r="R30300" t="s">
        <v>26</v>
      </c>
      <c r="S30300">
        <v>25.46</v>
      </c>
      <c r="T30300">
        <v>4</v>
      </c>
      <c r="U30300">
        <v>4</v>
      </c>
    </row>
    <row r="30301" spans="1:21" x14ac:dyDescent="0.3">
      <c r="A30301" s="1">
        <v>45295</v>
      </c>
      <c r="B30301" s="2">
        <v>0.66666666666666663</v>
      </c>
      <c r="C30301" t="s">
        <v>30343</v>
      </c>
      <c r="D30301" t="s">
        <v>43</v>
      </c>
      <c r="E30301">
        <v>171503</v>
      </c>
      <c r="F30301" t="s">
        <v>23</v>
      </c>
      <c r="G30301" t="s">
        <v>81</v>
      </c>
      <c r="H30301" t="s">
        <v>81</v>
      </c>
      <c r="I30301">
        <v>10.46</v>
      </c>
      <c r="J30301">
        <v>15.61</v>
      </c>
      <c r="K30301">
        <v>0</v>
      </c>
      <c r="L30301" t="s">
        <v>26</v>
      </c>
      <c r="M30301">
        <v>0</v>
      </c>
      <c r="N30301" t="s">
        <v>26</v>
      </c>
      <c r="O30301">
        <v>1</v>
      </c>
      <c r="P30301" t="s">
        <v>145</v>
      </c>
      <c r="Q30301">
        <v>1023.35</v>
      </c>
      <c r="R30301" t="s">
        <v>26</v>
      </c>
      <c r="S30301">
        <v>25.46</v>
      </c>
      <c r="T30301">
        <v>4</v>
      </c>
      <c r="U30301">
        <v>4</v>
      </c>
    </row>
    <row r="30302" spans="1:21" x14ac:dyDescent="0.3">
      <c r="A30302" s="1">
        <v>45314</v>
      </c>
      <c r="B30302" s="2">
        <v>8.3333333333333329E-2</v>
      </c>
      <c r="C30302" t="s">
        <v>30344</v>
      </c>
      <c r="D30302" t="s">
        <v>22</v>
      </c>
      <c r="E30302">
        <v>200717</v>
      </c>
      <c r="F30302" t="s">
        <v>35</v>
      </c>
      <c r="G30302" t="s">
        <v>65</v>
      </c>
      <c r="H30302" t="s">
        <v>163</v>
      </c>
      <c r="I30302">
        <v>10.48</v>
      </c>
      <c r="J30302">
        <v>20.14</v>
      </c>
      <c r="K30302">
        <v>0</v>
      </c>
      <c r="L30302" t="s">
        <v>26</v>
      </c>
      <c r="M30302">
        <v>0</v>
      </c>
      <c r="N30302" t="s">
        <v>26</v>
      </c>
      <c r="O30302">
        <v>0</v>
      </c>
      <c r="P30302" t="s">
        <v>26</v>
      </c>
      <c r="Q30302">
        <v>1793.82</v>
      </c>
      <c r="R30302" t="s">
        <v>55</v>
      </c>
      <c r="S30302">
        <v>44.61</v>
      </c>
      <c r="T30302">
        <v>4.2</v>
      </c>
      <c r="U30302">
        <v>4.3</v>
      </c>
    </row>
    <row r="30303" spans="1:21" x14ac:dyDescent="0.3">
      <c r="A30303" s="1">
        <v>45308</v>
      </c>
      <c r="B30303" s="2">
        <v>0.45833333333333331</v>
      </c>
      <c r="C30303" t="s">
        <v>30345</v>
      </c>
      <c r="D30303" t="s">
        <v>22</v>
      </c>
      <c r="E30303">
        <v>344430</v>
      </c>
      <c r="F30303" t="s">
        <v>23</v>
      </c>
      <c r="G30303" t="s">
        <v>163</v>
      </c>
      <c r="H30303" t="s">
        <v>119</v>
      </c>
      <c r="I30303">
        <v>17.010000000000002</v>
      </c>
      <c r="J30303">
        <v>4.71</v>
      </c>
      <c r="K30303">
        <v>0</v>
      </c>
      <c r="L30303" t="s">
        <v>26</v>
      </c>
      <c r="M30303">
        <v>0</v>
      </c>
      <c r="N30303" t="s">
        <v>26</v>
      </c>
      <c r="O30303">
        <v>0</v>
      </c>
      <c r="P30303" t="s">
        <v>26</v>
      </c>
      <c r="Q30303">
        <v>862.85</v>
      </c>
      <c r="R30303" t="s">
        <v>87</v>
      </c>
      <c r="S30303">
        <v>11.05</v>
      </c>
      <c r="T30303">
        <v>3.6</v>
      </c>
      <c r="U30303">
        <v>3.3</v>
      </c>
    </row>
    <row r="30304" spans="1:21" x14ac:dyDescent="0.3">
      <c r="A30304" s="1">
        <v>45311</v>
      </c>
      <c r="B30304" s="2">
        <v>0.45833333333333331</v>
      </c>
      <c r="C30304" t="s">
        <v>30346</v>
      </c>
      <c r="D30304" t="s">
        <v>22</v>
      </c>
      <c r="E30304">
        <v>774450</v>
      </c>
      <c r="F30304" t="s">
        <v>57</v>
      </c>
      <c r="G30304" t="s">
        <v>122</v>
      </c>
      <c r="H30304" t="s">
        <v>170</v>
      </c>
      <c r="I30304">
        <v>4.24</v>
      </c>
      <c r="J30304">
        <v>1.57</v>
      </c>
      <c r="K30304">
        <v>0</v>
      </c>
      <c r="L30304" t="s">
        <v>26</v>
      </c>
      <c r="M30304">
        <v>0</v>
      </c>
      <c r="N30304" t="s">
        <v>26</v>
      </c>
      <c r="O30304">
        <v>0</v>
      </c>
      <c r="P30304" t="s">
        <v>26</v>
      </c>
      <c r="Q30304">
        <v>1170.9100000000001</v>
      </c>
      <c r="R30304" t="s">
        <v>87</v>
      </c>
      <c r="S30304">
        <v>7.02</v>
      </c>
      <c r="T30304">
        <v>3.5</v>
      </c>
      <c r="U30304">
        <v>4.0999999999999996</v>
      </c>
    </row>
    <row r="30305" spans="1:21" x14ac:dyDescent="0.3">
      <c r="A30305" s="1">
        <v>45313</v>
      </c>
      <c r="B30305" s="2">
        <v>0.20833333333333334</v>
      </c>
      <c r="C30305" t="s">
        <v>30347</v>
      </c>
      <c r="D30305" t="s">
        <v>22</v>
      </c>
      <c r="E30305">
        <v>174689</v>
      </c>
      <c r="F30305" t="s">
        <v>48</v>
      </c>
      <c r="G30305" t="s">
        <v>89</v>
      </c>
      <c r="H30305" t="s">
        <v>106</v>
      </c>
      <c r="I30305">
        <v>19.27</v>
      </c>
      <c r="J30305">
        <v>19.190000000000001</v>
      </c>
      <c r="K30305">
        <v>0</v>
      </c>
      <c r="L30305" t="s">
        <v>26</v>
      </c>
      <c r="M30305">
        <v>0</v>
      </c>
      <c r="N30305" t="s">
        <v>26</v>
      </c>
      <c r="O30305">
        <v>0</v>
      </c>
      <c r="P30305" t="s">
        <v>26</v>
      </c>
      <c r="Q30305">
        <v>1517.43</v>
      </c>
      <c r="R30305" t="s">
        <v>87</v>
      </c>
      <c r="S30305">
        <v>33.65</v>
      </c>
      <c r="T30305">
        <v>4.2</v>
      </c>
      <c r="U30305">
        <v>4.4000000000000004</v>
      </c>
    </row>
    <row r="30306" spans="1:21" x14ac:dyDescent="0.3">
      <c r="A30306" s="1">
        <v>45295</v>
      </c>
      <c r="B30306" s="2">
        <v>4.1666666666666664E-2</v>
      </c>
      <c r="C30306" t="s">
        <v>30348</v>
      </c>
      <c r="D30306" t="s">
        <v>22</v>
      </c>
      <c r="E30306">
        <v>259820</v>
      </c>
      <c r="F30306" t="s">
        <v>30</v>
      </c>
      <c r="G30306" t="s">
        <v>41</v>
      </c>
      <c r="H30306" t="s">
        <v>178</v>
      </c>
      <c r="I30306">
        <v>2.59</v>
      </c>
      <c r="J30306">
        <v>5.67</v>
      </c>
      <c r="K30306">
        <v>0</v>
      </c>
      <c r="L30306" t="s">
        <v>26</v>
      </c>
      <c r="M30306">
        <v>0</v>
      </c>
      <c r="N30306" t="s">
        <v>26</v>
      </c>
      <c r="O30306">
        <v>0</v>
      </c>
      <c r="P30306" t="s">
        <v>26</v>
      </c>
      <c r="Q30306">
        <v>302.52</v>
      </c>
      <c r="R30306" t="s">
        <v>60</v>
      </c>
      <c r="S30306">
        <v>5.0999999999999996</v>
      </c>
      <c r="T30306">
        <v>4.8</v>
      </c>
      <c r="U30306">
        <v>3.8</v>
      </c>
    </row>
    <row r="30307" spans="1:21" x14ac:dyDescent="0.3">
      <c r="A30307" s="1">
        <v>45306</v>
      </c>
      <c r="B30307" s="2">
        <v>0.25</v>
      </c>
      <c r="C30307" t="s">
        <v>30349</v>
      </c>
      <c r="D30307" t="s">
        <v>22</v>
      </c>
      <c r="E30307">
        <v>900785</v>
      </c>
      <c r="F30307" t="s">
        <v>23</v>
      </c>
      <c r="G30307" t="s">
        <v>31</v>
      </c>
      <c r="H30307" t="s">
        <v>99</v>
      </c>
      <c r="I30307">
        <v>13.31</v>
      </c>
      <c r="J30307">
        <v>24.67</v>
      </c>
      <c r="K30307">
        <v>0</v>
      </c>
      <c r="L30307" t="s">
        <v>26</v>
      </c>
      <c r="M30307">
        <v>0</v>
      </c>
      <c r="N30307" t="s">
        <v>26</v>
      </c>
      <c r="O30307">
        <v>0</v>
      </c>
      <c r="P30307" t="s">
        <v>26</v>
      </c>
      <c r="Q30307">
        <v>1661.98</v>
      </c>
      <c r="R30307" t="s">
        <v>55</v>
      </c>
      <c r="S30307">
        <v>44.61</v>
      </c>
      <c r="T30307">
        <v>3.3</v>
      </c>
      <c r="U30307">
        <v>3.3</v>
      </c>
    </row>
    <row r="30308" spans="1:21" x14ac:dyDescent="0.3">
      <c r="A30308" s="1">
        <v>45316</v>
      </c>
      <c r="B30308" s="2">
        <v>0.91666666666666663</v>
      </c>
      <c r="C30308" t="s">
        <v>30350</v>
      </c>
      <c r="D30308" t="s">
        <v>22</v>
      </c>
      <c r="E30308">
        <v>345574</v>
      </c>
      <c r="F30308" t="s">
        <v>35</v>
      </c>
      <c r="G30308" t="s">
        <v>41</v>
      </c>
      <c r="H30308" t="s">
        <v>94</v>
      </c>
      <c r="I30308">
        <v>3.25</v>
      </c>
      <c r="J30308">
        <v>21.95</v>
      </c>
      <c r="K30308">
        <v>0</v>
      </c>
      <c r="L30308" t="s">
        <v>26</v>
      </c>
      <c r="M30308">
        <v>0</v>
      </c>
      <c r="N30308" t="s">
        <v>26</v>
      </c>
      <c r="O30308">
        <v>0</v>
      </c>
      <c r="P30308" t="s">
        <v>26</v>
      </c>
      <c r="Q30308">
        <v>1979.24</v>
      </c>
      <c r="R30308" t="s">
        <v>55</v>
      </c>
      <c r="S30308">
        <v>42.71</v>
      </c>
      <c r="T30308">
        <v>3.1</v>
      </c>
      <c r="U30308">
        <v>4.7</v>
      </c>
    </row>
    <row r="30309" spans="1:21" x14ac:dyDescent="0.3">
      <c r="A30309" s="1">
        <v>45299</v>
      </c>
      <c r="B30309" s="2">
        <v>0.91666666666666663</v>
      </c>
      <c r="C30309" t="s">
        <v>30351</v>
      </c>
      <c r="D30309" t="s">
        <v>22</v>
      </c>
      <c r="E30309">
        <v>330486</v>
      </c>
      <c r="F30309" t="s">
        <v>62</v>
      </c>
      <c r="G30309" t="s">
        <v>78</v>
      </c>
      <c r="H30309" t="s">
        <v>106</v>
      </c>
      <c r="I30309">
        <v>8.24</v>
      </c>
      <c r="J30309">
        <v>7.74</v>
      </c>
      <c r="K30309">
        <v>0</v>
      </c>
      <c r="L30309" t="s">
        <v>26</v>
      </c>
      <c r="M30309">
        <v>0</v>
      </c>
      <c r="N30309" t="s">
        <v>26</v>
      </c>
      <c r="O30309">
        <v>0</v>
      </c>
      <c r="P30309" t="s">
        <v>26</v>
      </c>
      <c r="Q30309">
        <v>244.91</v>
      </c>
      <c r="R30309" t="s">
        <v>87</v>
      </c>
      <c r="S30309">
        <v>43</v>
      </c>
      <c r="T30309">
        <v>3.8</v>
      </c>
      <c r="U30309">
        <v>3.4</v>
      </c>
    </row>
    <row r="30310" spans="1:21" x14ac:dyDescent="0.3">
      <c r="A30310" s="1">
        <v>45301</v>
      </c>
      <c r="B30310" s="2">
        <v>0.33333333333333331</v>
      </c>
      <c r="C30310" t="s">
        <v>30352</v>
      </c>
      <c r="D30310" t="s">
        <v>29</v>
      </c>
      <c r="E30310">
        <v>149169</v>
      </c>
      <c r="F30310" t="s">
        <v>40</v>
      </c>
      <c r="G30310" t="s">
        <v>84</v>
      </c>
      <c r="H30310" t="s">
        <v>114</v>
      </c>
      <c r="I30310">
        <v>10.46</v>
      </c>
      <c r="J30310">
        <v>15.61</v>
      </c>
      <c r="K30310">
        <v>0</v>
      </c>
      <c r="L30310" t="s">
        <v>26</v>
      </c>
      <c r="M30310">
        <v>1</v>
      </c>
      <c r="N30310" t="s">
        <v>38</v>
      </c>
      <c r="O30310">
        <v>0</v>
      </c>
      <c r="P30310" t="s">
        <v>26</v>
      </c>
      <c r="Q30310">
        <v>1023.35</v>
      </c>
      <c r="R30310" t="s">
        <v>26</v>
      </c>
      <c r="S30310">
        <v>25.46</v>
      </c>
      <c r="T30310">
        <v>4</v>
      </c>
      <c r="U30310">
        <v>4</v>
      </c>
    </row>
    <row r="30311" spans="1:21" x14ac:dyDescent="0.3">
      <c r="A30311" s="1">
        <v>45299</v>
      </c>
      <c r="B30311" s="2">
        <v>4.1666666666666664E-2</v>
      </c>
      <c r="C30311" t="s">
        <v>30353</v>
      </c>
      <c r="D30311" t="s">
        <v>71</v>
      </c>
      <c r="E30311">
        <v>477123</v>
      </c>
      <c r="F30311" t="s">
        <v>23</v>
      </c>
      <c r="G30311" t="s">
        <v>24</v>
      </c>
      <c r="H30311" t="s">
        <v>36</v>
      </c>
      <c r="I30311">
        <v>10.46</v>
      </c>
      <c r="J30311">
        <v>15.61</v>
      </c>
      <c r="K30311">
        <v>1</v>
      </c>
      <c r="L30311" t="s">
        <v>111</v>
      </c>
      <c r="M30311">
        <v>0</v>
      </c>
      <c r="N30311" t="s">
        <v>26</v>
      </c>
      <c r="O30311">
        <v>0</v>
      </c>
      <c r="P30311" t="s">
        <v>26</v>
      </c>
      <c r="Q30311">
        <v>1023.35</v>
      </c>
      <c r="R30311" t="s">
        <v>26</v>
      </c>
      <c r="S30311">
        <v>25.46</v>
      </c>
      <c r="T30311">
        <v>4</v>
      </c>
      <c r="U30311">
        <v>4</v>
      </c>
    </row>
    <row r="30312" spans="1:21" x14ac:dyDescent="0.3">
      <c r="A30312" s="1">
        <v>45311</v>
      </c>
      <c r="B30312" s="2">
        <v>0.66666666666666663</v>
      </c>
      <c r="C30312" t="s">
        <v>30354</v>
      </c>
      <c r="D30312" t="s">
        <v>22</v>
      </c>
      <c r="E30312">
        <v>842721</v>
      </c>
      <c r="F30312" t="s">
        <v>35</v>
      </c>
      <c r="G30312" t="s">
        <v>89</v>
      </c>
      <c r="H30312" t="s">
        <v>97</v>
      </c>
      <c r="I30312">
        <v>4.97</v>
      </c>
      <c r="J30312">
        <v>2.5</v>
      </c>
      <c r="K30312">
        <v>0</v>
      </c>
      <c r="L30312" t="s">
        <v>26</v>
      </c>
      <c r="M30312">
        <v>0</v>
      </c>
      <c r="N30312" t="s">
        <v>26</v>
      </c>
      <c r="O30312">
        <v>0</v>
      </c>
      <c r="P30312" t="s">
        <v>26</v>
      </c>
      <c r="Q30312">
        <v>128.69999999999999</v>
      </c>
      <c r="R30312" t="s">
        <v>87</v>
      </c>
      <c r="S30312">
        <v>22.71</v>
      </c>
      <c r="T30312">
        <v>4.0999999999999996</v>
      </c>
      <c r="U30312">
        <v>4.5999999999999996</v>
      </c>
    </row>
    <row r="30313" spans="1:21" x14ac:dyDescent="0.3">
      <c r="A30313" s="1">
        <v>45301</v>
      </c>
      <c r="B30313" s="2">
        <v>0.83333333333333337</v>
      </c>
      <c r="C30313" t="s">
        <v>30355</v>
      </c>
      <c r="D30313" t="s">
        <v>22</v>
      </c>
      <c r="E30313">
        <v>133221</v>
      </c>
      <c r="F30313" t="s">
        <v>40</v>
      </c>
      <c r="G30313" t="s">
        <v>106</v>
      </c>
      <c r="H30313" t="s">
        <v>94</v>
      </c>
      <c r="I30313">
        <v>9.58</v>
      </c>
      <c r="J30313">
        <v>12.71</v>
      </c>
      <c r="K30313">
        <v>0</v>
      </c>
      <c r="L30313" t="s">
        <v>26</v>
      </c>
      <c r="M30313">
        <v>0</v>
      </c>
      <c r="N30313" t="s">
        <v>26</v>
      </c>
      <c r="O30313">
        <v>0</v>
      </c>
      <c r="P30313" t="s">
        <v>26</v>
      </c>
      <c r="Q30313">
        <v>381.1</v>
      </c>
      <c r="R30313" t="s">
        <v>55</v>
      </c>
      <c r="S30313">
        <v>48.56</v>
      </c>
      <c r="T30313">
        <v>4.9000000000000004</v>
      </c>
      <c r="U30313">
        <v>3.3</v>
      </c>
    </row>
    <row r="30314" spans="1:21" x14ac:dyDescent="0.3">
      <c r="A30314" s="1">
        <v>45306</v>
      </c>
      <c r="B30314" s="2">
        <v>0.5</v>
      </c>
      <c r="C30314" t="s">
        <v>30356</v>
      </c>
      <c r="D30314" t="s">
        <v>22</v>
      </c>
      <c r="E30314">
        <v>361447</v>
      </c>
      <c r="F30314" t="s">
        <v>30</v>
      </c>
      <c r="G30314" t="s">
        <v>107</v>
      </c>
      <c r="H30314" t="s">
        <v>113</v>
      </c>
      <c r="I30314">
        <v>9.5399999999999991</v>
      </c>
      <c r="J30314">
        <v>22.57</v>
      </c>
      <c r="K30314">
        <v>0</v>
      </c>
      <c r="L30314" t="s">
        <v>26</v>
      </c>
      <c r="M30314">
        <v>0</v>
      </c>
      <c r="N30314" t="s">
        <v>26</v>
      </c>
      <c r="O30314">
        <v>0</v>
      </c>
      <c r="P30314" t="s">
        <v>26</v>
      </c>
      <c r="Q30314">
        <v>204.67</v>
      </c>
      <c r="R30314" t="s">
        <v>87</v>
      </c>
      <c r="S30314">
        <v>18.91</v>
      </c>
      <c r="T30314">
        <v>4.4000000000000004</v>
      </c>
      <c r="U30314">
        <v>3.2</v>
      </c>
    </row>
    <row r="30315" spans="1:21" x14ac:dyDescent="0.3">
      <c r="A30315" s="1">
        <v>45292</v>
      </c>
      <c r="B30315" s="2">
        <v>0.91666666666666663</v>
      </c>
      <c r="C30315" t="s">
        <v>30357</v>
      </c>
      <c r="D30315" t="s">
        <v>22</v>
      </c>
      <c r="E30315">
        <v>553852</v>
      </c>
      <c r="F30315" t="s">
        <v>40</v>
      </c>
      <c r="G30315" t="s">
        <v>25</v>
      </c>
      <c r="H30315" t="s">
        <v>92</v>
      </c>
      <c r="I30315">
        <v>8.75</v>
      </c>
      <c r="J30315">
        <v>6.69</v>
      </c>
      <c r="K30315">
        <v>0</v>
      </c>
      <c r="L30315" t="s">
        <v>26</v>
      </c>
      <c r="M30315">
        <v>0</v>
      </c>
      <c r="N30315" t="s">
        <v>26</v>
      </c>
      <c r="O30315">
        <v>0</v>
      </c>
      <c r="P30315" t="s">
        <v>26</v>
      </c>
      <c r="Q30315">
        <v>839.43</v>
      </c>
      <c r="R30315" t="s">
        <v>87</v>
      </c>
      <c r="S30315">
        <v>9.83</v>
      </c>
      <c r="T30315">
        <v>3.4</v>
      </c>
      <c r="U30315">
        <v>3.3</v>
      </c>
    </row>
    <row r="30316" spans="1:21" x14ac:dyDescent="0.3">
      <c r="A30316" s="1">
        <v>45304</v>
      </c>
      <c r="B30316" s="2">
        <v>0.25</v>
      </c>
      <c r="C30316" t="s">
        <v>30358</v>
      </c>
      <c r="D30316" t="s">
        <v>22</v>
      </c>
      <c r="E30316">
        <v>661960</v>
      </c>
      <c r="F30316" t="s">
        <v>48</v>
      </c>
      <c r="G30316" t="s">
        <v>31</v>
      </c>
      <c r="H30316" t="s">
        <v>113</v>
      </c>
      <c r="I30316">
        <v>12.75</v>
      </c>
      <c r="J30316">
        <v>9.42</v>
      </c>
      <c r="K30316">
        <v>0</v>
      </c>
      <c r="L30316" t="s">
        <v>26</v>
      </c>
      <c r="M30316">
        <v>0</v>
      </c>
      <c r="N30316" t="s">
        <v>26</v>
      </c>
      <c r="O30316">
        <v>0</v>
      </c>
      <c r="P30316" t="s">
        <v>26</v>
      </c>
      <c r="Q30316">
        <v>1663.03</v>
      </c>
      <c r="R30316" t="s">
        <v>55</v>
      </c>
      <c r="S30316">
        <v>36.22</v>
      </c>
      <c r="T30316">
        <v>4.3</v>
      </c>
      <c r="U30316">
        <v>3.7</v>
      </c>
    </row>
    <row r="30317" spans="1:21" x14ac:dyDescent="0.3">
      <c r="A30317" s="1">
        <v>45320</v>
      </c>
      <c r="B30317" s="2">
        <v>0.75</v>
      </c>
      <c r="C30317" t="s">
        <v>30359</v>
      </c>
      <c r="D30317" t="s">
        <v>22</v>
      </c>
      <c r="E30317">
        <v>247967</v>
      </c>
      <c r="F30317" t="s">
        <v>30</v>
      </c>
      <c r="G30317" t="s">
        <v>89</v>
      </c>
      <c r="H30317" t="s">
        <v>129</v>
      </c>
      <c r="I30317">
        <v>16.5</v>
      </c>
      <c r="J30317">
        <v>29.4</v>
      </c>
      <c r="K30317">
        <v>0</v>
      </c>
      <c r="L30317" t="s">
        <v>26</v>
      </c>
      <c r="M30317">
        <v>0</v>
      </c>
      <c r="N30317" t="s">
        <v>26</v>
      </c>
      <c r="O30317">
        <v>0</v>
      </c>
      <c r="P30317" t="s">
        <v>26</v>
      </c>
      <c r="Q30317">
        <v>1623.47</v>
      </c>
      <c r="R30317" t="s">
        <v>87</v>
      </c>
      <c r="S30317">
        <v>8.02</v>
      </c>
      <c r="T30317">
        <v>3.9</v>
      </c>
      <c r="U30317">
        <v>4.3</v>
      </c>
    </row>
    <row r="30318" spans="1:21" x14ac:dyDescent="0.3">
      <c r="A30318" s="1">
        <v>45301</v>
      </c>
      <c r="B30318" s="2">
        <v>0.20833333333333334</v>
      </c>
      <c r="C30318" t="s">
        <v>30360</v>
      </c>
      <c r="D30318" t="s">
        <v>22</v>
      </c>
      <c r="E30318">
        <v>297748</v>
      </c>
      <c r="F30318" t="s">
        <v>48</v>
      </c>
      <c r="G30318" t="s">
        <v>101</v>
      </c>
      <c r="H30318" t="s">
        <v>69</v>
      </c>
      <c r="I30318">
        <v>10.37</v>
      </c>
      <c r="J30318">
        <v>27.4</v>
      </c>
      <c r="K30318">
        <v>0</v>
      </c>
      <c r="L30318" t="s">
        <v>26</v>
      </c>
      <c r="M30318">
        <v>0</v>
      </c>
      <c r="N30318" t="s">
        <v>26</v>
      </c>
      <c r="O30318">
        <v>0</v>
      </c>
      <c r="P30318" t="s">
        <v>26</v>
      </c>
      <c r="Q30318">
        <v>576.91999999999996</v>
      </c>
      <c r="R30318" t="s">
        <v>55</v>
      </c>
      <c r="S30318">
        <v>4.1500000000000004</v>
      </c>
      <c r="T30318">
        <v>3.2</v>
      </c>
      <c r="U30318">
        <v>3.4</v>
      </c>
    </row>
    <row r="30319" spans="1:21" x14ac:dyDescent="0.3">
      <c r="A30319" s="1">
        <v>45292</v>
      </c>
      <c r="B30319" s="2">
        <v>8.3333333333333329E-2</v>
      </c>
      <c r="C30319" t="s">
        <v>30361</v>
      </c>
      <c r="D30319" t="s">
        <v>71</v>
      </c>
      <c r="E30319">
        <v>645731</v>
      </c>
      <c r="F30319" t="s">
        <v>30</v>
      </c>
      <c r="G30319" t="s">
        <v>54</v>
      </c>
      <c r="H30319" t="s">
        <v>107</v>
      </c>
      <c r="I30319">
        <v>10.46</v>
      </c>
      <c r="J30319">
        <v>15.61</v>
      </c>
      <c r="K30319">
        <v>1</v>
      </c>
      <c r="L30319" t="s">
        <v>85</v>
      </c>
      <c r="M30319">
        <v>0</v>
      </c>
      <c r="N30319" t="s">
        <v>26</v>
      </c>
      <c r="O30319">
        <v>0</v>
      </c>
      <c r="P30319" t="s">
        <v>26</v>
      </c>
      <c r="Q30319">
        <v>1023.35</v>
      </c>
      <c r="R30319" t="s">
        <v>26</v>
      </c>
      <c r="S30319">
        <v>25.46</v>
      </c>
      <c r="T30319">
        <v>4</v>
      </c>
      <c r="U30319">
        <v>4</v>
      </c>
    </row>
    <row r="30320" spans="1:21" x14ac:dyDescent="0.3">
      <c r="A30320" s="1">
        <v>45320</v>
      </c>
      <c r="B30320" s="2">
        <v>0.29166666666666669</v>
      </c>
      <c r="C30320" t="s">
        <v>30362</v>
      </c>
      <c r="D30320" t="s">
        <v>71</v>
      </c>
      <c r="E30320">
        <v>921006</v>
      </c>
      <c r="F30320" t="s">
        <v>30</v>
      </c>
      <c r="G30320" t="s">
        <v>75</v>
      </c>
      <c r="H30320" t="s">
        <v>78</v>
      </c>
      <c r="I30320">
        <v>10.46</v>
      </c>
      <c r="J30320">
        <v>15.61</v>
      </c>
      <c r="K30320">
        <v>1</v>
      </c>
      <c r="L30320" t="s">
        <v>111</v>
      </c>
      <c r="M30320">
        <v>0</v>
      </c>
      <c r="N30320" t="s">
        <v>26</v>
      </c>
      <c r="O30320">
        <v>0</v>
      </c>
      <c r="P30320" t="s">
        <v>26</v>
      </c>
      <c r="Q30320">
        <v>1023.35</v>
      </c>
      <c r="R30320" t="s">
        <v>26</v>
      </c>
      <c r="S30320">
        <v>25.46</v>
      </c>
      <c r="T30320">
        <v>4</v>
      </c>
      <c r="U30320">
        <v>4</v>
      </c>
    </row>
    <row r="30321" spans="1:21" x14ac:dyDescent="0.3">
      <c r="A30321" s="1">
        <v>45302</v>
      </c>
      <c r="B30321" s="2">
        <v>0.75</v>
      </c>
      <c r="C30321" t="s">
        <v>30363</v>
      </c>
      <c r="D30321" t="s">
        <v>22</v>
      </c>
      <c r="E30321">
        <v>551602</v>
      </c>
      <c r="F30321" t="s">
        <v>57</v>
      </c>
      <c r="G30321" t="s">
        <v>36</v>
      </c>
      <c r="H30321" t="s">
        <v>170</v>
      </c>
      <c r="I30321">
        <v>15.44</v>
      </c>
      <c r="J30321">
        <v>17.03</v>
      </c>
      <c r="K30321">
        <v>0</v>
      </c>
      <c r="L30321" t="s">
        <v>26</v>
      </c>
      <c r="M30321">
        <v>0</v>
      </c>
      <c r="N30321" t="s">
        <v>26</v>
      </c>
      <c r="O30321">
        <v>0</v>
      </c>
      <c r="P30321" t="s">
        <v>26</v>
      </c>
      <c r="Q30321">
        <v>1658.82</v>
      </c>
      <c r="R30321" t="s">
        <v>60</v>
      </c>
      <c r="S30321">
        <v>19.68</v>
      </c>
      <c r="T30321">
        <v>3.5</v>
      </c>
      <c r="U30321">
        <v>3.7</v>
      </c>
    </row>
    <row r="30322" spans="1:21" x14ac:dyDescent="0.3">
      <c r="A30322" s="1">
        <v>45295</v>
      </c>
      <c r="B30322" s="2">
        <v>0.45833333333333331</v>
      </c>
      <c r="C30322" t="s">
        <v>30364</v>
      </c>
      <c r="D30322" t="s">
        <v>22</v>
      </c>
      <c r="E30322">
        <v>767770</v>
      </c>
      <c r="F30322" t="s">
        <v>48</v>
      </c>
      <c r="G30322" t="s">
        <v>72</v>
      </c>
      <c r="H30322" t="s">
        <v>36</v>
      </c>
      <c r="I30322">
        <v>18.760000000000002</v>
      </c>
      <c r="J30322">
        <v>19.78</v>
      </c>
      <c r="K30322">
        <v>0</v>
      </c>
      <c r="L30322" t="s">
        <v>26</v>
      </c>
      <c r="M30322">
        <v>0</v>
      </c>
      <c r="N30322" t="s">
        <v>26</v>
      </c>
      <c r="O30322">
        <v>0</v>
      </c>
      <c r="P30322" t="s">
        <v>26</v>
      </c>
      <c r="Q30322">
        <v>1855.86</v>
      </c>
      <c r="R30322" t="s">
        <v>60</v>
      </c>
      <c r="S30322">
        <v>15.31</v>
      </c>
      <c r="T30322">
        <v>3.7</v>
      </c>
      <c r="U30322">
        <v>5</v>
      </c>
    </row>
    <row r="30323" spans="1:21" x14ac:dyDescent="0.3">
      <c r="A30323" s="1">
        <v>45316</v>
      </c>
      <c r="B30323" s="2">
        <v>0.66666666666666663</v>
      </c>
      <c r="C30323" t="s">
        <v>30365</v>
      </c>
      <c r="D30323" t="s">
        <v>22</v>
      </c>
      <c r="E30323">
        <v>924809</v>
      </c>
      <c r="F30323" t="s">
        <v>57</v>
      </c>
      <c r="G30323" t="s">
        <v>78</v>
      </c>
      <c r="H30323" t="s">
        <v>107</v>
      </c>
      <c r="I30323">
        <v>11.98</v>
      </c>
      <c r="J30323">
        <v>14.76</v>
      </c>
      <c r="K30323">
        <v>0</v>
      </c>
      <c r="L30323" t="s">
        <v>26</v>
      </c>
      <c r="M30323">
        <v>0</v>
      </c>
      <c r="N30323" t="s">
        <v>26</v>
      </c>
      <c r="O30323">
        <v>0</v>
      </c>
      <c r="P30323" t="s">
        <v>26</v>
      </c>
      <c r="Q30323">
        <v>1917.55</v>
      </c>
      <c r="R30323" t="s">
        <v>27</v>
      </c>
      <c r="S30323">
        <v>43.93</v>
      </c>
      <c r="T30323">
        <v>3.4</v>
      </c>
      <c r="U30323">
        <v>4.9000000000000004</v>
      </c>
    </row>
    <row r="30324" spans="1:21" x14ac:dyDescent="0.3">
      <c r="A30324" s="1">
        <v>45316</v>
      </c>
      <c r="B30324" s="2">
        <v>0.54166666666666663</v>
      </c>
      <c r="C30324" t="s">
        <v>30366</v>
      </c>
      <c r="D30324" t="s">
        <v>29</v>
      </c>
      <c r="E30324">
        <v>775534</v>
      </c>
      <c r="F30324" t="s">
        <v>48</v>
      </c>
      <c r="G30324" t="s">
        <v>114</v>
      </c>
      <c r="H30324" t="s">
        <v>92</v>
      </c>
      <c r="I30324">
        <v>10.46</v>
      </c>
      <c r="J30324">
        <v>15.61</v>
      </c>
      <c r="K30324">
        <v>0</v>
      </c>
      <c r="L30324" t="s">
        <v>26</v>
      </c>
      <c r="M30324">
        <v>1</v>
      </c>
      <c r="N30324" t="s">
        <v>67</v>
      </c>
      <c r="O30324">
        <v>0</v>
      </c>
      <c r="P30324" t="s">
        <v>26</v>
      </c>
      <c r="Q30324">
        <v>1023.35</v>
      </c>
      <c r="R30324" t="s">
        <v>26</v>
      </c>
      <c r="S30324">
        <v>25.46</v>
      </c>
      <c r="T30324">
        <v>4</v>
      </c>
      <c r="U30324">
        <v>4</v>
      </c>
    </row>
    <row r="30325" spans="1:21" x14ac:dyDescent="0.3">
      <c r="A30325" s="1">
        <v>45315</v>
      </c>
      <c r="B30325" s="2">
        <v>0.79166666666666663</v>
      </c>
      <c r="C30325" t="s">
        <v>30367</v>
      </c>
      <c r="D30325" t="s">
        <v>43</v>
      </c>
      <c r="E30325">
        <v>461277</v>
      </c>
      <c r="F30325" t="s">
        <v>23</v>
      </c>
      <c r="G30325" t="s">
        <v>84</v>
      </c>
      <c r="H30325" t="s">
        <v>75</v>
      </c>
      <c r="I30325">
        <v>10.46</v>
      </c>
      <c r="J30325">
        <v>15.61</v>
      </c>
      <c r="K30325">
        <v>0</v>
      </c>
      <c r="L30325" t="s">
        <v>26</v>
      </c>
      <c r="M30325">
        <v>0</v>
      </c>
      <c r="N30325" t="s">
        <v>26</v>
      </c>
      <c r="O30325">
        <v>1</v>
      </c>
      <c r="P30325" t="s">
        <v>145</v>
      </c>
      <c r="Q30325">
        <v>1023.35</v>
      </c>
      <c r="R30325" t="s">
        <v>26</v>
      </c>
      <c r="S30325">
        <v>25.46</v>
      </c>
      <c r="T30325">
        <v>4</v>
      </c>
      <c r="U30325">
        <v>4</v>
      </c>
    </row>
    <row r="30326" spans="1:21" x14ac:dyDescent="0.3">
      <c r="A30326" s="1">
        <v>45300</v>
      </c>
      <c r="B30326" s="2">
        <v>0.16666666666666666</v>
      </c>
      <c r="C30326" t="s">
        <v>30368</v>
      </c>
      <c r="D30326" t="s">
        <v>22</v>
      </c>
      <c r="E30326">
        <v>264782</v>
      </c>
      <c r="F30326" t="s">
        <v>62</v>
      </c>
      <c r="G30326" t="s">
        <v>84</v>
      </c>
      <c r="H30326" t="s">
        <v>119</v>
      </c>
      <c r="I30326">
        <v>19.72</v>
      </c>
      <c r="J30326">
        <v>22.73</v>
      </c>
      <c r="K30326">
        <v>0</v>
      </c>
      <c r="L30326" t="s">
        <v>26</v>
      </c>
      <c r="M30326">
        <v>0</v>
      </c>
      <c r="N30326" t="s">
        <v>26</v>
      </c>
      <c r="O30326">
        <v>0</v>
      </c>
      <c r="P30326" t="s">
        <v>26</v>
      </c>
      <c r="Q30326">
        <v>1416.74</v>
      </c>
      <c r="R30326" t="s">
        <v>27</v>
      </c>
      <c r="S30326">
        <v>17.61</v>
      </c>
      <c r="T30326">
        <v>3.2</v>
      </c>
      <c r="U30326">
        <v>4.0999999999999996</v>
      </c>
    </row>
    <row r="30327" spans="1:21" x14ac:dyDescent="0.3">
      <c r="A30327" s="1">
        <v>45302</v>
      </c>
      <c r="B30327" s="2">
        <v>0.875</v>
      </c>
      <c r="C30327" t="s">
        <v>30369</v>
      </c>
      <c r="D30327" t="s">
        <v>22</v>
      </c>
      <c r="E30327">
        <v>537665</v>
      </c>
      <c r="F30327" t="s">
        <v>35</v>
      </c>
      <c r="G30327" t="s">
        <v>141</v>
      </c>
      <c r="H30327" t="s">
        <v>50</v>
      </c>
      <c r="I30327">
        <v>20</v>
      </c>
      <c r="J30327">
        <v>28.39</v>
      </c>
      <c r="K30327">
        <v>0</v>
      </c>
      <c r="L30327" t="s">
        <v>26</v>
      </c>
      <c r="M30327">
        <v>0</v>
      </c>
      <c r="N30327" t="s">
        <v>26</v>
      </c>
      <c r="O30327">
        <v>0</v>
      </c>
      <c r="P30327" t="s">
        <v>26</v>
      </c>
      <c r="Q30327">
        <v>359.12</v>
      </c>
      <c r="R30327" t="s">
        <v>60</v>
      </c>
      <c r="S30327">
        <v>43.62</v>
      </c>
      <c r="T30327">
        <v>4.5999999999999996</v>
      </c>
      <c r="U30327">
        <v>4.5999999999999996</v>
      </c>
    </row>
    <row r="30328" spans="1:21" x14ac:dyDescent="0.3">
      <c r="A30328" s="1">
        <v>45300</v>
      </c>
      <c r="B30328" s="2">
        <v>0.20833333333333334</v>
      </c>
      <c r="C30328" t="s">
        <v>30370</v>
      </c>
      <c r="D30328" t="s">
        <v>22</v>
      </c>
      <c r="E30328">
        <v>659774</v>
      </c>
      <c r="F30328" t="s">
        <v>62</v>
      </c>
      <c r="G30328" t="s">
        <v>107</v>
      </c>
      <c r="H30328" t="s">
        <v>63</v>
      </c>
      <c r="I30328">
        <v>6.92</v>
      </c>
      <c r="J30328">
        <v>26.27</v>
      </c>
      <c r="K30328">
        <v>0</v>
      </c>
      <c r="L30328" t="s">
        <v>26</v>
      </c>
      <c r="M30328">
        <v>0</v>
      </c>
      <c r="N30328" t="s">
        <v>26</v>
      </c>
      <c r="O30328">
        <v>0</v>
      </c>
      <c r="P30328" t="s">
        <v>26</v>
      </c>
      <c r="Q30328">
        <v>243.1</v>
      </c>
      <c r="R30328" t="s">
        <v>55</v>
      </c>
      <c r="S30328">
        <v>12.01</v>
      </c>
      <c r="T30328">
        <v>4.0999999999999996</v>
      </c>
      <c r="U30328">
        <v>4.4000000000000004</v>
      </c>
    </row>
    <row r="30329" spans="1:21" x14ac:dyDescent="0.3">
      <c r="A30329" s="1">
        <v>45294</v>
      </c>
      <c r="B30329" s="2">
        <v>0.75</v>
      </c>
      <c r="C30329" t="s">
        <v>30371</v>
      </c>
      <c r="D30329" t="s">
        <v>22</v>
      </c>
      <c r="E30329">
        <v>577382</v>
      </c>
      <c r="F30329" t="s">
        <v>30</v>
      </c>
      <c r="G30329" t="s">
        <v>49</v>
      </c>
      <c r="H30329" t="s">
        <v>90</v>
      </c>
      <c r="I30329">
        <v>8.1999999999999993</v>
      </c>
      <c r="J30329">
        <v>1.94</v>
      </c>
      <c r="K30329">
        <v>0</v>
      </c>
      <c r="L30329" t="s">
        <v>26</v>
      </c>
      <c r="M30329">
        <v>0</v>
      </c>
      <c r="N30329" t="s">
        <v>26</v>
      </c>
      <c r="O30329">
        <v>0</v>
      </c>
      <c r="P30329" t="s">
        <v>26</v>
      </c>
      <c r="Q30329">
        <v>78.77</v>
      </c>
      <c r="R30329" t="s">
        <v>27</v>
      </c>
      <c r="S30329">
        <v>8.8699999999999992</v>
      </c>
      <c r="T30329">
        <v>4.5999999999999996</v>
      </c>
      <c r="U30329">
        <v>4.7</v>
      </c>
    </row>
    <row r="30330" spans="1:21" x14ac:dyDescent="0.3">
      <c r="A30330" s="1">
        <v>45308</v>
      </c>
      <c r="B30330" s="2">
        <v>0.5</v>
      </c>
      <c r="C30330" t="s">
        <v>30372</v>
      </c>
      <c r="D30330" t="s">
        <v>71</v>
      </c>
      <c r="E30330">
        <v>325066</v>
      </c>
      <c r="F30330" t="s">
        <v>40</v>
      </c>
      <c r="G30330" t="s">
        <v>31</v>
      </c>
      <c r="H30330" t="s">
        <v>131</v>
      </c>
      <c r="I30330">
        <v>10.46</v>
      </c>
      <c r="J30330">
        <v>15.61</v>
      </c>
      <c r="K30330">
        <v>1</v>
      </c>
      <c r="L30330" t="s">
        <v>79</v>
      </c>
      <c r="M30330">
        <v>0</v>
      </c>
      <c r="N30330" t="s">
        <v>26</v>
      </c>
      <c r="O30330">
        <v>0</v>
      </c>
      <c r="P30330" t="s">
        <v>26</v>
      </c>
      <c r="Q30330">
        <v>1023.35</v>
      </c>
      <c r="R30330" t="s">
        <v>26</v>
      </c>
      <c r="S30330">
        <v>25.46</v>
      </c>
      <c r="T30330">
        <v>4</v>
      </c>
      <c r="U30330">
        <v>4</v>
      </c>
    </row>
    <row r="30331" spans="1:21" x14ac:dyDescent="0.3">
      <c r="A30331" s="1">
        <v>45312</v>
      </c>
      <c r="B30331" s="2">
        <v>0.5</v>
      </c>
      <c r="C30331" t="s">
        <v>30373</v>
      </c>
      <c r="D30331" t="s">
        <v>22</v>
      </c>
      <c r="E30331">
        <v>770055</v>
      </c>
      <c r="F30331" t="s">
        <v>48</v>
      </c>
      <c r="G30331" t="s">
        <v>119</v>
      </c>
      <c r="H30331" t="s">
        <v>50</v>
      </c>
      <c r="I30331">
        <v>13.52</v>
      </c>
      <c r="J30331">
        <v>23.34</v>
      </c>
      <c r="K30331">
        <v>0</v>
      </c>
      <c r="L30331" t="s">
        <v>26</v>
      </c>
      <c r="M30331">
        <v>0</v>
      </c>
      <c r="N30331" t="s">
        <v>26</v>
      </c>
      <c r="O30331">
        <v>0</v>
      </c>
      <c r="P30331" t="s">
        <v>26</v>
      </c>
      <c r="Q30331">
        <v>1539.42</v>
      </c>
      <c r="R30331" t="s">
        <v>87</v>
      </c>
      <c r="S30331">
        <v>44.52</v>
      </c>
      <c r="T30331">
        <v>4.7</v>
      </c>
      <c r="U30331">
        <v>4.0999999999999996</v>
      </c>
    </row>
    <row r="30332" spans="1:21" x14ac:dyDescent="0.3">
      <c r="A30332" s="1">
        <v>45305</v>
      </c>
      <c r="B30332" s="2">
        <v>0.58333333333333337</v>
      </c>
      <c r="C30332" t="s">
        <v>30374</v>
      </c>
      <c r="D30332" t="s">
        <v>22</v>
      </c>
      <c r="E30332">
        <v>552379</v>
      </c>
      <c r="F30332" t="s">
        <v>40</v>
      </c>
      <c r="G30332" t="s">
        <v>78</v>
      </c>
      <c r="H30332" t="s">
        <v>63</v>
      </c>
      <c r="I30332">
        <v>2.23</v>
      </c>
      <c r="J30332">
        <v>18.43</v>
      </c>
      <c r="K30332">
        <v>0</v>
      </c>
      <c r="L30332" t="s">
        <v>26</v>
      </c>
      <c r="M30332">
        <v>0</v>
      </c>
      <c r="N30332" t="s">
        <v>26</v>
      </c>
      <c r="O30332">
        <v>0</v>
      </c>
      <c r="P30332" t="s">
        <v>26</v>
      </c>
      <c r="Q30332">
        <v>609.44000000000005</v>
      </c>
      <c r="R30332" t="s">
        <v>87</v>
      </c>
      <c r="S30332">
        <v>37.4</v>
      </c>
      <c r="T30332">
        <v>4.5</v>
      </c>
      <c r="U30332">
        <v>4.7</v>
      </c>
    </row>
    <row r="30333" spans="1:21" x14ac:dyDescent="0.3">
      <c r="A30333" s="1">
        <v>45299</v>
      </c>
      <c r="B30333" s="2">
        <v>0.41666666666666669</v>
      </c>
      <c r="C30333" t="s">
        <v>30375</v>
      </c>
      <c r="D30333" t="s">
        <v>29</v>
      </c>
      <c r="E30333">
        <v>817053</v>
      </c>
      <c r="F30333" t="s">
        <v>35</v>
      </c>
      <c r="G30333" t="s">
        <v>83</v>
      </c>
      <c r="H30333" t="s">
        <v>44</v>
      </c>
      <c r="I30333">
        <v>10.46</v>
      </c>
      <c r="J30333">
        <v>15.61</v>
      </c>
      <c r="K30333">
        <v>0</v>
      </c>
      <c r="L30333" t="s">
        <v>26</v>
      </c>
      <c r="M30333">
        <v>1</v>
      </c>
      <c r="N30333" t="s">
        <v>115</v>
      </c>
      <c r="O30333">
        <v>0</v>
      </c>
      <c r="P30333" t="s">
        <v>26</v>
      </c>
      <c r="Q30333">
        <v>1023.35</v>
      </c>
      <c r="R30333" t="s">
        <v>26</v>
      </c>
      <c r="S30333">
        <v>25.46</v>
      </c>
      <c r="T30333">
        <v>4</v>
      </c>
      <c r="U30333">
        <v>4</v>
      </c>
    </row>
    <row r="30334" spans="1:21" x14ac:dyDescent="0.3">
      <c r="A30334" s="1">
        <v>45304</v>
      </c>
      <c r="B30334" s="2">
        <v>0.25</v>
      </c>
      <c r="C30334" t="s">
        <v>30376</v>
      </c>
      <c r="D30334" t="s">
        <v>29</v>
      </c>
      <c r="E30334">
        <v>437455</v>
      </c>
      <c r="F30334" t="s">
        <v>48</v>
      </c>
      <c r="G30334" t="s">
        <v>170</v>
      </c>
      <c r="H30334" t="s">
        <v>24</v>
      </c>
      <c r="I30334">
        <v>10.46</v>
      </c>
      <c r="J30334">
        <v>15.61</v>
      </c>
      <c r="K30334">
        <v>0</v>
      </c>
      <c r="L30334" t="s">
        <v>26</v>
      </c>
      <c r="M30334">
        <v>1</v>
      </c>
      <c r="N30334" t="s">
        <v>33</v>
      </c>
      <c r="O30334">
        <v>0</v>
      </c>
      <c r="P30334" t="s">
        <v>26</v>
      </c>
      <c r="Q30334">
        <v>1023.35</v>
      </c>
      <c r="R30334" t="s">
        <v>26</v>
      </c>
      <c r="S30334">
        <v>25.46</v>
      </c>
      <c r="T30334">
        <v>4</v>
      </c>
      <c r="U30334">
        <v>4</v>
      </c>
    </row>
    <row r="30335" spans="1:21" x14ac:dyDescent="0.3">
      <c r="A30335" s="1">
        <v>45309</v>
      </c>
      <c r="B30335" s="2">
        <v>0.20833333333333334</v>
      </c>
      <c r="C30335" t="s">
        <v>30377</v>
      </c>
      <c r="D30335" t="s">
        <v>22</v>
      </c>
      <c r="E30335">
        <v>493037</v>
      </c>
      <c r="F30335" t="s">
        <v>48</v>
      </c>
      <c r="G30335" t="s">
        <v>78</v>
      </c>
      <c r="H30335" t="s">
        <v>63</v>
      </c>
      <c r="I30335">
        <v>4.9000000000000004</v>
      </c>
      <c r="J30335">
        <v>16.52</v>
      </c>
      <c r="K30335">
        <v>0</v>
      </c>
      <c r="L30335" t="s">
        <v>26</v>
      </c>
      <c r="M30335">
        <v>0</v>
      </c>
      <c r="N30335" t="s">
        <v>26</v>
      </c>
      <c r="O30335">
        <v>0</v>
      </c>
      <c r="P30335" t="s">
        <v>26</v>
      </c>
      <c r="Q30335">
        <v>562.83000000000004</v>
      </c>
      <c r="R30335" t="s">
        <v>55</v>
      </c>
      <c r="S30335">
        <v>3.88</v>
      </c>
      <c r="T30335">
        <v>4.7</v>
      </c>
      <c r="U30335">
        <v>4.8</v>
      </c>
    </row>
    <row r="30336" spans="1:21" x14ac:dyDescent="0.3">
      <c r="A30336" s="1">
        <v>45319</v>
      </c>
      <c r="B30336" s="2">
        <v>0.41666666666666669</v>
      </c>
      <c r="C30336" t="s">
        <v>30378</v>
      </c>
      <c r="D30336" t="s">
        <v>43</v>
      </c>
      <c r="E30336">
        <v>886728</v>
      </c>
      <c r="F30336" t="s">
        <v>57</v>
      </c>
      <c r="G30336" t="s">
        <v>131</v>
      </c>
      <c r="H30336" t="s">
        <v>101</v>
      </c>
      <c r="I30336">
        <v>10.46</v>
      </c>
      <c r="J30336">
        <v>15.61</v>
      </c>
      <c r="K30336">
        <v>0</v>
      </c>
      <c r="L30336" t="s">
        <v>26</v>
      </c>
      <c r="M30336">
        <v>0</v>
      </c>
      <c r="N30336" t="s">
        <v>26</v>
      </c>
      <c r="O30336">
        <v>1</v>
      </c>
      <c r="P30336" t="s">
        <v>145</v>
      </c>
      <c r="Q30336">
        <v>1023.35</v>
      </c>
      <c r="R30336" t="s">
        <v>26</v>
      </c>
      <c r="S30336">
        <v>25.46</v>
      </c>
      <c r="T30336">
        <v>4</v>
      </c>
      <c r="U30336">
        <v>4</v>
      </c>
    </row>
    <row r="30337" spans="1:21" x14ac:dyDescent="0.3">
      <c r="A30337" s="1">
        <v>45292</v>
      </c>
      <c r="B30337" s="2">
        <v>0.58333333333333337</v>
      </c>
      <c r="C30337" t="s">
        <v>30379</v>
      </c>
      <c r="D30337" t="s">
        <v>22</v>
      </c>
      <c r="E30337">
        <v>797547</v>
      </c>
      <c r="F30337" t="s">
        <v>48</v>
      </c>
      <c r="G30337" t="s">
        <v>44</v>
      </c>
      <c r="H30337" t="s">
        <v>72</v>
      </c>
      <c r="I30337">
        <v>5.94</v>
      </c>
      <c r="J30337">
        <v>3.89</v>
      </c>
      <c r="K30337">
        <v>0</v>
      </c>
      <c r="L30337" t="s">
        <v>26</v>
      </c>
      <c r="M30337">
        <v>0</v>
      </c>
      <c r="N30337" t="s">
        <v>26</v>
      </c>
      <c r="O30337">
        <v>0</v>
      </c>
      <c r="P30337" t="s">
        <v>26</v>
      </c>
      <c r="Q30337">
        <v>774.1</v>
      </c>
      <c r="R30337" t="s">
        <v>60</v>
      </c>
      <c r="S30337">
        <v>44.3</v>
      </c>
      <c r="T30337">
        <v>4.5999999999999996</v>
      </c>
      <c r="U30337">
        <v>4.5</v>
      </c>
    </row>
    <row r="30338" spans="1:21" x14ac:dyDescent="0.3">
      <c r="A30338" s="1">
        <v>45304</v>
      </c>
      <c r="B30338" s="2">
        <v>0.70833333333333337</v>
      </c>
      <c r="C30338" t="s">
        <v>30380</v>
      </c>
      <c r="D30338" t="s">
        <v>29</v>
      </c>
      <c r="E30338">
        <v>740369</v>
      </c>
      <c r="F30338" t="s">
        <v>40</v>
      </c>
      <c r="G30338" t="s">
        <v>172</v>
      </c>
      <c r="H30338" t="s">
        <v>119</v>
      </c>
      <c r="I30338">
        <v>10.46</v>
      </c>
      <c r="J30338">
        <v>15.61</v>
      </c>
      <c r="K30338">
        <v>0</v>
      </c>
      <c r="L30338" t="s">
        <v>26</v>
      </c>
      <c r="M30338">
        <v>1</v>
      </c>
      <c r="N30338" t="s">
        <v>38</v>
      </c>
      <c r="O30338">
        <v>0</v>
      </c>
      <c r="P30338" t="s">
        <v>26</v>
      </c>
      <c r="Q30338">
        <v>1023.35</v>
      </c>
      <c r="R30338" t="s">
        <v>26</v>
      </c>
      <c r="S30338">
        <v>25.46</v>
      </c>
      <c r="T30338">
        <v>4</v>
      </c>
      <c r="U30338">
        <v>4</v>
      </c>
    </row>
    <row r="30339" spans="1:21" x14ac:dyDescent="0.3">
      <c r="A30339" s="1">
        <v>45303</v>
      </c>
      <c r="B30339" s="2">
        <v>0.20833333333333334</v>
      </c>
      <c r="C30339" t="s">
        <v>30381</v>
      </c>
      <c r="D30339" t="s">
        <v>22</v>
      </c>
      <c r="E30339">
        <v>874324</v>
      </c>
      <c r="F30339" t="s">
        <v>62</v>
      </c>
      <c r="G30339" t="s">
        <v>172</v>
      </c>
      <c r="H30339" t="s">
        <v>63</v>
      </c>
      <c r="I30339">
        <v>11.29</v>
      </c>
      <c r="J30339">
        <v>28.39</v>
      </c>
      <c r="K30339">
        <v>0</v>
      </c>
      <c r="L30339" t="s">
        <v>26</v>
      </c>
      <c r="M30339">
        <v>0</v>
      </c>
      <c r="N30339" t="s">
        <v>26</v>
      </c>
      <c r="O30339">
        <v>0</v>
      </c>
      <c r="P30339" t="s">
        <v>26</v>
      </c>
      <c r="Q30339">
        <v>1484.9</v>
      </c>
      <c r="R30339" t="s">
        <v>27</v>
      </c>
      <c r="S30339">
        <v>36.71</v>
      </c>
      <c r="T30339">
        <v>4.8</v>
      </c>
      <c r="U30339">
        <v>4.5999999999999996</v>
      </c>
    </row>
    <row r="30340" spans="1:21" x14ac:dyDescent="0.3">
      <c r="A30340" s="1">
        <v>45314</v>
      </c>
      <c r="B30340" s="2">
        <v>0.625</v>
      </c>
      <c r="C30340" t="s">
        <v>30382</v>
      </c>
      <c r="D30340" t="s">
        <v>22</v>
      </c>
      <c r="E30340">
        <v>563187</v>
      </c>
      <c r="F30340" t="s">
        <v>57</v>
      </c>
      <c r="G30340" t="s">
        <v>36</v>
      </c>
      <c r="H30340" t="s">
        <v>129</v>
      </c>
      <c r="I30340">
        <v>6.73</v>
      </c>
      <c r="J30340">
        <v>12.44</v>
      </c>
      <c r="K30340">
        <v>0</v>
      </c>
      <c r="L30340" t="s">
        <v>26</v>
      </c>
      <c r="M30340">
        <v>0</v>
      </c>
      <c r="N30340" t="s">
        <v>26</v>
      </c>
      <c r="O30340">
        <v>0</v>
      </c>
      <c r="P30340" t="s">
        <v>26</v>
      </c>
      <c r="Q30340">
        <v>1610</v>
      </c>
      <c r="R30340" t="s">
        <v>27</v>
      </c>
      <c r="S30340">
        <v>25.76</v>
      </c>
      <c r="T30340">
        <v>4.5999999999999996</v>
      </c>
      <c r="U30340">
        <v>3.1</v>
      </c>
    </row>
    <row r="30341" spans="1:21" x14ac:dyDescent="0.3">
      <c r="A30341" s="1">
        <v>45317</v>
      </c>
      <c r="B30341" s="2">
        <v>0.16666666666666666</v>
      </c>
      <c r="C30341" t="s">
        <v>30383</v>
      </c>
      <c r="D30341" t="s">
        <v>71</v>
      </c>
      <c r="E30341">
        <v>271862</v>
      </c>
      <c r="F30341" t="s">
        <v>62</v>
      </c>
      <c r="G30341" t="s">
        <v>119</v>
      </c>
      <c r="H30341" t="s">
        <v>92</v>
      </c>
      <c r="I30341">
        <v>10.46</v>
      </c>
      <c r="J30341">
        <v>15.61</v>
      </c>
      <c r="K30341">
        <v>1</v>
      </c>
      <c r="L30341" t="s">
        <v>259</v>
      </c>
      <c r="M30341">
        <v>0</v>
      </c>
      <c r="N30341" t="s">
        <v>26</v>
      </c>
      <c r="O30341">
        <v>0</v>
      </c>
      <c r="P30341" t="s">
        <v>26</v>
      </c>
      <c r="Q30341">
        <v>1023.35</v>
      </c>
      <c r="R30341" t="s">
        <v>26</v>
      </c>
      <c r="S30341">
        <v>25.46</v>
      </c>
      <c r="T30341">
        <v>4</v>
      </c>
      <c r="U30341">
        <v>4</v>
      </c>
    </row>
    <row r="30342" spans="1:21" x14ac:dyDescent="0.3">
      <c r="A30342" s="1">
        <v>45315</v>
      </c>
      <c r="B30342" s="2">
        <v>0.75</v>
      </c>
      <c r="C30342" t="s">
        <v>30384</v>
      </c>
      <c r="D30342" t="s">
        <v>71</v>
      </c>
      <c r="E30342">
        <v>623915</v>
      </c>
      <c r="F30342" t="s">
        <v>62</v>
      </c>
      <c r="G30342" t="s">
        <v>83</v>
      </c>
      <c r="H30342" t="s">
        <v>25</v>
      </c>
      <c r="I30342">
        <v>10.46</v>
      </c>
      <c r="J30342">
        <v>15.61</v>
      </c>
      <c r="K30342">
        <v>1</v>
      </c>
      <c r="L30342" t="s">
        <v>111</v>
      </c>
      <c r="M30342">
        <v>0</v>
      </c>
      <c r="N30342" t="s">
        <v>26</v>
      </c>
      <c r="O30342">
        <v>0</v>
      </c>
      <c r="P30342" t="s">
        <v>26</v>
      </c>
      <c r="Q30342">
        <v>1023.35</v>
      </c>
      <c r="R30342" t="s">
        <v>26</v>
      </c>
      <c r="S30342">
        <v>25.46</v>
      </c>
      <c r="T30342">
        <v>4</v>
      </c>
      <c r="U30342">
        <v>4</v>
      </c>
    </row>
    <row r="30343" spans="1:21" x14ac:dyDescent="0.3">
      <c r="A30343" s="1">
        <v>45298</v>
      </c>
      <c r="B30343" s="2">
        <v>0.83333333333333337</v>
      </c>
      <c r="C30343" t="s">
        <v>30385</v>
      </c>
      <c r="D30343" t="s">
        <v>22</v>
      </c>
      <c r="E30343">
        <v>185025</v>
      </c>
      <c r="F30343" t="s">
        <v>23</v>
      </c>
      <c r="G30343" t="s">
        <v>37</v>
      </c>
      <c r="H30343" t="s">
        <v>72</v>
      </c>
      <c r="I30343">
        <v>19.07</v>
      </c>
      <c r="J30343">
        <v>3.77</v>
      </c>
      <c r="K30343">
        <v>0</v>
      </c>
      <c r="L30343" t="s">
        <v>26</v>
      </c>
      <c r="M30343">
        <v>0</v>
      </c>
      <c r="N30343" t="s">
        <v>26</v>
      </c>
      <c r="O30343">
        <v>0</v>
      </c>
      <c r="P30343" t="s">
        <v>26</v>
      </c>
      <c r="Q30343">
        <v>55.33</v>
      </c>
      <c r="R30343" t="s">
        <v>27</v>
      </c>
      <c r="S30343">
        <v>45.13</v>
      </c>
      <c r="T30343">
        <v>4.8</v>
      </c>
      <c r="U30343">
        <v>3.5</v>
      </c>
    </row>
    <row r="30344" spans="1:21" x14ac:dyDescent="0.3">
      <c r="A30344" s="1">
        <v>45293</v>
      </c>
      <c r="B30344" s="2">
        <v>0.91666666666666663</v>
      </c>
      <c r="C30344" t="s">
        <v>30386</v>
      </c>
      <c r="D30344" t="s">
        <v>22</v>
      </c>
      <c r="E30344">
        <v>928188</v>
      </c>
      <c r="F30344" t="s">
        <v>62</v>
      </c>
      <c r="G30344" t="s">
        <v>143</v>
      </c>
      <c r="H30344" t="s">
        <v>141</v>
      </c>
      <c r="I30344">
        <v>7.24</v>
      </c>
      <c r="J30344">
        <v>2.57</v>
      </c>
      <c r="K30344">
        <v>0</v>
      </c>
      <c r="L30344" t="s">
        <v>26</v>
      </c>
      <c r="M30344">
        <v>0</v>
      </c>
      <c r="N30344" t="s">
        <v>26</v>
      </c>
      <c r="O30344">
        <v>0</v>
      </c>
      <c r="P30344" t="s">
        <v>26</v>
      </c>
      <c r="Q30344">
        <v>1867.59</v>
      </c>
      <c r="R30344" t="s">
        <v>27</v>
      </c>
      <c r="S30344">
        <v>43.5</v>
      </c>
      <c r="T30344">
        <v>3.1</v>
      </c>
      <c r="U30344">
        <v>4.9000000000000004</v>
      </c>
    </row>
    <row r="30345" spans="1:21" x14ac:dyDescent="0.3">
      <c r="A30345" s="1">
        <v>45298</v>
      </c>
      <c r="B30345" s="2">
        <v>0.29166666666666669</v>
      </c>
      <c r="C30345" t="s">
        <v>30387</v>
      </c>
      <c r="D30345" t="s">
        <v>22</v>
      </c>
      <c r="E30345">
        <v>461658</v>
      </c>
      <c r="F30345" t="s">
        <v>35</v>
      </c>
      <c r="G30345" t="s">
        <v>94</v>
      </c>
      <c r="H30345" t="s">
        <v>113</v>
      </c>
      <c r="I30345">
        <v>2.82</v>
      </c>
      <c r="J30345">
        <v>16.14</v>
      </c>
      <c r="K30345">
        <v>0</v>
      </c>
      <c r="L30345" t="s">
        <v>26</v>
      </c>
      <c r="M30345">
        <v>0</v>
      </c>
      <c r="N30345" t="s">
        <v>26</v>
      </c>
      <c r="O30345">
        <v>0</v>
      </c>
      <c r="P30345" t="s">
        <v>26</v>
      </c>
      <c r="Q30345">
        <v>1011.16</v>
      </c>
      <c r="R30345" t="s">
        <v>55</v>
      </c>
      <c r="S30345">
        <v>37.18</v>
      </c>
      <c r="T30345">
        <v>4.7</v>
      </c>
      <c r="U30345">
        <v>3.9</v>
      </c>
    </row>
    <row r="30346" spans="1:21" x14ac:dyDescent="0.3">
      <c r="A30346" s="1">
        <v>45314</v>
      </c>
      <c r="B30346" s="2">
        <v>0.83333333333333337</v>
      </c>
      <c r="C30346" t="s">
        <v>30388</v>
      </c>
      <c r="D30346" t="s">
        <v>22</v>
      </c>
      <c r="E30346">
        <v>605486</v>
      </c>
      <c r="F30346" t="s">
        <v>30</v>
      </c>
      <c r="G30346" t="s">
        <v>94</v>
      </c>
      <c r="H30346" t="s">
        <v>89</v>
      </c>
      <c r="I30346">
        <v>7.84</v>
      </c>
      <c r="J30346">
        <v>10.54</v>
      </c>
      <c r="K30346">
        <v>0</v>
      </c>
      <c r="L30346" t="s">
        <v>26</v>
      </c>
      <c r="M30346">
        <v>0</v>
      </c>
      <c r="N30346" t="s">
        <v>26</v>
      </c>
      <c r="O30346">
        <v>0</v>
      </c>
      <c r="P30346" t="s">
        <v>26</v>
      </c>
      <c r="Q30346">
        <v>682.27</v>
      </c>
      <c r="R30346" t="s">
        <v>60</v>
      </c>
      <c r="S30346">
        <v>36.71</v>
      </c>
      <c r="T30346">
        <v>4.0999999999999996</v>
      </c>
      <c r="U30346">
        <v>4.9000000000000004</v>
      </c>
    </row>
    <row r="30347" spans="1:21" x14ac:dyDescent="0.3">
      <c r="A30347" s="1">
        <v>45303</v>
      </c>
      <c r="B30347" s="2">
        <v>0.83333333333333337</v>
      </c>
      <c r="C30347" t="s">
        <v>30389</v>
      </c>
      <c r="D30347" t="s">
        <v>22</v>
      </c>
      <c r="E30347">
        <v>631753</v>
      </c>
      <c r="F30347" t="s">
        <v>57</v>
      </c>
      <c r="G30347" t="s">
        <v>178</v>
      </c>
      <c r="H30347" t="s">
        <v>65</v>
      </c>
      <c r="I30347">
        <v>13.72</v>
      </c>
      <c r="J30347">
        <v>17.11</v>
      </c>
      <c r="K30347">
        <v>0</v>
      </c>
      <c r="L30347" t="s">
        <v>26</v>
      </c>
      <c r="M30347">
        <v>0</v>
      </c>
      <c r="N30347" t="s">
        <v>26</v>
      </c>
      <c r="O30347">
        <v>0</v>
      </c>
      <c r="P30347" t="s">
        <v>26</v>
      </c>
      <c r="Q30347">
        <v>979.38</v>
      </c>
      <c r="R30347" t="s">
        <v>87</v>
      </c>
      <c r="S30347">
        <v>8.8800000000000008</v>
      </c>
      <c r="T30347">
        <v>4.9000000000000004</v>
      </c>
      <c r="U30347">
        <v>3.5</v>
      </c>
    </row>
    <row r="30348" spans="1:21" x14ac:dyDescent="0.3">
      <c r="A30348" s="1">
        <v>45297</v>
      </c>
      <c r="B30348" s="2">
        <v>0.45833333333333331</v>
      </c>
      <c r="C30348" t="s">
        <v>30390</v>
      </c>
      <c r="D30348" t="s">
        <v>22</v>
      </c>
      <c r="E30348">
        <v>593108</v>
      </c>
      <c r="F30348" t="s">
        <v>48</v>
      </c>
      <c r="G30348" t="s">
        <v>44</v>
      </c>
      <c r="H30348" t="s">
        <v>25</v>
      </c>
      <c r="I30348">
        <v>18.93</v>
      </c>
      <c r="J30348">
        <v>27.44</v>
      </c>
      <c r="K30348">
        <v>0</v>
      </c>
      <c r="L30348" t="s">
        <v>26</v>
      </c>
      <c r="M30348">
        <v>0</v>
      </c>
      <c r="N30348" t="s">
        <v>26</v>
      </c>
      <c r="O30348">
        <v>0</v>
      </c>
      <c r="P30348" t="s">
        <v>26</v>
      </c>
      <c r="Q30348">
        <v>1617.76</v>
      </c>
      <c r="R30348" t="s">
        <v>55</v>
      </c>
      <c r="S30348">
        <v>16.559999999999999</v>
      </c>
      <c r="T30348">
        <v>4.2</v>
      </c>
      <c r="U30348">
        <v>4.0999999999999996</v>
      </c>
    </row>
    <row r="30349" spans="1:21" x14ac:dyDescent="0.3">
      <c r="A30349" s="1">
        <v>45316</v>
      </c>
      <c r="B30349" s="2">
        <v>4.1666666666666664E-2</v>
      </c>
      <c r="C30349" t="s">
        <v>30391</v>
      </c>
      <c r="D30349" t="s">
        <v>22</v>
      </c>
      <c r="E30349">
        <v>652751</v>
      </c>
      <c r="F30349" t="s">
        <v>62</v>
      </c>
      <c r="G30349" t="s">
        <v>143</v>
      </c>
      <c r="H30349" t="s">
        <v>139</v>
      </c>
      <c r="I30349">
        <v>9.86</v>
      </c>
      <c r="J30349">
        <v>20.7</v>
      </c>
      <c r="K30349">
        <v>0</v>
      </c>
      <c r="L30349" t="s">
        <v>26</v>
      </c>
      <c r="M30349">
        <v>0</v>
      </c>
      <c r="N30349" t="s">
        <v>26</v>
      </c>
      <c r="O30349">
        <v>0</v>
      </c>
      <c r="P30349" t="s">
        <v>26</v>
      </c>
      <c r="Q30349">
        <v>1103.69</v>
      </c>
      <c r="R30349" t="s">
        <v>60</v>
      </c>
      <c r="S30349">
        <v>5.91</v>
      </c>
      <c r="T30349">
        <v>4.3</v>
      </c>
      <c r="U30349">
        <v>3</v>
      </c>
    </row>
    <row r="30350" spans="1:21" x14ac:dyDescent="0.3">
      <c r="A30350" s="1">
        <v>45301</v>
      </c>
      <c r="B30350" s="2">
        <v>0.33333333333333331</v>
      </c>
      <c r="C30350" t="s">
        <v>30392</v>
      </c>
      <c r="D30350" t="s">
        <v>22</v>
      </c>
      <c r="E30350">
        <v>112015</v>
      </c>
      <c r="F30350" t="s">
        <v>30</v>
      </c>
      <c r="G30350" t="s">
        <v>113</v>
      </c>
      <c r="H30350" t="s">
        <v>59</v>
      </c>
      <c r="I30350">
        <v>5.79</v>
      </c>
      <c r="J30350">
        <v>1.08</v>
      </c>
      <c r="K30350">
        <v>0</v>
      </c>
      <c r="L30350" t="s">
        <v>26</v>
      </c>
      <c r="M30350">
        <v>0</v>
      </c>
      <c r="N30350" t="s">
        <v>26</v>
      </c>
      <c r="O30350">
        <v>0</v>
      </c>
      <c r="P30350" t="s">
        <v>26</v>
      </c>
      <c r="Q30350">
        <v>461.98</v>
      </c>
      <c r="R30350" t="s">
        <v>55</v>
      </c>
      <c r="S30350">
        <v>11.27</v>
      </c>
      <c r="T30350">
        <v>5</v>
      </c>
      <c r="U30350">
        <v>3.2</v>
      </c>
    </row>
    <row r="30351" spans="1:21" x14ac:dyDescent="0.3">
      <c r="A30351" s="1">
        <v>45297</v>
      </c>
      <c r="B30351" s="2">
        <v>0.29166666666666669</v>
      </c>
      <c r="C30351" t="s">
        <v>30393</v>
      </c>
      <c r="D30351" t="s">
        <v>22</v>
      </c>
      <c r="E30351">
        <v>445559</v>
      </c>
      <c r="F30351" t="s">
        <v>35</v>
      </c>
      <c r="G30351" t="s">
        <v>63</v>
      </c>
      <c r="H30351" t="s">
        <v>139</v>
      </c>
      <c r="I30351">
        <v>7.99</v>
      </c>
      <c r="J30351">
        <v>23.4</v>
      </c>
      <c r="K30351">
        <v>0</v>
      </c>
      <c r="L30351" t="s">
        <v>26</v>
      </c>
      <c r="M30351">
        <v>0</v>
      </c>
      <c r="N30351" t="s">
        <v>26</v>
      </c>
      <c r="O30351">
        <v>0</v>
      </c>
      <c r="P30351" t="s">
        <v>26</v>
      </c>
      <c r="Q30351">
        <v>1970.54</v>
      </c>
      <c r="R30351" t="s">
        <v>55</v>
      </c>
      <c r="S30351">
        <v>3.69</v>
      </c>
      <c r="T30351">
        <v>3.4</v>
      </c>
      <c r="U30351">
        <v>4.0999999999999996</v>
      </c>
    </row>
    <row r="30352" spans="1:21" x14ac:dyDescent="0.3">
      <c r="A30352" s="1">
        <v>45319</v>
      </c>
      <c r="B30352" s="2">
        <v>0.29166666666666669</v>
      </c>
      <c r="C30352" t="s">
        <v>30394</v>
      </c>
      <c r="D30352" t="s">
        <v>22</v>
      </c>
      <c r="E30352">
        <v>418548</v>
      </c>
      <c r="F30352" t="s">
        <v>30</v>
      </c>
      <c r="G30352" t="s">
        <v>58</v>
      </c>
      <c r="H30352" t="s">
        <v>90</v>
      </c>
      <c r="I30352">
        <v>13.34</v>
      </c>
      <c r="J30352">
        <v>19.36</v>
      </c>
      <c r="K30352">
        <v>0</v>
      </c>
      <c r="L30352" t="s">
        <v>26</v>
      </c>
      <c r="M30352">
        <v>0</v>
      </c>
      <c r="N30352" t="s">
        <v>26</v>
      </c>
      <c r="O30352">
        <v>0</v>
      </c>
      <c r="P30352" t="s">
        <v>26</v>
      </c>
      <c r="Q30352">
        <v>421.31</v>
      </c>
      <c r="R30352" t="s">
        <v>55</v>
      </c>
      <c r="S30352">
        <v>42.71</v>
      </c>
      <c r="T30352">
        <v>5</v>
      </c>
      <c r="U30352">
        <v>3.8</v>
      </c>
    </row>
    <row r="30353" spans="1:21" x14ac:dyDescent="0.3">
      <c r="A30353" s="1">
        <v>45310</v>
      </c>
      <c r="B30353" s="2">
        <v>8.3333333333333329E-2</v>
      </c>
      <c r="C30353" t="s">
        <v>30395</v>
      </c>
      <c r="D30353" t="s">
        <v>22</v>
      </c>
      <c r="E30353">
        <v>599843</v>
      </c>
      <c r="F30353" t="s">
        <v>62</v>
      </c>
      <c r="G30353" t="s">
        <v>106</v>
      </c>
      <c r="H30353" t="s">
        <v>32</v>
      </c>
      <c r="I30353">
        <v>7.18</v>
      </c>
      <c r="J30353">
        <v>17.739999999999998</v>
      </c>
      <c r="K30353">
        <v>0</v>
      </c>
      <c r="L30353" t="s">
        <v>26</v>
      </c>
      <c r="M30353">
        <v>0</v>
      </c>
      <c r="N30353" t="s">
        <v>26</v>
      </c>
      <c r="O30353">
        <v>0</v>
      </c>
      <c r="P30353" t="s">
        <v>26</v>
      </c>
      <c r="Q30353">
        <v>1126.6500000000001</v>
      </c>
      <c r="R30353" t="s">
        <v>60</v>
      </c>
      <c r="S30353">
        <v>33.14</v>
      </c>
      <c r="T30353">
        <v>4</v>
      </c>
      <c r="U30353">
        <v>4.5999999999999996</v>
      </c>
    </row>
    <row r="30354" spans="1:21" x14ac:dyDescent="0.3">
      <c r="A30354" s="1">
        <v>45300</v>
      </c>
      <c r="B30354" s="2">
        <v>8.3333333333333329E-2</v>
      </c>
      <c r="C30354" t="s">
        <v>30396</v>
      </c>
      <c r="D30354" t="s">
        <v>22</v>
      </c>
      <c r="E30354">
        <v>874099</v>
      </c>
      <c r="F30354" t="s">
        <v>62</v>
      </c>
      <c r="G30354" t="s">
        <v>49</v>
      </c>
      <c r="H30354" t="s">
        <v>94</v>
      </c>
      <c r="I30354">
        <v>11.74</v>
      </c>
      <c r="J30354">
        <v>20.05</v>
      </c>
      <c r="K30354">
        <v>0</v>
      </c>
      <c r="L30354" t="s">
        <v>26</v>
      </c>
      <c r="M30354">
        <v>0</v>
      </c>
      <c r="N30354" t="s">
        <v>26</v>
      </c>
      <c r="O30354">
        <v>0</v>
      </c>
      <c r="P30354" t="s">
        <v>26</v>
      </c>
      <c r="Q30354">
        <v>1228.98</v>
      </c>
      <c r="R30354" t="s">
        <v>27</v>
      </c>
      <c r="S30354">
        <v>30.66</v>
      </c>
      <c r="T30354">
        <v>4.3</v>
      </c>
      <c r="U30354">
        <v>4.9000000000000004</v>
      </c>
    </row>
    <row r="30355" spans="1:21" x14ac:dyDescent="0.3">
      <c r="A30355" s="1">
        <v>45294</v>
      </c>
      <c r="B30355" s="2">
        <v>0.95833333333333337</v>
      </c>
      <c r="C30355" t="s">
        <v>30397</v>
      </c>
      <c r="D30355" t="s">
        <v>22</v>
      </c>
      <c r="E30355">
        <v>912610</v>
      </c>
      <c r="F30355" t="s">
        <v>40</v>
      </c>
      <c r="G30355" t="s">
        <v>178</v>
      </c>
      <c r="H30355" t="s">
        <v>37</v>
      </c>
      <c r="I30355">
        <v>4.3099999999999996</v>
      </c>
      <c r="J30355">
        <v>12.31</v>
      </c>
      <c r="K30355">
        <v>0</v>
      </c>
      <c r="L30355" t="s">
        <v>26</v>
      </c>
      <c r="M30355">
        <v>0</v>
      </c>
      <c r="N30355" t="s">
        <v>26</v>
      </c>
      <c r="O30355">
        <v>0</v>
      </c>
      <c r="P30355" t="s">
        <v>26</v>
      </c>
      <c r="Q30355">
        <v>1493.2</v>
      </c>
      <c r="R30355" t="s">
        <v>27</v>
      </c>
      <c r="S30355">
        <v>33.409999999999997</v>
      </c>
      <c r="T30355">
        <v>3.2</v>
      </c>
      <c r="U30355">
        <v>4.0999999999999996</v>
      </c>
    </row>
    <row r="30356" spans="1:21" x14ac:dyDescent="0.3">
      <c r="A30356" s="1">
        <v>45306</v>
      </c>
      <c r="B30356" s="2">
        <v>0</v>
      </c>
      <c r="C30356" t="s">
        <v>30398</v>
      </c>
      <c r="D30356" t="s">
        <v>22</v>
      </c>
      <c r="E30356">
        <v>345331</v>
      </c>
      <c r="F30356" t="s">
        <v>48</v>
      </c>
      <c r="G30356" t="s">
        <v>178</v>
      </c>
      <c r="H30356" t="s">
        <v>84</v>
      </c>
      <c r="I30356">
        <v>13.06</v>
      </c>
      <c r="J30356">
        <v>23.19</v>
      </c>
      <c r="K30356">
        <v>0</v>
      </c>
      <c r="L30356" t="s">
        <v>26</v>
      </c>
      <c r="M30356">
        <v>0</v>
      </c>
      <c r="N30356" t="s">
        <v>26</v>
      </c>
      <c r="O30356">
        <v>0</v>
      </c>
      <c r="P30356" t="s">
        <v>26</v>
      </c>
      <c r="Q30356">
        <v>263.64999999999998</v>
      </c>
      <c r="R30356" t="s">
        <v>87</v>
      </c>
      <c r="S30356">
        <v>16.68</v>
      </c>
      <c r="T30356">
        <v>3.7</v>
      </c>
      <c r="U30356">
        <v>3.9</v>
      </c>
    </row>
    <row r="30357" spans="1:21" x14ac:dyDescent="0.3">
      <c r="A30357" s="1">
        <v>45301</v>
      </c>
      <c r="B30357" s="2">
        <v>0.375</v>
      </c>
      <c r="C30357" t="s">
        <v>30399</v>
      </c>
      <c r="D30357" t="s">
        <v>22</v>
      </c>
      <c r="E30357">
        <v>282301</v>
      </c>
      <c r="F30357" t="s">
        <v>30</v>
      </c>
      <c r="G30357" t="s">
        <v>54</v>
      </c>
      <c r="H30357" t="s">
        <v>41</v>
      </c>
      <c r="I30357">
        <v>5.56</v>
      </c>
      <c r="J30357">
        <v>16.22</v>
      </c>
      <c r="K30357">
        <v>0</v>
      </c>
      <c r="L30357" t="s">
        <v>26</v>
      </c>
      <c r="M30357">
        <v>0</v>
      </c>
      <c r="N30357" t="s">
        <v>26</v>
      </c>
      <c r="O30357">
        <v>0</v>
      </c>
      <c r="P30357" t="s">
        <v>26</v>
      </c>
      <c r="Q30357">
        <v>1734.69</v>
      </c>
      <c r="R30357" t="s">
        <v>55</v>
      </c>
      <c r="S30357">
        <v>19.239999999999998</v>
      </c>
      <c r="T30357">
        <v>4.0999999999999996</v>
      </c>
      <c r="U30357">
        <v>3.4</v>
      </c>
    </row>
    <row r="30358" spans="1:21" x14ac:dyDescent="0.3">
      <c r="A30358" s="1">
        <v>45297</v>
      </c>
      <c r="B30358" s="2">
        <v>0.125</v>
      </c>
      <c r="C30358" t="s">
        <v>30400</v>
      </c>
      <c r="D30358" t="s">
        <v>29</v>
      </c>
      <c r="E30358">
        <v>480104</v>
      </c>
      <c r="F30358" t="s">
        <v>30</v>
      </c>
      <c r="G30358" t="s">
        <v>41</v>
      </c>
      <c r="H30358" t="s">
        <v>66</v>
      </c>
      <c r="I30358">
        <v>10.46</v>
      </c>
      <c r="J30358">
        <v>15.61</v>
      </c>
      <c r="K30358">
        <v>0</v>
      </c>
      <c r="L30358" t="s">
        <v>26</v>
      </c>
      <c r="M30358">
        <v>1</v>
      </c>
      <c r="N30358" t="s">
        <v>33</v>
      </c>
      <c r="O30358">
        <v>0</v>
      </c>
      <c r="P30358" t="s">
        <v>26</v>
      </c>
      <c r="Q30358">
        <v>1023.35</v>
      </c>
      <c r="R30358" t="s">
        <v>26</v>
      </c>
      <c r="S30358">
        <v>25.46</v>
      </c>
      <c r="T30358">
        <v>4</v>
      </c>
      <c r="U30358">
        <v>4</v>
      </c>
    </row>
    <row r="30359" spans="1:21" x14ac:dyDescent="0.3">
      <c r="A30359" s="1">
        <v>45311</v>
      </c>
      <c r="B30359" s="2">
        <v>0.29166666666666669</v>
      </c>
      <c r="C30359" t="s">
        <v>30401</v>
      </c>
      <c r="D30359" t="s">
        <v>22</v>
      </c>
      <c r="E30359">
        <v>291676</v>
      </c>
      <c r="F30359" t="s">
        <v>35</v>
      </c>
      <c r="G30359" t="s">
        <v>69</v>
      </c>
      <c r="H30359" t="s">
        <v>50</v>
      </c>
      <c r="I30359">
        <v>5.7</v>
      </c>
      <c r="J30359">
        <v>24.11</v>
      </c>
      <c r="K30359">
        <v>0</v>
      </c>
      <c r="L30359" t="s">
        <v>26</v>
      </c>
      <c r="M30359">
        <v>0</v>
      </c>
      <c r="N30359" t="s">
        <v>26</v>
      </c>
      <c r="O30359">
        <v>0</v>
      </c>
      <c r="P30359" t="s">
        <v>26</v>
      </c>
      <c r="Q30359">
        <v>1134.1300000000001</v>
      </c>
      <c r="R30359" t="s">
        <v>55</v>
      </c>
      <c r="S30359">
        <v>19.579999999999998</v>
      </c>
      <c r="T30359">
        <v>3.4</v>
      </c>
      <c r="U30359">
        <v>3.8</v>
      </c>
    </row>
    <row r="30360" spans="1:21" x14ac:dyDescent="0.3">
      <c r="A30360" s="1">
        <v>45303</v>
      </c>
      <c r="B30360" s="2">
        <v>0.75</v>
      </c>
      <c r="C30360" t="s">
        <v>30402</v>
      </c>
      <c r="D30360" t="s">
        <v>43</v>
      </c>
      <c r="E30360">
        <v>377324</v>
      </c>
      <c r="F30360" t="s">
        <v>23</v>
      </c>
      <c r="G30360" t="s">
        <v>83</v>
      </c>
      <c r="H30360" t="s">
        <v>101</v>
      </c>
      <c r="I30360">
        <v>10.46</v>
      </c>
      <c r="J30360">
        <v>15.61</v>
      </c>
      <c r="K30360">
        <v>0</v>
      </c>
      <c r="L30360" t="s">
        <v>26</v>
      </c>
      <c r="M30360">
        <v>0</v>
      </c>
      <c r="N30360" t="s">
        <v>26</v>
      </c>
      <c r="O30360">
        <v>1</v>
      </c>
      <c r="P30360" t="s">
        <v>46</v>
      </c>
      <c r="Q30360">
        <v>1023.35</v>
      </c>
      <c r="R30360" t="s">
        <v>26</v>
      </c>
      <c r="S30360">
        <v>25.46</v>
      </c>
      <c r="T30360">
        <v>4</v>
      </c>
      <c r="U30360">
        <v>4</v>
      </c>
    </row>
    <row r="30361" spans="1:21" x14ac:dyDescent="0.3">
      <c r="A30361" s="1">
        <v>45311</v>
      </c>
      <c r="B30361" s="2">
        <v>0.625</v>
      </c>
      <c r="C30361" t="s">
        <v>30403</v>
      </c>
      <c r="D30361" t="s">
        <v>22</v>
      </c>
      <c r="E30361">
        <v>609050</v>
      </c>
      <c r="F30361" t="s">
        <v>30</v>
      </c>
      <c r="G30361" t="s">
        <v>75</v>
      </c>
      <c r="H30361" t="s">
        <v>139</v>
      </c>
      <c r="I30361">
        <v>16.95</v>
      </c>
      <c r="J30361">
        <v>2.2599999999999998</v>
      </c>
      <c r="K30361">
        <v>0</v>
      </c>
      <c r="L30361" t="s">
        <v>26</v>
      </c>
      <c r="M30361">
        <v>0</v>
      </c>
      <c r="N30361" t="s">
        <v>26</v>
      </c>
      <c r="O30361">
        <v>0</v>
      </c>
      <c r="P30361" t="s">
        <v>26</v>
      </c>
      <c r="Q30361">
        <v>254</v>
      </c>
      <c r="R30361" t="s">
        <v>55</v>
      </c>
      <c r="S30361">
        <v>5.29</v>
      </c>
      <c r="T30361">
        <v>4.5999999999999996</v>
      </c>
      <c r="U30361">
        <v>4.0999999999999996</v>
      </c>
    </row>
    <row r="30362" spans="1:21" x14ac:dyDescent="0.3">
      <c r="A30362" s="1">
        <v>45302</v>
      </c>
      <c r="B30362" s="2">
        <v>0.66666666666666663</v>
      </c>
      <c r="C30362" t="s">
        <v>30404</v>
      </c>
      <c r="D30362" t="s">
        <v>22</v>
      </c>
      <c r="E30362">
        <v>656476</v>
      </c>
      <c r="F30362" t="s">
        <v>62</v>
      </c>
      <c r="G30362" t="s">
        <v>83</v>
      </c>
      <c r="H30362" t="s">
        <v>58</v>
      </c>
      <c r="I30362">
        <v>3.6</v>
      </c>
      <c r="J30362">
        <v>11.19</v>
      </c>
      <c r="K30362">
        <v>0</v>
      </c>
      <c r="L30362" t="s">
        <v>26</v>
      </c>
      <c r="M30362">
        <v>0</v>
      </c>
      <c r="N30362" t="s">
        <v>26</v>
      </c>
      <c r="O30362">
        <v>0</v>
      </c>
      <c r="P30362" t="s">
        <v>26</v>
      </c>
      <c r="Q30362">
        <v>1887.65</v>
      </c>
      <c r="R30362" t="s">
        <v>55</v>
      </c>
      <c r="S30362">
        <v>28.92</v>
      </c>
      <c r="T30362">
        <v>4.9000000000000004</v>
      </c>
      <c r="U30362">
        <v>4.0999999999999996</v>
      </c>
    </row>
    <row r="30363" spans="1:21" x14ac:dyDescent="0.3">
      <c r="A30363" s="1">
        <v>45305</v>
      </c>
      <c r="B30363" s="2">
        <v>0.70833333333333337</v>
      </c>
      <c r="C30363" t="s">
        <v>30405</v>
      </c>
      <c r="D30363" t="s">
        <v>22</v>
      </c>
      <c r="E30363">
        <v>238616</v>
      </c>
      <c r="F30363" t="s">
        <v>57</v>
      </c>
      <c r="G30363" t="s">
        <v>69</v>
      </c>
      <c r="H30363" t="s">
        <v>65</v>
      </c>
      <c r="I30363">
        <v>5.87</v>
      </c>
      <c r="J30363">
        <v>26.92</v>
      </c>
      <c r="K30363">
        <v>0</v>
      </c>
      <c r="L30363" t="s">
        <v>26</v>
      </c>
      <c r="M30363">
        <v>0</v>
      </c>
      <c r="N30363" t="s">
        <v>26</v>
      </c>
      <c r="O30363">
        <v>0</v>
      </c>
      <c r="P30363" t="s">
        <v>26</v>
      </c>
      <c r="Q30363">
        <v>1448.91</v>
      </c>
      <c r="R30363" t="s">
        <v>87</v>
      </c>
      <c r="S30363">
        <v>24.88</v>
      </c>
      <c r="T30363">
        <v>3.5</v>
      </c>
      <c r="U30363">
        <v>3.4</v>
      </c>
    </row>
    <row r="30364" spans="1:21" x14ac:dyDescent="0.3">
      <c r="A30364" s="1">
        <v>45298</v>
      </c>
      <c r="B30364" s="2">
        <v>0.25</v>
      </c>
      <c r="C30364" t="s">
        <v>30406</v>
      </c>
      <c r="D30364" t="s">
        <v>29</v>
      </c>
      <c r="E30364">
        <v>134342</v>
      </c>
      <c r="F30364" t="s">
        <v>62</v>
      </c>
      <c r="G30364" t="s">
        <v>54</v>
      </c>
      <c r="H30364" t="s">
        <v>59</v>
      </c>
      <c r="I30364">
        <v>10.46</v>
      </c>
      <c r="J30364">
        <v>15.61</v>
      </c>
      <c r="K30364">
        <v>0</v>
      </c>
      <c r="L30364" t="s">
        <v>26</v>
      </c>
      <c r="M30364">
        <v>1</v>
      </c>
      <c r="N30364" t="s">
        <v>33</v>
      </c>
      <c r="O30364">
        <v>0</v>
      </c>
      <c r="P30364" t="s">
        <v>26</v>
      </c>
      <c r="Q30364">
        <v>1023.35</v>
      </c>
      <c r="R30364" t="s">
        <v>26</v>
      </c>
      <c r="S30364">
        <v>25.46</v>
      </c>
      <c r="T30364">
        <v>4</v>
      </c>
      <c r="U30364">
        <v>4</v>
      </c>
    </row>
    <row r="30365" spans="1:21" x14ac:dyDescent="0.3">
      <c r="A30365" s="1">
        <v>45297</v>
      </c>
      <c r="B30365" s="2">
        <v>0.45833333333333331</v>
      </c>
      <c r="C30365" t="s">
        <v>30407</v>
      </c>
      <c r="D30365" t="s">
        <v>22</v>
      </c>
      <c r="E30365">
        <v>623423</v>
      </c>
      <c r="F30365" t="s">
        <v>40</v>
      </c>
      <c r="G30365" t="s">
        <v>45</v>
      </c>
      <c r="H30365" t="s">
        <v>97</v>
      </c>
      <c r="I30365">
        <v>2.25</v>
      </c>
      <c r="J30365">
        <v>23.55</v>
      </c>
      <c r="K30365">
        <v>0</v>
      </c>
      <c r="L30365" t="s">
        <v>26</v>
      </c>
      <c r="M30365">
        <v>0</v>
      </c>
      <c r="N30365" t="s">
        <v>26</v>
      </c>
      <c r="O30365">
        <v>0</v>
      </c>
      <c r="P30365" t="s">
        <v>26</v>
      </c>
      <c r="Q30365">
        <v>1466.3</v>
      </c>
      <c r="R30365" t="s">
        <v>87</v>
      </c>
      <c r="S30365">
        <v>43.54</v>
      </c>
      <c r="T30365">
        <v>4.4000000000000004</v>
      </c>
      <c r="U30365">
        <v>3.5</v>
      </c>
    </row>
    <row r="30366" spans="1:21" x14ac:dyDescent="0.3">
      <c r="A30366" s="1">
        <v>45308</v>
      </c>
      <c r="B30366" s="2">
        <v>0.20833333333333334</v>
      </c>
      <c r="C30366" t="s">
        <v>30408</v>
      </c>
      <c r="D30366" t="s">
        <v>22</v>
      </c>
      <c r="E30366">
        <v>746569</v>
      </c>
      <c r="F30366" t="s">
        <v>62</v>
      </c>
      <c r="G30366" t="s">
        <v>114</v>
      </c>
      <c r="H30366" t="s">
        <v>97</v>
      </c>
      <c r="I30366">
        <v>10.88</v>
      </c>
      <c r="J30366">
        <v>9.7899999999999991</v>
      </c>
      <c r="K30366">
        <v>0</v>
      </c>
      <c r="L30366" t="s">
        <v>26</v>
      </c>
      <c r="M30366">
        <v>0</v>
      </c>
      <c r="N30366" t="s">
        <v>26</v>
      </c>
      <c r="O30366">
        <v>0</v>
      </c>
      <c r="P30366" t="s">
        <v>26</v>
      </c>
      <c r="Q30366">
        <v>613.48</v>
      </c>
      <c r="R30366" t="s">
        <v>27</v>
      </c>
      <c r="S30366">
        <v>25.45</v>
      </c>
      <c r="T30366">
        <v>4</v>
      </c>
      <c r="U30366">
        <v>3.6</v>
      </c>
    </row>
    <row r="30367" spans="1:21" x14ac:dyDescent="0.3">
      <c r="A30367" s="1">
        <v>45308</v>
      </c>
      <c r="B30367" s="2">
        <v>0.83333333333333337</v>
      </c>
      <c r="C30367" t="s">
        <v>30409</v>
      </c>
      <c r="D30367" t="s">
        <v>29</v>
      </c>
      <c r="E30367">
        <v>497868</v>
      </c>
      <c r="F30367" t="s">
        <v>62</v>
      </c>
      <c r="G30367" t="s">
        <v>127</v>
      </c>
      <c r="H30367" t="s">
        <v>54</v>
      </c>
      <c r="I30367">
        <v>10.46</v>
      </c>
      <c r="J30367">
        <v>15.61</v>
      </c>
      <c r="K30367">
        <v>0</v>
      </c>
      <c r="L30367" t="s">
        <v>26</v>
      </c>
      <c r="M30367">
        <v>1</v>
      </c>
      <c r="N30367" t="s">
        <v>38</v>
      </c>
      <c r="O30367">
        <v>0</v>
      </c>
      <c r="P30367" t="s">
        <v>26</v>
      </c>
      <c r="Q30367">
        <v>1023.35</v>
      </c>
      <c r="R30367" t="s">
        <v>26</v>
      </c>
      <c r="S30367">
        <v>25.46</v>
      </c>
      <c r="T30367">
        <v>4</v>
      </c>
      <c r="U30367">
        <v>4</v>
      </c>
    </row>
    <row r="30368" spans="1:21" x14ac:dyDescent="0.3">
      <c r="A30368" s="1">
        <v>45321</v>
      </c>
      <c r="B30368" s="2">
        <v>0.45833333333333331</v>
      </c>
      <c r="C30368" t="s">
        <v>30410</v>
      </c>
      <c r="D30368" t="s">
        <v>22</v>
      </c>
      <c r="E30368">
        <v>485412</v>
      </c>
      <c r="F30368" t="s">
        <v>40</v>
      </c>
      <c r="G30368" t="s">
        <v>141</v>
      </c>
      <c r="H30368" t="s">
        <v>59</v>
      </c>
      <c r="I30368">
        <v>6.07</v>
      </c>
      <c r="J30368">
        <v>22.03</v>
      </c>
      <c r="K30368">
        <v>0</v>
      </c>
      <c r="L30368" t="s">
        <v>26</v>
      </c>
      <c r="M30368">
        <v>0</v>
      </c>
      <c r="N30368" t="s">
        <v>26</v>
      </c>
      <c r="O30368">
        <v>0</v>
      </c>
      <c r="P30368" t="s">
        <v>26</v>
      </c>
      <c r="Q30368">
        <v>398.03</v>
      </c>
      <c r="R30368" t="s">
        <v>55</v>
      </c>
      <c r="S30368">
        <v>19.11</v>
      </c>
      <c r="T30368">
        <v>4.9000000000000004</v>
      </c>
      <c r="U30368">
        <v>4.9000000000000004</v>
      </c>
    </row>
    <row r="30369" spans="1:21" x14ac:dyDescent="0.3">
      <c r="A30369" s="1">
        <v>45316</v>
      </c>
      <c r="B30369" s="2">
        <v>0.625</v>
      </c>
      <c r="C30369" t="s">
        <v>30411</v>
      </c>
      <c r="D30369" t="s">
        <v>29</v>
      </c>
      <c r="E30369">
        <v>402487</v>
      </c>
      <c r="F30369" t="s">
        <v>48</v>
      </c>
      <c r="G30369" t="s">
        <v>81</v>
      </c>
      <c r="H30369" t="s">
        <v>99</v>
      </c>
      <c r="I30369">
        <v>10.46</v>
      </c>
      <c r="J30369">
        <v>15.61</v>
      </c>
      <c r="K30369">
        <v>0</v>
      </c>
      <c r="L30369" t="s">
        <v>26</v>
      </c>
      <c r="M30369">
        <v>1</v>
      </c>
      <c r="N30369" t="s">
        <v>33</v>
      </c>
      <c r="O30369">
        <v>0</v>
      </c>
      <c r="P30369" t="s">
        <v>26</v>
      </c>
      <c r="Q30369">
        <v>1023.35</v>
      </c>
      <c r="R30369" t="s">
        <v>26</v>
      </c>
      <c r="S30369">
        <v>25.46</v>
      </c>
      <c r="T30369">
        <v>4</v>
      </c>
      <c r="U30369">
        <v>4</v>
      </c>
    </row>
    <row r="30370" spans="1:21" x14ac:dyDescent="0.3">
      <c r="A30370" s="1">
        <v>45301</v>
      </c>
      <c r="B30370" s="2">
        <v>0.83333333333333337</v>
      </c>
      <c r="C30370" t="s">
        <v>30412</v>
      </c>
      <c r="D30370" t="s">
        <v>71</v>
      </c>
      <c r="E30370">
        <v>617783</v>
      </c>
      <c r="F30370" t="s">
        <v>23</v>
      </c>
      <c r="G30370" t="s">
        <v>65</v>
      </c>
      <c r="H30370" t="s">
        <v>59</v>
      </c>
      <c r="I30370">
        <v>10.46</v>
      </c>
      <c r="J30370">
        <v>15.61</v>
      </c>
      <c r="K30370">
        <v>1</v>
      </c>
      <c r="L30370" t="s">
        <v>73</v>
      </c>
      <c r="M30370">
        <v>0</v>
      </c>
      <c r="N30370" t="s">
        <v>26</v>
      </c>
      <c r="O30370">
        <v>0</v>
      </c>
      <c r="P30370" t="s">
        <v>26</v>
      </c>
      <c r="Q30370">
        <v>1023.35</v>
      </c>
      <c r="R30370" t="s">
        <v>26</v>
      </c>
      <c r="S30370">
        <v>25.46</v>
      </c>
      <c r="T30370">
        <v>4</v>
      </c>
      <c r="U30370">
        <v>4</v>
      </c>
    </row>
    <row r="30371" spans="1:21" x14ac:dyDescent="0.3">
      <c r="A30371" s="1">
        <v>45303</v>
      </c>
      <c r="B30371" s="2">
        <v>0.33333333333333331</v>
      </c>
      <c r="C30371" t="s">
        <v>30413</v>
      </c>
      <c r="D30371" t="s">
        <v>22</v>
      </c>
      <c r="E30371">
        <v>464004</v>
      </c>
      <c r="F30371" t="s">
        <v>23</v>
      </c>
      <c r="G30371" t="s">
        <v>32</v>
      </c>
      <c r="H30371" t="s">
        <v>75</v>
      </c>
      <c r="I30371">
        <v>4.99</v>
      </c>
      <c r="J30371">
        <v>14.36</v>
      </c>
      <c r="K30371">
        <v>0</v>
      </c>
      <c r="L30371" t="s">
        <v>26</v>
      </c>
      <c r="M30371">
        <v>0</v>
      </c>
      <c r="N30371" t="s">
        <v>26</v>
      </c>
      <c r="O30371">
        <v>0</v>
      </c>
      <c r="P30371" t="s">
        <v>26</v>
      </c>
      <c r="Q30371">
        <v>878.8</v>
      </c>
      <c r="R30371" t="s">
        <v>87</v>
      </c>
      <c r="S30371">
        <v>17.670000000000002</v>
      </c>
      <c r="T30371">
        <v>4.4000000000000004</v>
      </c>
      <c r="U30371">
        <v>4</v>
      </c>
    </row>
    <row r="30372" spans="1:21" x14ac:dyDescent="0.3">
      <c r="A30372" s="1">
        <v>45297</v>
      </c>
      <c r="B30372" s="2">
        <v>0.5</v>
      </c>
      <c r="C30372" t="s">
        <v>30414</v>
      </c>
      <c r="D30372" t="s">
        <v>22</v>
      </c>
      <c r="E30372">
        <v>370474</v>
      </c>
      <c r="F30372" t="s">
        <v>35</v>
      </c>
      <c r="G30372" t="s">
        <v>44</v>
      </c>
      <c r="H30372" t="s">
        <v>72</v>
      </c>
      <c r="I30372">
        <v>5.71</v>
      </c>
      <c r="J30372">
        <v>23.91</v>
      </c>
      <c r="K30372">
        <v>0</v>
      </c>
      <c r="L30372" t="s">
        <v>26</v>
      </c>
      <c r="M30372">
        <v>0</v>
      </c>
      <c r="N30372" t="s">
        <v>26</v>
      </c>
      <c r="O30372">
        <v>0</v>
      </c>
      <c r="P30372" t="s">
        <v>26</v>
      </c>
      <c r="Q30372">
        <v>1017.66</v>
      </c>
      <c r="R30372" t="s">
        <v>87</v>
      </c>
      <c r="S30372">
        <v>30.76</v>
      </c>
      <c r="T30372">
        <v>4</v>
      </c>
      <c r="U30372">
        <v>4</v>
      </c>
    </row>
    <row r="30373" spans="1:21" x14ac:dyDescent="0.3">
      <c r="A30373" s="1">
        <v>45299</v>
      </c>
      <c r="B30373" s="2">
        <v>0.20833333333333334</v>
      </c>
      <c r="C30373" t="s">
        <v>30415</v>
      </c>
      <c r="D30373" t="s">
        <v>22</v>
      </c>
      <c r="E30373">
        <v>633597</v>
      </c>
      <c r="F30373" t="s">
        <v>62</v>
      </c>
      <c r="G30373" t="s">
        <v>75</v>
      </c>
      <c r="H30373" t="s">
        <v>36</v>
      </c>
      <c r="I30373">
        <v>19.8</v>
      </c>
      <c r="J30373">
        <v>26.8</v>
      </c>
      <c r="K30373">
        <v>0</v>
      </c>
      <c r="L30373" t="s">
        <v>26</v>
      </c>
      <c r="M30373">
        <v>0</v>
      </c>
      <c r="N30373" t="s">
        <v>26</v>
      </c>
      <c r="O30373">
        <v>0</v>
      </c>
      <c r="P30373" t="s">
        <v>26</v>
      </c>
      <c r="Q30373">
        <v>1460.87</v>
      </c>
      <c r="R30373" t="s">
        <v>87</v>
      </c>
      <c r="S30373">
        <v>26.09</v>
      </c>
      <c r="T30373">
        <v>4.9000000000000004</v>
      </c>
      <c r="U30373">
        <v>3.5</v>
      </c>
    </row>
    <row r="30374" spans="1:21" x14ac:dyDescent="0.3">
      <c r="A30374" s="1">
        <v>45305</v>
      </c>
      <c r="B30374" s="2">
        <v>0.70833333333333337</v>
      </c>
      <c r="C30374" t="s">
        <v>30416</v>
      </c>
      <c r="D30374" t="s">
        <v>29</v>
      </c>
      <c r="E30374">
        <v>421984</v>
      </c>
      <c r="F30374" t="s">
        <v>48</v>
      </c>
      <c r="G30374" t="s">
        <v>107</v>
      </c>
      <c r="H30374" t="s">
        <v>107</v>
      </c>
      <c r="I30374">
        <v>10.46</v>
      </c>
      <c r="J30374">
        <v>15.61</v>
      </c>
      <c r="K30374">
        <v>0</v>
      </c>
      <c r="L30374" t="s">
        <v>26</v>
      </c>
      <c r="M30374">
        <v>1</v>
      </c>
      <c r="N30374" t="s">
        <v>38</v>
      </c>
      <c r="O30374">
        <v>0</v>
      </c>
      <c r="P30374" t="s">
        <v>26</v>
      </c>
      <c r="Q30374">
        <v>1023.35</v>
      </c>
      <c r="R30374" t="s">
        <v>26</v>
      </c>
      <c r="S30374">
        <v>25.46</v>
      </c>
      <c r="T30374">
        <v>4</v>
      </c>
      <c r="U30374">
        <v>4</v>
      </c>
    </row>
    <row r="30375" spans="1:21" x14ac:dyDescent="0.3">
      <c r="A30375" s="1">
        <v>45319</v>
      </c>
      <c r="B30375" s="2">
        <v>0.83333333333333337</v>
      </c>
      <c r="C30375" t="s">
        <v>30417</v>
      </c>
      <c r="D30375" t="s">
        <v>22</v>
      </c>
      <c r="E30375">
        <v>586453</v>
      </c>
      <c r="F30375" t="s">
        <v>48</v>
      </c>
      <c r="G30375" t="s">
        <v>94</v>
      </c>
      <c r="H30375" t="s">
        <v>114</v>
      </c>
      <c r="I30375">
        <v>1.6</v>
      </c>
      <c r="J30375">
        <v>19.440000000000001</v>
      </c>
      <c r="K30375">
        <v>0</v>
      </c>
      <c r="L30375" t="s">
        <v>26</v>
      </c>
      <c r="M30375">
        <v>0</v>
      </c>
      <c r="N30375" t="s">
        <v>26</v>
      </c>
      <c r="O30375">
        <v>0</v>
      </c>
      <c r="P30375" t="s">
        <v>26</v>
      </c>
      <c r="Q30375">
        <v>632.29</v>
      </c>
      <c r="R30375" t="s">
        <v>87</v>
      </c>
      <c r="S30375">
        <v>49.45</v>
      </c>
      <c r="T30375">
        <v>3.8</v>
      </c>
      <c r="U30375">
        <v>3.1</v>
      </c>
    </row>
    <row r="30376" spans="1:21" x14ac:dyDescent="0.3">
      <c r="A30376" s="1">
        <v>45299</v>
      </c>
      <c r="B30376" s="2">
        <v>0.33333333333333331</v>
      </c>
      <c r="C30376" t="s">
        <v>30418</v>
      </c>
      <c r="D30376" t="s">
        <v>71</v>
      </c>
      <c r="E30376">
        <v>425745</v>
      </c>
      <c r="F30376" t="s">
        <v>57</v>
      </c>
      <c r="G30376" t="s">
        <v>59</v>
      </c>
      <c r="H30376" t="s">
        <v>97</v>
      </c>
      <c r="I30376">
        <v>10.46</v>
      </c>
      <c r="J30376">
        <v>15.61</v>
      </c>
      <c r="K30376">
        <v>1</v>
      </c>
      <c r="L30376" t="s">
        <v>73</v>
      </c>
      <c r="M30376">
        <v>0</v>
      </c>
      <c r="N30376" t="s">
        <v>26</v>
      </c>
      <c r="O30376">
        <v>0</v>
      </c>
      <c r="P30376" t="s">
        <v>26</v>
      </c>
      <c r="Q30376">
        <v>1023.35</v>
      </c>
      <c r="R30376" t="s">
        <v>26</v>
      </c>
      <c r="S30376">
        <v>25.46</v>
      </c>
      <c r="T30376">
        <v>4</v>
      </c>
      <c r="U30376">
        <v>4</v>
      </c>
    </row>
    <row r="30377" spans="1:21" x14ac:dyDescent="0.3">
      <c r="A30377" s="1">
        <v>45300</v>
      </c>
      <c r="B30377" s="2">
        <v>8.3333333333333329E-2</v>
      </c>
      <c r="C30377" t="s">
        <v>30419</v>
      </c>
      <c r="D30377" t="s">
        <v>22</v>
      </c>
      <c r="E30377">
        <v>228018</v>
      </c>
      <c r="F30377" t="s">
        <v>23</v>
      </c>
      <c r="G30377" t="s">
        <v>107</v>
      </c>
      <c r="H30377" t="s">
        <v>172</v>
      </c>
      <c r="I30377">
        <v>12.51</v>
      </c>
      <c r="J30377">
        <v>25.27</v>
      </c>
      <c r="K30377">
        <v>0</v>
      </c>
      <c r="L30377" t="s">
        <v>26</v>
      </c>
      <c r="M30377">
        <v>0</v>
      </c>
      <c r="N30377" t="s">
        <v>26</v>
      </c>
      <c r="O30377">
        <v>0</v>
      </c>
      <c r="P30377" t="s">
        <v>26</v>
      </c>
      <c r="Q30377">
        <v>180.92</v>
      </c>
      <c r="R30377" t="s">
        <v>55</v>
      </c>
      <c r="S30377">
        <v>28.01</v>
      </c>
      <c r="T30377">
        <v>3.8</v>
      </c>
      <c r="U30377">
        <v>4.5</v>
      </c>
    </row>
    <row r="30378" spans="1:21" x14ac:dyDescent="0.3">
      <c r="A30378" s="1">
        <v>45297</v>
      </c>
      <c r="B30378" s="2">
        <v>8.3333333333333329E-2</v>
      </c>
      <c r="C30378" t="s">
        <v>30420</v>
      </c>
      <c r="D30378" t="s">
        <v>29</v>
      </c>
      <c r="E30378">
        <v>138256</v>
      </c>
      <c r="F30378" t="s">
        <v>57</v>
      </c>
      <c r="G30378" t="s">
        <v>101</v>
      </c>
      <c r="H30378" t="s">
        <v>107</v>
      </c>
      <c r="I30378">
        <v>10.46</v>
      </c>
      <c r="J30378">
        <v>15.61</v>
      </c>
      <c r="K30378">
        <v>0</v>
      </c>
      <c r="L30378" t="s">
        <v>26</v>
      </c>
      <c r="M30378">
        <v>1</v>
      </c>
      <c r="N30378" t="s">
        <v>67</v>
      </c>
      <c r="O30378">
        <v>0</v>
      </c>
      <c r="P30378" t="s">
        <v>26</v>
      </c>
      <c r="Q30378">
        <v>1023.35</v>
      </c>
      <c r="R30378" t="s">
        <v>26</v>
      </c>
      <c r="S30378">
        <v>25.46</v>
      </c>
      <c r="T30378">
        <v>4</v>
      </c>
      <c r="U30378">
        <v>4</v>
      </c>
    </row>
    <row r="30379" spans="1:21" x14ac:dyDescent="0.3">
      <c r="A30379" s="1">
        <v>45309</v>
      </c>
      <c r="B30379" s="2">
        <v>0.58333333333333337</v>
      </c>
      <c r="C30379" t="s">
        <v>30421</v>
      </c>
      <c r="D30379" t="s">
        <v>22</v>
      </c>
      <c r="E30379">
        <v>189115</v>
      </c>
      <c r="F30379" t="s">
        <v>35</v>
      </c>
      <c r="G30379" t="s">
        <v>131</v>
      </c>
      <c r="H30379" t="s">
        <v>114</v>
      </c>
      <c r="I30379">
        <v>13.66</v>
      </c>
      <c r="J30379">
        <v>15.34</v>
      </c>
      <c r="K30379">
        <v>0</v>
      </c>
      <c r="L30379" t="s">
        <v>26</v>
      </c>
      <c r="M30379">
        <v>0</v>
      </c>
      <c r="N30379" t="s">
        <v>26</v>
      </c>
      <c r="O30379">
        <v>0</v>
      </c>
      <c r="P30379" t="s">
        <v>26</v>
      </c>
      <c r="Q30379">
        <v>420.55</v>
      </c>
      <c r="R30379" t="s">
        <v>87</v>
      </c>
      <c r="S30379">
        <v>14.05</v>
      </c>
      <c r="T30379">
        <v>4.5</v>
      </c>
      <c r="U30379">
        <v>4.4000000000000004</v>
      </c>
    </row>
    <row r="30380" spans="1:21" x14ac:dyDescent="0.3">
      <c r="A30380" s="1">
        <v>45292</v>
      </c>
      <c r="B30380" s="2">
        <v>0.5</v>
      </c>
      <c r="C30380" t="s">
        <v>30422</v>
      </c>
      <c r="D30380" t="s">
        <v>22</v>
      </c>
      <c r="E30380">
        <v>242226</v>
      </c>
      <c r="F30380" t="s">
        <v>40</v>
      </c>
      <c r="G30380" t="s">
        <v>63</v>
      </c>
      <c r="H30380" t="s">
        <v>113</v>
      </c>
      <c r="I30380">
        <v>19.18</v>
      </c>
      <c r="J30380">
        <v>28.91</v>
      </c>
      <c r="K30380">
        <v>0</v>
      </c>
      <c r="L30380" t="s">
        <v>26</v>
      </c>
      <c r="M30380">
        <v>0</v>
      </c>
      <c r="N30380" t="s">
        <v>26</v>
      </c>
      <c r="O30380">
        <v>0</v>
      </c>
      <c r="P30380" t="s">
        <v>26</v>
      </c>
      <c r="Q30380">
        <v>1380.07</v>
      </c>
      <c r="R30380" t="s">
        <v>55</v>
      </c>
      <c r="S30380">
        <v>13.35</v>
      </c>
      <c r="T30380">
        <v>4.5</v>
      </c>
      <c r="U30380">
        <v>3.3</v>
      </c>
    </row>
    <row r="30381" spans="1:21" x14ac:dyDescent="0.3">
      <c r="A30381" s="1">
        <v>45299</v>
      </c>
      <c r="B30381" s="2">
        <v>0.20833333333333334</v>
      </c>
      <c r="C30381" t="s">
        <v>30423</v>
      </c>
      <c r="D30381" t="s">
        <v>29</v>
      </c>
      <c r="E30381">
        <v>753945</v>
      </c>
      <c r="F30381" t="s">
        <v>48</v>
      </c>
      <c r="G30381" t="s">
        <v>83</v>
      </c>
      <c r="H30381" t="s">
        <v>113</v>
      </c>
      <c r="I30381">
        <v>10.46</v>
      </c>
      <c r="J30381">
        <v>15.61</v>
      </c>
      <c r="K30381">
        <v>0</v>
      </c>
      <c r="L30381" t="s">
        <v>26</v>
      </c>
      <c r="M30381">
        <v>1</v>
      </c>
      <c r="N30381" t="s">
        <v>38</v>
      </c>
      <c r="O30381">
        <v>0</v>
      </c>
      <c r="P30381" t="s">
        <v>26</v>
      </c>
      <c r="Q30381">
        <v>1023.35</v>
      </c>
      <c r="R30381" t="s">
        <v>26</v>
      </c>
      <c r="S30381">
        <v>25.46</v>
      </c>
      <c r="T30381">
        <v>4</v>
      </c>
      <c r="U30381">
        <v>4</v>
      </c>
    </row>
    <row r="30382" spans="1:21" x14ac:dyDescent="0.3">
      <c r="A30382" s="1">
        <v>45308</v>
      </c>
      <c r="B30382" s="2">
        <v>0.58333333333333337</v>
      </c>
      <c r="C30382" t="s">
        <v>30424</v>
      </c>
      <c r="D30382" t="s">
        <v>22</v>
      </c>
      <c r="E30382">
        <v>280729</v>
      </c>
      <c r="F30382" t="s">
        <v>30</v>
      </c>
      <c r="G30382" t="s">
        <v>59</v>
      </c>
      <c r="H30382" t="s">
        <v>63</v>
      </c>
      <c r="I30382">
        <v>17.440000000000001</v>
      </c>
      <c r="J30382">
        <v>28.72</v>
      </c>
      <c r="K30382">
        <v>0</v>
      </c>
      <c r="L30382" t="s">
        <v>26</v>
      </c>
      <c r="M30382">
        <v>0</v>
      </c>
      <c r="N30382" t="s">
        <v>26</v>
      </c>
      <c r="O30382">
        <v>0</v>
      </c>
      <c r="P30382" t="s">
        <v>26</v>
      </c>
      <c r="Q30382">
        <v>1101.68</v>
      </c>
      <c r="R30382" t="s">
        <v>55</v>
      </c>
      <c r="S30382">
        <v>29.26</v>
      </c>
      <c r="T30382">
        <v>3.9</v>
      </c>
      <c r="U30382">
        <v>4.2</v>
      </c>
    </row>
    <row r="30383" spans="1:21" x14ac:dyDescent="0.3">
      <c r="A30383" s="1">
        <v>45299</v>
      </c>
      <c r="B30383" s="2">
        <v>0.29166666666666669</v>
      </c>
      <c r="C30383" t="s">
        <v>30425</v>
      </c>
      <c r="D30383" t="s">
        <v>22</v>
      </c>
      <c r="E30383">
        <v>454104</v>
      </c>
      <c r="F30383" t="s">
        <v>30</v>
      </c>
      <c r="G30383" t="s">
        <v>50</v>
      </c>
      <c r="H30383" t="s">
        <v>106</v>
      </c>
      <c r="I30383">
        <v>17.059999999999999</v>
      </c>
      <c r="J30383">
        <v>10.26</v>
      </c>
      <c r="K30383">
        <v>0</v>
      </c>
      <c r="L30383" t="s">
        <v>26</v>
      </c>
      <c r="M30383">
        <v>0</v>
      </c>
      <c r="N30383" t="s">
        <v>26</v>
      </c>
      <c r="O30383">
        <v>0</v>
      </c>
      <c r="P30383" t="s">
        <v>26</v>
      </c>
      <c r="Q30383">
        <v>1296.94</v>
      </c>
      <c r="R30383" t="s">
        <v>27</v>
      </c>
      <c r="S30383">
        <v>23.35</v>
      </c>
      <c r="T30383">
        <v>4</v>
      </c>
      <c r="U30383">
        <v>4.8</v>
      </c>
    </row>
    <row r="30384" spans="1:21" x14ac:dyDescent="0.3">
      <c r="A30384" s="1">
        <v>45310</v>
      </c>
      <c r="B30384" s="2">
        <v>0.79166666666666663</v>
      </c>
      <c r="C30384" t="s">
        <v>30426</v>
      </c>
      <c r="D30384" t="s">
        <v>22</v>
      </c>
      <c r="E30384">
        <v>857324</v>
      </c>
      <c r="F30384" t="s">
        <v>35</v>
      </c>
      <c r="G30384" t="s">
        <v>99</v>
      </c>
      <c r="H30384" t="s">
        <v>81</v>
      </c>
      <c r="I30384">
        <v>17.27</v>
      </c>
      <c r="J30384">
        <v>5.41</v>
      </c>
      <c r="K30384">
        <v>0</v>
      </c>
      <c r="L30384" t="s">
        <v>26</v>
      </c>
      <c r="M30384">
        <v>0</v>
      </c>
      <c r="N30384" t="s">
        <v>26</v>
      </c>
      <c r="O30384">
        <v>0</v>
      </c>
      <c r="P30384" t="s">
        <v>26</v>
      </c>
      <c r="Q30384">
        <v>1030.1400000000001</v>
      </c>
      <c r="R30384" t="s">
        <v>87</v>
      </c>
      <c r="S30384">
        <v>3.1</v>
      </c>
      <c r="T30384">
        <v>4.5999999999999996</v>
      </c>
      <c r="U30384">
        <v>3.9</v>
      </c>
    </row>
    <row r="30385" spans="1:21" x14ac:dyDescent="0.3">
      <c r="A30385" s="1">
        <v>45311</v>
      </c>
      <c r="B30385" s="2">
        <v>0.66666666666666663</v>
      </c>
      <c r="C30385" t="s">
        <v>30427</v>
      </c>
      <c r="D30385" t="s">
        <v>22</v>
      </c>
      <c r="E30385">
        <v>606490</v>
      </c>
      <c r="F30385" t="s">
        <v>62</v>
      </c>
      <c r="G30385" t="s">
        <v>101</v>
      </c>
      <c r="H30385" t="s">
        <v>31</v>
      </c>
      <c r="I30385">
        <v>15.33</v>
      </c>
      <c r="J30385">
        <v>9.0299999999999994</v>
      </c>
      <c r="K30385">
        <v>0</v>
      </c>
      <c r="L30385" t="s">
        <v>26</v>
      </c>
      <c r="M30385">
        <v>0</v>
      </c>
      <c r="N30385" t="s">
        <v>26</v>
      </c>
      <c r="O30385">
        <v>0</v>
      </c>
      <c r="P30385" t="s">
        <v>26</v>
      </c>
      <c r="Q30385">
        <v>1919.68</v>
      </c>
      <c r="R30385" t="s">
        <v>27</v>
      </c>
      <c r="S30385">
        <v>45.31</v>
      </c>
      <c r="T30385">
        <v>4.3</v>
      </c>
      <c r="U30385">
        <v>3.8</v>
      </c>
    </row>
    <row r="30386" spans="1:21" x14ac:dyDescent="0.3">
      <c r="A30386" s="1">
        <v>45317</v>
      </c>
      <c r="B30386" s="2">
        <v>0.45833333333333331</v>
      </c>
      <c r="C30386" t="s">
        <v>30428</v>
      </c>
      <c r="D30386" t="s">
        <v>22</v>
      </c>
      <c r="E30386">
        <v>662295</v>
      </c>
      <c r="F30386" t="s">
        <v>23</v>
      </c>
      <c r="G30386" t="s">
        <v>129</v>
      </c>
      <c r="H30386" t="s">
        <v>78</v>
      </c>
      <c r="I30386">
        <v>8.18</v>
      </c>
      <c r="J30386">
        <v>22.11</v>
      </c>
      <c r="K30386">
        <v>0</v>
      </c>
      <c r="L30386" t="s">
        <v>26</v>
      </c>
      <c r="M30386">
        <v>0</v>
      </c>
      <c r="N30386" t="s">
        <v>26</v>
      </c>
      <c r="O30386">
        <v>0</v>
      </c>
      <c r="P30386" t="s">
        <v>26</v>
      </c>
      <c r="Q30386">
        <v>314.76</v>
      </c>
      <c r="R30386" t="s">
        <v>87</v>
      </c>
      <c r="S30386">
        <v>44.57</v>
      </c>
      <c r="T30386">
        <v>4.7</v>
      </c>
      <c r="U30386">
        <v>4.5999999999999996</v>
      </c>
    </row>
    <row r="30387" spans="1:21" x14ac:dyDescent="0.3">
      <c r="A30387" s="1">
        <v>45320</v>
      </c>
      <c r="B30387" s="2">
        <v>0.16666666666666666</v>
      </c>
      <c r="C30387" t="s">
        <v>30429</v>
      </c>
      <c r="D30387" t="s">
        <v>22</v>
      </c>
      <c r="E30387">
        <v>334041</v>
      </c>
      <c r="F30387" t="s">
        <v>35</v>
      </c>
      <c r="G30387" t="s">
        <v>54</v>
      </c>
      <c r="H30387" t="s">
        <v>172</v>
      </c>
      <c r="I30387">
        <v>11.27</v>
      </c>
      <c r="J30387">
        <v>1.26</v>
      </c>
      <c r="K30387">
        <v>0</v>
      </c>
      <c r="L30387" t="s">
        <v>26</v>
      </c>
      <c r="M30387">
        <v>0</v>
      </c>
      <c r="N30387" t="s">
        <v>26</v>
      </c>
      <c r="O30387">
        <v>0</v>
      </c>
      <c r="P30387" t="s">
        <v>26</v>
      </c>
      <c r="Q30387">
        <v>1834.42</v>
      </c>
      <c r="R30387" t="s">
        <v>27</v>
      </c>
      <c r="S30387">
        <v>26.28</v>
      </c>
      <c r="T30387">
        <v>3.6</v>
      </c>
      <c r="U30387">
        <v>4.7</v>
      </c>
    </row>
    <row r="30388" spans="1:21" x14ac:dyDescent="0.3">
      <c r="A30388" s="1">
        <v>45314</v>
      </c>
      <c r="B30388" s="2">
        <v>0.91666666666666663</v>
      </c>
      <c r="C30388" t="s">
        <v>30430</v>
      </c>
      <c r="D30388" t="s">
        <v>43</v>
      </c>
      <c r="E30388">
        <v>151493</v>
      </c>
      <c r="F30388" t="s">
        <v>23</v>
      </c>
      <c r="G30388" t="s">
        <v>99</v>
      </c>
      <c r="H30388" t="s">
        <v>122</v>
      </c>
      <c r="I30388">
        <v>10.46</v>
      </c>
      <c r="J30388">
        <v>15.61</v>
      </c>
      <c r="K30388">
        <v>0</v>
      </c>
      <c r="L30388" t="s">
        <v>26</v>
      </c>
      <c r="M30388">
        <v>0</v>
      </c>
      <c r="N30388" t="s">
        <v>26</v>
      </c>
      <c r="O30388">
        <v>1</v>
      </c>
      <c r="P30388" t="s">
        <v>145</v>
      </c>
      <c r="Q30388">
        <v>1023.35</v>
      </c>
      <c r="R30388" t="s">
        <v>26</v>
      </c>
      <c r="S30388">
        <v>25.46</v>
      </c>
      <c r="T30388">
        <v>4</v>
      </c>
      <c r="U30388">
        <v>4</v>
      </c>
    </row>
    <row r="30389" spans="1:21" x14ac:dyDescent="0.3">
      <c r="A30389" s="1">
        <v>45304</v>
      </c>
      <c r="B30389" s="2">
        <v>0.875</v>
      </c>
      <c r="C30389" t="s">
        <v>30431</v>
      </c>
      <c r="D30389" t="s">
        <v>22</v>
      </c>
      <c r="E30389">
        <v>525777</v>
      </c>
      <c r="F30389" t="s">
        <v>30</v>
      </c>
      <c r="G30389" t="s">
        <v>131</v>
      </c>
      <c r="H30389" t="s">
        <v>31</v>
      </c>
      <c r="I30389">
        <v>12.93</v>
      </c>
      <c r="J30389">
        <v>1.46</v>
      </c>
      <c r="K30389">
        <v>0</v>
      </c>
      <c r="L30389" t="s">
        <v>26</v>
      </c>
      <c r="M30389">
        <v>0</v>
      </c>
      <c r="N30389" t="s">
        <v>26</v>
      </c>
      <c r="O30389">
        <v>0</v>
      </c>
      <c r="P30389" t="s">
        <v>26</v>
      </c>
      <c r="Q30389">
        <v>766.99</v>
      </c>
      <c r="R30389" t="s">
        <v>55</v>
      </c>
      <c r="S30389">
        <v>38.14</v>
      </c>
      <c r="T30389">
        <v>4</v>
      </c>
      <c r="U30389">
        <v>4</v>
      </c>
    </row>
    <row r="30390" spans="1:21" x14ac:dyDescent="0.3">
      <c r="A30390" s="1">
        <v>45294</v>
      </c>
      <c r="B30390" s="2">
        <v>0.875</v>
      </c>
      <c r="C30390" t="s">
        <v>30432</v>
      </c>
      <c r="D30390" t="s">
        <v>22</v>
      </c>
      <c r="E30390">
        <v>781326</v>
      </c>
      <c r="F30390" t="s">
        <v>23</v>
      </c>
      <c r="G30390" t="s">
        <v>107</v>
      </c>
      <c r="H30390" t="s">
        <v>72</v>
      </c>
      <c r="I30390">
        <v>1.72</v>
      </c>
      <c r="J30390">
        <v>21.45</v>
      </c>
      <c r="K30390">
        <v>0</v>
      </c>
      <c r="L30390" t="s">
        <v>26</v>
      </c>
      <c r="M30390">
        <v>0</v>
      </c>
      <c r="N30390" t="s">
        <v>26</v>
      </c>
      <c r="O30390">
        <v>0</v>
      </c>
      <c r="P30390" t="s">
        <v>26</v>
      </c>
      <c r="Q30390">
        <v>1293.3900000000001</v>
      </c>
      <c r="R30390" t="s">
        <v>60</v>
      </c>
      <c r="S30390">
        <v>2.94</v>
      </c>
      <c r="T30390">
        <v>3.4</v>
      </c>
      <c r="U30390">
        <v>4.5999999999999996</v>
      </c>
    </row>
    <row r="30391" spans="1:21" x14ac:dyDescent="0.3">
      <c r="A30391" s="1">
        <v>45296</v>
      </c>
      <c r="B30391" s="2">
        <v>8.3333333333333329E-2</v>
      </c>
      <c r="C30391" t="s">
        <v>30433</v>
      </c>
      <c r="D30391" t="s">
        <v>22</v>
      </c>
      <c r="E30391">
        <v>748519</v>
      </c>
      <c r="F30391" t="s">
        <v>57</v>
      </c>
      <c r="G30391" t="s">
        <v>107</v>
      </c>
      <c r="H30391" t="s">
        <v>92</v>
      </c>
      <c r="I30391">
        <v>10.050000000000001</v>
      </c>
      <c r="J30391">
        <v>18.850000000000001</v>
      </c>
      <c r="K30391">
        <v>0</v>
      </c>
      <c r="L30391" t="s">
        <v>26</v>
      </c>
      <c r="M30391">
        <v>0</v>
      </c>
      <c r="N30391" t="s">
        <v>26</v>
      </c>
      <c r="O30391">
        <v>0</v>
      </c>
      <c r="P30391" t="s">
        <v>26</v>
      </c>
      <c r="Q30391">
        <v>586.73</v>
      </c>
      <c r="R30391" t="s">
        <v>60</v>
      </c>
      <c r="S30391">
        <v>11.71</v>
      </c>
      <c r="T30391">
        <v>3.2</v>
      </c>
      <c r="U30391">
        <v>4.4000000000000004</v>
      </c>
    </row>
    <row r="30392" spans="1:21" x14ac:dyDescent="0.3">
      <c r="A30392" s="1">
        <v>45301</v>
      </c>
      <c r="B30392" s="2">
        <v>0.45833333333333331</v>
      </c>
      <c r="C30392" t="s">
        <v>30434</v>
      </c>
      <c r="D30392" t="s">
        <v>71</v>
      </c>
      <c r="E30392">
        <v>644153</v>
      </c>
      <c r="F30392" t="s">
        <v>30</v>
      </c>
      <c r="G30392" t="s">
        <v>107</v>
      </c>
      <c r="H30392" t="s">
        <v>72</v>
      </c>
      <c r="I30392">
        <v>10.46</v>
      </c>
      <c r="J30392">
        <v>15.61</v>
      </c>
      <c r="K30392">
        <v>1</v>
      </c>
      <c r="L30392" t="s">
        <v>259</v>
      </c>
      <c r="M30392">
        <v>0</v>
      </c>
      <c r="N30392" t="s">
        <v>26</v>
      </c>
      <c r="O30392">
        <v>0</v>
      </c>
      <c r="P30392" t="s">
        <v>26</v>
      </c>
      <c r="Q30392">
        <v>1023.35</v>
      </c>
      <c r="R30392" t="s">
        <v>26</v>
      </c>
      <c r="S30392">
        <v>25.46</v>
      </c>
      <c r="T30392">
        <v>4</v>
      </c>
      <c r="U30392">
        <v>4</v>
      </c>
    </row>
    <row r="30393" spans="1:21" x14ac:dyDescent="0.3">
      <c r="A30393" s="1">
        <v>45300</v>
      </c>
      <c r="B30393" s="2">
        <v>0.33333333333333331</v>
      </c>
      <c r="C30393" t="s">
        <v>30435</v>
      </c>
      <c r="D30393" t="s">
        <v>29</v>
      </c>
      <c r="E30393">
        <v>853404</v>
      </c>
      <c r="F30393" t="s">
        <v>30</v>
      </c>
      <c r="G30393" t="s">
        <v>129</v>
      </c>
      <c r="H30393" t="s">
        <v>54</v>
      </c>
      <c r="I30393">
        <v>10.46</v>
      </c>
      <c r="J30393">
        <v>15.61</v>
      </c>
      <c r="K30393">
        <v>0</v>
      </c>
      <c r="L30393" t="s">
        <v>26</v>
      </c>
      <c r="M30393">
        <v>1</v>
      </c>
      <c r="N30393" t="s">
        <v>33</v>
      </c>
      <c r="O30393">
        <v>0</v>
      </c>
      <c r="P30393" t="s">
        <v>26</v>
      </c>
      <c r="Q30393">
        <v>1023.35</v>
      </c>
      <c r="R30393" t="s">
        <v>26</v>
      </c>
      <c r="S30393">
        <v>25.46</v>
      </c>
      <c r="T30393">
        <v>4</v>
      </c>
      <c r="U30393">
        <v>4</v>
      </c>
    </row>
    <row r="30394" spans="1:21" x14ac:dyDescent="0.3">
      <c r="A30394" s="1">
        <v>45315</v>
      </c>
      <c r="B30394" s="2">
        <v>0.70833333333333337</v>
      </c>
      <c r="C30394" t="s">
        <v>30436</v>
      </c>
      <c r="D30394" t="s">
        <v>22</v>
      </c>
      <c r="E30394">
        <v>663777</v>
      </c>
      <c r="F30394" t="s">
        <v>23</v>
      </c>
      <c r="G30394" t="s">
        <v>44</v>
      </c>
      <c r="H30394" t="s">
        <v>78</v>
      </c>
      <c r="I30394">
        <v>15.06</v>
      </c>
      <c r="J30394">
        <v>16.03</v>
      </c>
      <c r="K30394">
        <v>0</v>
      </c>
      <c r="L30394" t="s">
        <v>26</v>
      </c>
      <c r="M30394">
        <v>0</v>
      </c>
      <c r="N30394" t="s">
        <v>26</v>
      </c>
      <c r="O30394">
        <v>0</v>
      </c>
      <c r="P30394" t="s">
        <v>26</v>
      </c>
      <c r="Q30394">
        <v>105.8</v>
      </c>
      <c r="R30394" t="s">
        <v>60</v>
      </c>
      <c r="S30394">
        <v>5.86</v>
      </c>
      <c r="T30394">
        <v>4.5999999999999996</v>
      </c>
      <c r="U30394">
        <v>3.2</v>
      </c>
    </row>
    <row r="30395" spans="1:21" x14ac:dyDescent="0.3">
      <c r="A30395" s="1">
        <v>45313</v>
      </c>
      <c r="B30395" s="2">
        <v>0.5</v>
      </c>
      <c r="C30395" t="s">
        <v>30437</v>
      </c>
      <c r="D30395" t="s">
        <v>29</v>
      </c>
      <c r="E30395">
        <v>906069</v>
      </c>
      <c r="F30395" t="s">
        <v>62</v>
      </c>
      <c r="G30395" t="s">
        <v>178</v>
      </c>
      <c r="H30395" t="s">
        <v>75</v>
      </c>
      <c r="I30395">
        <v>10.46</v>
      </c>
      <c r="J30395">
        <v>15.61</v>
      </c>
      <c r="K30395">
        <v>0</v>
      </c>
      <c r="L30395" t="s">
        <v>26</v>
      </c>
      <c r="M30395">
        <v>1</v>
      </c>
      <c r="N30395" t="s">
        <v>38</v>
      </c>
      <c r="O30395">
        <v>0</v>
      </c>
      <c r="P30395" t="s">
        <v>26</v>
      </c>
      <c r="Q30395">
        <v>1023.35</v>
      </c>
      <c r="R30395" t="s">
        <v>26</v>
      </c>
      <c r="S30395">
        <v>25.46</v>
      </c>
      <c r="T30395">
        <v>4</v>
      </c>
      <c r="U30395">
        <v>4</v>
      </c>
    </row>
    <row r="30396" spans="1:21" x14ac:dyDescent="0.3">
      <c r="A30396" s="1">
        <v>45295</v>
      </c>
      <c r="B30396" s="2">
        <v>0.29166666666666669</v>
      </c>
      <c r="C30396" t="s">
        <v>30438</v>
      </c>
      <c r="D30396" t="s">
        <v>71</v>
      </c>
      <c r="E30396">
        <v>953761</v>
      </c>
      <c r="F30396" t="s">
        <v>62</v>
      </c>
      <c r="G30396" t="s">
        <v>163</v>
      </c>
      <c r="H30396" t="s">
        <v>106</v>
      </c>
      <c r="I30396">
        <v>10.46</v>
      </c>
      <c r="J30396">
        <v>15.61</v>
      </c>
      <c r="K30396">
        <v>1</v>
      </c>
      <c r="L30396" t="s">
        <v>85</v>
      </c>
      <c r="M30396">
        <v>0</v>
      </c>
      <c r="N30396" t="s">
        <v>26</v>
      </c>
      <c r="O30396">
        <v>0</v>
      </c>
      <c r="P30396" t="s">
        <v>26</v>
      </c>
      <c r="Q30396">
        <v>1023.35</v>
      </c>
      <c r="R30396" t="s">
        <v>26</v>
      </c>
      <c r="S30396">
        <v>25.46</v>
      </c>
      <c r="T30396">
        <v>4</v>
      </c>
      <c r="U30396">
        <v>4</v>
      </c>
    </row>
    <row r="30397" spans="1:21" x14ac:dyDescent="0.3">
      <c r="A30397" s="1">
        <v>45303</v>
      </c>
      <c r="B30397" s="2">
        <v>0.20833333333333334</v>
      </c>
      <c r="C30397" t="s">
        <v>30439</v>
      </c>
      <c r="D30397" t="s">
        <v>22</v>
      </c>
      <c r="E30397">
        <v>238982</v>
      </c>
      <c r="F30397" t="s">
        <v>57</v>
      </c>
      <c r="G30397" t="s">
        <v>78</v>
      </c>
      <c r="H30397" t="s">
        <v>66</v>
      </c>
      <c r="I30397">
        <v>2.42</v>
      </c>
      <c r="J30397">
        <v>2.4500000000000002</v>
      </c>
      <c r="K30397">
        <v>0</v>
      </c>
      <c r="L30397" t="s">
        <v>26</v>
      </c>
      <c r="M30397">
        <v>0</v>
      </c>
      <c r="N30397" t="s">
        <v>26</v>
      </c>
      <c r="O30397">
        <v>0</v>
      </c>
      <c r="P30397" t="s">
        <v>26</v>
      </c>
      <c r="Q30397">
        <v>163.11000000000001</v>
      </c>
      <c r="R30397" t="s">
        <v>55</v>
      </c>
      <c r="S30397">
        <v>16.690000000000001</v>
      </c>
      <c r="T30397">
        <v>3.3</v>
      </c>
      <c r="U30397">
        <v>4.3</v>
      </c>
    </row>
    <row r="30398" spans="1:21" x14ac:dyDescent="0.3">
      <c r="A30398" s="1">
        <v>45307</v>
      </c>
      <c r="B30398" s="2">
        <v>0.5</v>
      </c>
      <c r="C30398" t="s">
        <v>30440</v>
      </c>
      <c r="D30398" t="s">
        <v>22</v>
      </c>
      <c r="E30398">
        <v>330859</v>
      </c>
      <c r="F30398" t="s">
        <v>57</v>
      </c>
      <c r="G30398" t="s">
        <v>129</v>
      </c>
      <c r="H30398" t="s">
        <v>163</v>
      </c>
      <c r="I30398">
        <v>13.44</v>
      </c>
      <c r="J30398">
        <v>26.5</v>
      </c>
      <c r="K30398">
        <v>0</v>
      </c>
      <c r="L30398" t="s">
        <v>26</v>
      </c>
      <c r="M30398">
        <v>0</v>
      </c>
      <c r="N30398" t="s">
        <v>26</v>
      </c>
      <c r="O30398">
        <v>0</v>
      </c>
      <c r="P30398" t="s">
        <v>26</v>
      </c>
      <c r="Q30398">
        <v>1906.68</v>
      </c>
      <c r="R30398" t="s">
        <v>60</v>
      </c>
      <c r="S30398">
        <v>16.12</v>
      </c>
      <c r="T30398">
        <v>3.7</v>
      </c>
      <c r="U30398">
        <v>3.4</v>
      </c>
    </row>
    <row r="30399" spans="1:21" x14ac:dyDescent="0.3">
      <c r="A30399" s="1">
        <v>45309</v>
      </c>
      <c r="B30399" s="2">
        <v>0.29166666666666669</v>
      </c>
      <c r="C30399" t="s">
        <v>30441</v>
      </c>
      <c r="D30399" t="s">
        <v>22</v>
      </c>
      <c r="E30399">
        <v>782096</v>
      </c>
      <c r="F30399" t="s">
        <v>57</v>
      </c>
      <c r="G30399" t="s">
        <v>129</v>
      </c>
      <c r="H30399" t="s">
        <v>41</v>
      </c>
      <c r="I30399">
        <v>10.48</v>
      </c>
      <c r="J30399">
        <v>14.88</v>
      </c>
      <c r="K30399">
        <v>0</v>
      </c>
      <c r="L30399" t="s">
        <v>26</v>
      </c>
      <c r="M30399">
        <v>0</v>
      </c>
      <c r="N30399" t="s">
        <v>26</v>
      </c>
      <c r="O30399">
        <v>0</v>
      </c>
      <c r="P30399" t="s">
        <v>26</v>
      </c>
      <c r="Q30399">
        <v>1636.14</v>
      </c>
      <c r="R30399" t="s">
        <v>60</v>
      </c>
      <c r="S30399">
        <v>34.4</v>
      </c>
      <c r="T30399">
        <v>4.3</v>
      </c>
      <c r="U30399">
        <v>4.2</v>
      </c>
    </row>
    <row r="30400" spans="1:21" x14ac:dyDescent="0.3">
      <c r="A30400" s="1">
        <v>45311</v>
      </c>
      <c r="B30400" s="2">
        <v>0.66666666666666663</v>
      </c>
      <c r="C30400" t="s">
        <v>30442</v>
      </c>
      <c r="D30400" t="s">
        <v>43</v>
      </c>
      <c r="E30400">
        <v>462280</v>
      </c>
      <c r="F30400" t="s">
        <v>48</v>
      </c>
      <c r="G30400" t="s">
        <v>72</v>
      </c>
      <c r="H30400" t="s">
        <v>170</v>
      </c>
      <c r="I30400">
        <v>10.46</v>
      </c>
      <c r="J30400">
        <v>15.61</v>
      </c>
      <c r="K30400">
        <v>0</v>
      </c>
      <c r="L30400" t="s">
        <v>26</v>
      </c>
      <c r="M30400">
        <v>0</v>
      </c>
      <c r="N30400" t="s">
        <v>26</v>
      </c>
      <c r="O30400">
        <v>1</v>
      </c>
      <c r="P30400" t="s">
        <v>51</v>
      </c>
      <c r="Q30400">
        <v>1023.35</v>
      </c>
      <c r="R30400" t="s">
        <v>26</v>
      </c>
      <c r="S30400">
        <v>25.46</v>
      </c>
      <c r="T30400">
        <v>4</v>
      </c>
      <c r="U30400">
        <v>4</v>
      </c>
    </row>
    <row r="30401" spans="1:21" x14ac:dyDescent="0.3">
      <c r="A30401" s="1">
        <v>45297</v>
      </c>
      <c r="B30401" s="2">
        <v>0.79166666666666663</v>
      </c>
      <c r="C30401" t="s">
        <v>30443</v>
      </c>
      <c r="D30401" t="s">
        <v>22</v>
      </c>
      <c r="E30401">
        <v>745675</v>
      </c>
      <c r="F30401" t="s">
        <v>35</v>
      </c>
      <c r="G30401" t="s">
        <v>143</v>
      </c>
      <c r="H30401" t="s">
        <v>113</v>
      </c>
      <c r="I30401">
        <v>14.7</v>
      </c>
      <c r="J30401">
        <v>11.22</v>
      </c>
      <c r="K30401">
        <v>0</v>
      </c>
      <c r="L30401" t="s">
        <v>26</v>
      </c>
      <c r="M30401">
        <v>0</v>
      </c>
      <c r="N30401" t="s">
        <v>26</v>
      </c>
      <c r="O30401">
        <v>0</v>
      </c>
      <c r="P30401" t="s">
        <v>26</v>
      </c>
      <c r="Q30401">
        <v>399.44</v>
      </c>
      <c r="R30401" t="s">
        <v>60</v>
      </c>
      <c r="S30401">
        <v>20.23</v>
      </c>
      <c r="T30401">
        <v>3.8</v>
      </c>
      <c r="U30401">
        <v>3.2</v>
      </c>
    </row>
    <row r="30402" spans="1:21" x14ac:dyDescent="0.3">
      <c r="A30402" s="1">
        <v>45299</v>
      </c>
      <c r="B30402" s="2">
        <v>0.5</v>
      </c>
      <c r="C30402" t="s">
        <v>30444</v>
      </c>
      <c r="D30402" t="s">
        <v>22</v>
      </c>
      <c r="E30402">
        <v>119247</v>
      </c>
      <c r="F30402" t="s">
        <v>62</v>
      </c>
      <c r="G30402" t="s">
        <v>114</v>
      </c>
      <c r="H30402" t="s">
        <v>45</v>
      </c>
      <c r="I30402">
        <v>16.14</v>
      </c>
      <c r="J30402">
        <v>14.11</v>
      </c>
      <c r="K30402">
        <v>0</v>
      </c>
      <c r="L30402" t="s">
        <v>26</v>
      </c>
      <c r="M30402">
        <v>0</v>
      </c>
      <c r="N30402" t="s">
        <v>26</v>
      </c>
      <c r="O30402">
        <v>0</v>
      </c>
      <c r="P30402" t="s">
        <v>26</v>
      </c>
      <c r="Q30402">
        <v>1483</v>
      </c>
      <c r="R30402" t="s">
        <v>27</v>
      </c>
      <c r="S30402">
        <v>30.57</v>
      </c>
      <c r="T30402">
        <v>4.4000000000000004</v>
      </c>
      <c r="U30402">
        <v>3.1</v>
      </c>
    </row>
    <row r="30403" spans="1:21" x14ac:dyDescent="0.3">
      <c r="A30403" s="1">
        <v>45304</v>
      </c>
      <c r="B30403" s="2">
        <v>0.875</v>
      </c>
      <c r="C30403" t="s">
        <v>30445</v>
      </c>
      <c r="D30403" t="s">
        <v>29</v>
      </c>
      <c r="E30403">
        <v>439240</v>
      </c>
      <c r="F30403" t="s">
        <v>30</v>
      </c>
      <c r="G30403" t="s">
        <v>59</v>
      </c>
      <c r="H30403" t="s">
        <v>49</v>
      </c>
      <c r="I30403">
        <v>10.46</v>
      </c>
      <c r="J30403">
        <v>15.61</v>
      </c>
      <c r="K30403">
        <v>0</v>
      </c>
      <c r="L30403" t="s">
        <v>26</v>
      </c>
      <c r="M30403">
        <v>1</v>
      </c>
      <c r="N30403" t="s">
        <v>38</v>
      </c>
      <c r="O30403">
        <v>0</v>
      </c>
      <c r="P30403" t="s">
        <v>26</v>
      </c>
      <c r="Q30403">
        <v>1023.35</v>
      </c>
      <c r="R30403" t="s">
        <v>26</v>
      </c>
      <c r="S30403">
        <v>25.46</v>
      </c>
      <c r="T30403">
        <v>4</v>
      </c>
      <c r="U30403">
        <v>4</v>
      </c>
    </row>
    <row r="30404" spans="1:21" x14ac:dyDescent="0.3">
      <c r="A30404" s="1">
        <v>45316</v>
      </c>
      <c r="B30404" s="2">
        <v>0.95833333333333337</v>
      </c>
      <c r="C30404" t="s">
        <v>30446</v>
      </c>
      <c r="D30404" t="s">
        <v>22</v>
      </c>
      <c r="E30404">
        <v>996031</v>
      </c>
      <c r="F30404" t="s">
        <v>35</v>
      </c>
      <c r="G30404" t="s">
        <v>119</v>
      </c>
      <c r="H30404" t="s">
        <v>75</v>
      </c>
      <c r="I30404">
        <v>4.99</v>
      </c>
      <c r="J30404">
        <v>8.0399999999999991</v>
      </c>
      <c r="K30404">
        <v>0</v>
      </c>
      <c r="L30404" t="s">
        <v>26</v>
      </c>
      <c r="M30404">
        <v>0</v>
      </c>
      <c r="N30404" t="s">
        <v>26</v>
      </c>
      <c r="O30404">
        <v>0</v>
      </c>
      <c r="P30404" t="s">
        <v>26</v>
      </c>
      <c r="Q30404">
        <v>119.18</v>
      </c>
      <c r="R30404" t="s">
        <v>55</v>
      </c>
      <c r="S30404">
        <v>22.65</v>
      </c>
      <c r="T30404">
        <v>3.3</v>
      </c>
      <c r="U30404">
        <v>3.4</v>
      </c>
    </row>
    <row r="30405" spans="1:21" x14ac:dyDescent="0.3">
      <c r="A30405" s="1">
        <v>45294</v>
      </c>
      <c r="B30405" s="2">
        <v>0.5</v>
      </c>
      <c r="C30405" t="s">
        <v>30447</v>
      </c>
      <c r="D30405" t="s">
        <v>29</v>
      </c>
      <c r="E30405">
        <v>745476</v>
      </c>
      <c r="F30405" t="s">
        <v>40</v>
      </c>
      <c r="G30405" t="s">
        <v>25</v>
      </c>
      <c r="H30405" t="s">
        <v>119</v>
      </c>
      <c r="I30405">
        <v>10.46</v>
      </c>
      <c r="J30405">
        <v>15.61</v>
      </c>
      <c r="K30405">
        <v>0</v>
      </c>
      <c r="L30405" t="s">
        <v>26</v>
      </c>
      <c r="M30405">
        <v>1</v>
      </c>
      <c r="N30405" t="s">
        <v>115</v>
      </c>
      <c r="O30405">
        <v>0</v>
      </c>
      <c r="P30405" t="s">
        <v>26</v>
      </c>
      <c r="Q30405">
        <v>1023.35</v>
      </c>
      <c r="R30405" t="s">
        <v>26</v>
      </c>
      <c r="S30405">
        <v>25.46</v>
      </c>
      <c r="T30405">
        <v>4</v>
      </c>
      <c r="U30405">
        <v>4</v>
      </c>
    </row>
    <row r="30406" spans="1:21" x14ac:dyDescent="0.3">
      <c r="A30406" s="1">
        <v>45292</v>
      </c>
      <c r="B30406" s="2">
        <v>0.58333333333333337</v>
      </c>
      <c r="C30406" t="s">
        <v>30448</v>
      </c>
      <c r="D30406" t="s">
        <v>22</v>
      </c>
      <c r="E30406">
        <v>215810</v>
      </c>
      <c r="F30406" t="s">
        <v>23</v>
      </c>
      <c r="G30406" t="s">
        <v>90</v>
      </c>
      <c r="H30406" t="s">
        <v>59</v>
      </c>
      <c r="I30406">
        <v>11.53</v>
      </c>
      <c r="J30406">
        <v>23.49</v>
      </c>
      <c r="K30406">
        <v>0</v>
      </c>
      <c r="L30406" t="s">
        <v>26</v>
      </c>
      <c r="M30406">
        <v>0</v>
      </c>
      <c r="N30406" t="s">
        <v>26</v>
      </c>
      <c r="O30406">
        <v>0</v>
      </c>
      <c r="P30406" t="s">
        <v>26</v>
      </c>
      <c r="Q30406">
        <v>1531.29</v>
      </c>
      <c r="R30406" t="s">
        <v>60</v>
      </c>
      <c r="S30406">
        <v>32.619999999999997</v>
      </c>
      <c r="T30406">
        <v>4.5999999999999996</v>
      </c>
      <c r="U30406">
        <v>3.5</v>
      </c>
    </row>
    <row r="30407" spans="1:21" x14ac:dyDescent="0.3">
      <c r="A30407" s="1">
        <v>45312</v>
      </c>
      <c r="B30407" s="2">
        <v>0.5</v>
      </c>
      <c r="C30407" t="s">
        <v>30449</v>
      </c>
      <c r="D30407" t="s">
        <v>22</v>
      </c>
      <c r="E30407">
        <v>973197</v>
      </c>
      <c r="F30407" t="s">
        <v>35</v>
      </c>
      <c r="G30407" t="s">
        <v>114</v>
      </c>
      <c r="H30407" t="s">
        <v>119</v>
      </c>
      <c r="I30407">
        <v>14.71</v>
      </c>
      <c r="J30407">
        <v>28.6</v>
      </c>
      <c r="K30407">
        <v>0</v>
      </c>
      <c r="L30407" t="s">
        <v>26</v>
      </c>
      <c r="M30407">
        <v>0</v>
      </c>
      <c r="N30407" t="s">
        <v>26</v>
      </c>
      <c r="O30407">
        <v>0</v>
      </c>
      <c r="P30407" t="s">
        <v>26</v>
      </c>
      <c r="Q30407">
        <v>1493.35</v>
      </c>
      <c r="R30407" t="s">
        <v>87</v>
      </c>
      <c r="S30407">
        <v>7.75</v>
      </c>
      <c r="T30407">
        <v>3.8</v>
      </c>
      <c r="U30407">
        <v>3.5</v>
      </c>
    </row>
    <row r="30408" spans="1:21" x14ac:dyDescent="0.3">
      <c r="A30408" s="1">
        <v>45292</v>
      </c>
      <c r="B30408" s="2">
        <v>4.1666666666666664E-2</v>
      </c>
      <c r="C30408" t="s">
        <v>30450</v>
      </c>
      <c r="D30408" t="s">
        <v>22</v>
      </c>
      <c r="E30408">
        <v>446014</v>
      </c>
      <c r="F30408" t="s">
        <v>48</v>
      </c>
      <c r="G30408" t="s">
        <v>139</v>
      </c>
      <c r="H30408" t="s">
        <v>122</v>
      </c>
      <c r="I30408">
        <v>11.69</v>
      </c>
      <c r="J30408">
        <v>2.62</v>
      </c>
      <c r="K30408">
        <v>0</v>
      </c>
      <c r="L30408" t="s">
        <v>26</v>
      </c>
      <c r="M30408">
        <v>0</v>
      </c>
      <c r="N30408" t="s">
        <v>26</v>
      </c>
      <c r="O30408">
        <v>0</v>
      </c>
      <c r="P30408" t="s">
        <v>26</v>
      </c>
      <c r="Q30408">
        <v>471.22</v>
      </c>
      <c r="R30408" t="s">
        <v>55</v>
      </c>
      <c r="S30408">
        <v>19.899999999999999</v>
      </c>
      <c r="T30408">
        <v>3.8</v>
      </c>
      <c r="U30408">
        <v>4.8</v>
      </c>
    </row>
    <row r="30409" spans="1:21" x14ac:dyDescent="0.3">
      <c r="A30409" s="1">
        <v>45302</v>
      </c>
      <c r="B30409" s="2">
        <v>0.125</v>
      </c>
      <c r="C30409" t="s">
        <v>30451</v>
      </c>
      <c r="D30409" t="s">
        <v>71</v>
      </c>
      <c r="E30409">
        <v>383192</v>
      </c>
      <c r="F30409" t="s">
        <v>23</v>
      </c>
      <c r="G30409" t="s">
        <v>36</v>
      </c>
      <c r="H30409" t="s">
        <v>72</v>
      </c>
      <c r="I30409">
        <v>10.46</v>
      </c>
      <c r="J30409">
        <v>15.61</v>
      </c>
      <c r="K30409">
        <v>1</v>
      </c>
      <c r="L30409" t="s">
        <v>79</v>
      </c>
      <c r="M30409">
        <v>0</v>
      </c>
      <c r="N30409" t="s">
        <v>26</v>
      </c>
      <c r="O30409">
        <v>0</v>
      </c>
      <c r="P30409" t="s">
        <v>26</v>
      </c>
      <c r="Q30409">
        <v>1023.35</v>
      </c>
      <c r="R30409" t="s">
        <v>26</v>
      </c>
      <c r="S30409">
        <v>25.46</v>
      </c>
      <c r="T30409">
        <v>4</v>
      </c>
      <c r="U30409">
        <v>4</v>
      </c>
    </row>
    <row r="30410" spans="1:21" x14ac:dyDescent="0.3">
      <c r="A30410" s="1">
        <v>45304</v>
      </c>
      <c r="B30410" s="2">
        <v>0.375</v>
      </c>
      <c r="C30410" t="s">
        <v>30452</v>
      </c>
      <c r="D30410" t="s">
        <v>43</v>
      </c>
      <c r="E30410">
        <v>607080</v>
      </c>
      <c r="F30410" t="s">
        <v>40</v>
      </c>
      <c r="G30410" t="s">
        <v>84</v>
      </c>
      <c r="H30410" t="s">
        <v>63</v>
      </c>
      <c r="I30410">
        <v>10.46</v>
      </c>
      <c r="J30410">
        <v>15.61</v>
      </c>
      <c r="K30410">
        <v>0</v>
      </c>
      <c r="L30410" t="s">
        <v>26</v>
      </c>
      <c r="M30410">
        <v>0</v>
      </c>
      <c r="N30410" t="s">
        <v>26</v>
      </c>
      <c r="O30410">
        <v>1</v>
      </c>
      <c r="P30410" t="s">
        <v>145</v>
      </c>
      <c r="Q30410">
        <v>1023.35</v>
      </c>
      <c r="R30410" t="s">
        <v>26</v>
      </c>
      <c r="S30410">
        <v>25.46</v>
      </c>
      <c r="T30410">
        <v>4</v>
      </c>
      <c r="U30410">
        <v>4</v>
      </c>
    </row>
    <row r="30411" spans="1:21" x14ac:dyDescent="0.3">
      <c r="A30411" s="1">
        <v>45305</v>
      </c>
      <c r="B30411" s="2">
        <v>0.75</v>
      </c>
      <c r="C30411" t="s">
        <v>30453</v>
      </c>
      <c r="D30411" t="s">
        <v>22</v>
      </c>
      <c r="E30411">
        <v>470532</v>
      </c>
      <c r="F30411" t="s">
        <v>35</v>
      </c>
      <c r="G30411" t="s">
        <v>131</v>
      </c>
      <c r="H30411" t="s">
        <v>45</v>
      </c>
      <c r="I30411">
        <v>7.24</v>
      </c>
      <c r="J30411">
        <v>18.739999999999998</v>
      </c>
      <c r="K30411">
        <v>0</v>
      </c>
      <c r="L30411" t="s">
        <v>26</v>
      </c>
      <c r="M30411">
        <v>0</v>
      </c>
      <c r="N30411" t="s">
        <v>26</v>
      </c>
      <c r="O30411">
        <v>0</v>
      </c>
      <c r="P30411" t="s">
        <v>26</v>
      </c>
      <c r="Q30411">
        <v>545.34</v>
      </c>
      <c r="R30411" t="s">
        <v>27</v>
      </c>
      <c r="S30411">
        <v>46.86</v>
      </c>
      <c r="T30411">
        <v>4.8</v>
      </c>
      <c r="U30411">
        <v>4.0999999999999996</v>
      </c>
    </row>
    <row r="30412" spans="1:21" x14ac:dyDescent="0.3">
      <c r="A30412" s="1">
        <v>45294</v>
      </c>
      <c r="B30412" s="2">
        <v>0.625</v>
      </c>
      <c r="C30412" t="s">
        <v>30454</v>
      </c>
      <c r="D30412" t="s">
        <v>29</v>
      </c>
      <c r="E30412">
        <v>163422</v>
      </c>
      <c r="F30412" t="s">
        <v>57</v>
      </c>
      <c r="G30412" t="s">
        <v>127</v>
      </c>
      <c r="H30412" t="s">
        <v>172</v>
      </c>
      <c r="I30412">
        <v>10.46</v>
      </c>
      <c r="J30412">
        <v>15.61</v>
      </c>
      <c r="K30412">
        <v>0</v>
      </c>
      <c r="L30412" t="s">
        <v>26</v>
      </c>
      <c r="M30412">
        <v>1</v>
      </c>
      <c r="N30412" t="s">
        <v>115</v>
      </c>
      <c r="O30412">
        <v>0</v>
      </c>
      <c r="P30412" t="s">
        <v>26</v>
      </c>
      <c r="Q30412">
        <v>1023.35</v>
      </c>
      <c r="R30412" t="s">
        <v>26</v>
      </c>
      <c r="S30412">
        <v>25.46</v>
      </c>
      <c r="T30412">
        <v>4</v>
      </c>
      <c r="U30412">
        <v>4</v>
      </c>
    </row>
    <row r="30413" spans="1:21" x14ac:dyDescent="0.3">
      <c r="A30413" s="1">
        <v>45300</v>
      </c>
      <c r="B30413" s="2">
        <v>0.95833333333333337</v>
      </c>
      <c r="C30413" t="s">
        <v>30455</v>
      </c>
      <c r="D30413" t="s">
        <v>22</v>
      </c>
      <c r="E30413">
        <v>406855</v>
      </c>
      <c r="F30413" t="s">
        <v>30</v>
      </c>
      <c r="G30413" t="s">
        <v>114</v>
      </c>
      <c r="H30413" t="s">
        <v>66</v>
      </c>
      <c r="I30413">
        <v>17.760000000000002</v>
      </c>
      <c r="J30413">
        <v>19.63</v>
      </c>
      <c r="K30413">
        <v>0</v>
      </c>
      <c r="L30413" t="s">
        <v>26</v>
      </c>
      <c r="M30413">
        <v>0</v>
      </c>
      <c r="N30413" t="s">
        <v>26</v>
      </c>
      <c r="O30413">
        <v>0</v>
      </c>
      <c r="P30413" t="s">
        <v>26</v>
      </c>
      <c r="Q30413">
        <v>1337.75</v>
      </c>
      <c r="R30413" t="s">
        <v>87</v>
      </c>
      <c r="S30413">
        <v>36.97</v>
      </c>
      <c r="T30413">
        <v>4.4000000000000004</v>
      </c>
      <c r="U30413">
        <v>3</v>
      </c>
    </row>
    <row r="30414" spans="1:21" x14ac:dyDescent="0.3">
      <c r="A30414" s="1">
        <v>45311</v>
      </c>
      <c r="B30414" s="2">
        <v>0.125</v>
      </c>
      <c r="C30414" t="s">
        <v>30456</v>
      </c>
      <c r="D30414" t="s">
        <v>22</v>
      </c>
      <c r="E30414">
        <v>739160</v>
      </c>
      <c r="F30414" t="s">
        <v>35</v>
      </c>
      <c r="G30414" t="s">
        <v>90</v>
      </c>
      <c r="H30414" t="s">
        <v>50</v>
      </c>
      <c r="I30414">
        <v>15.49</v>
      </c>
      <c r="J30414">
        <v>17.34</v>
      </c>
      <c r="K30414">
        <v>0</v>
      </c>
      <c r="L30414" t="s">
        <v>26</v>
      </c>
      <c r="M30414">
        <v>0</v>
      </c>
      <c r="N30414" t="s">
        <v>26</v>
      </c>
      <c r="O30414">
        <v>0</v>
      </c>
      <c r="P30414" t="s">
        <v>26</v>
      </c>
      <c r="Q30414">
        <v>491.22</v>
      </c>
      <c r="R30414" t="s">
        <v>55</v>
      </c>
      <c r="S30414">
        <v>33.729999999999997</v>
      </c>
      <c r="T30414">
        <v>3.8</v>
      </c>
      <c r="U30414">
        <v>5</v>
      </c>
    </row>
    <row r="30415" spans="1:21" x14ac:dyDescent="0.3">
      <c r="A30415" s="1">
        <v>45296</v>
      </c>
      <c r="B30415" s="2">
        <v>0.58333333333333337</v>
      </c>
      <c r="C30415" t="s">
        <v>30457</v>
      </c>
      <c r="D30415" t="s">
        <v>22</v>
      </c>
      <c r="E30415">
        <v>908408</v>
      </c>
      <c r="F30415" t="s">
        <v>48</v>
      </c>
      <c r="G30415" t="s">
        <v>84</v>
      </c>
      <c r="H30415" t="s">
        <v>84</v>
      </c>
      <c r="I30415">
        <v>7.57</v>
      </c>
      <c r="J30415">
        <v>6.95</v>
      </c>
      <c r="K30415">
        <v>0</v>
      </c>
      <c r="L30415" t="s">
        <v>26</v>
      </c>
      <c r="M30415">
        <v>0</v>
      </c>
      <c r="N30415" t="s">
        <v>26</v>
      </c>
      <c r="O30415">
        <v>0</v>
      </c>
      <c r="P30415" t="s">
        <v>26</v>
      </c>
      <c r="Q30415">
        <v>994.1</v>
      </c>
      <c r="R30415" t="s">
        <v>60</v>
      </c>
      <c r="S30415">
        <v>21.55</v>
      </c>
      <c r="T30415">
        <v>4</v>
      </c>
      <c r="U30415">
        <v>3.3</v>
      </c>
    </row>
    <row r="30416" spans="1:21" x14ac:dyDescent="0.3">
      <c r="A30416" s="1">
        <v>45320</v>
      </c>
      <c r="B30416" s="2">
        <v>0.91666666666666663</v>
      </c>
      <c r="C30416" t="s">
        <v>30458</v>
      </c>
      <c r="D30416" t="s">
        <v>29</v>
      </c>
      <c r="E30416">
        <v>730443</v>
      </c>
      <c r="F30416" t="s">
        <v>35</v>
      </c>
      <c r="G30416" t="s">
        <v>69</v>
      </c>
      <c r="H30416" t="s">
        <v>31</v>
      </c>
      <c r="I30416">
        <v>10.46</v>
      </c>
      <c r="J30416">
        <v>15.61</v>
      </c>
      <c r="K30416">
        <v>0</v>
      </c>
      <c r="L30416" t="s">
        <v>26</v>
      </c>
      <c r="M30416">
        <v>1</v>
      </c>
      <c r="N30416" t="s">
        <v>33</v>
      </c>
      <c r="O30416">
        <v>0</v>
      </c>
      <c r="P30416" t="s">
        <v>26</v>
      </c>
      <c r="Q30416">
        <v>1023.35</v>
      </c>
      <c r="R30416" t="s">
        <v>26</v>
      </c>
      <c r="S30416">
        <v>25.46</v>
      </c>
      <c r="T30416">
        <v>4</v>
      </c>
      <c r="U30416">
        <v>4</v>
      </c>
    </row>
    <row r="30417" spans="1:21" x14ac:dyDescent="0.3">
      <c r="A30417" s="1">
        <v>45297</v>
      </c>
      <c r="B30417" s="2">
        <v>0.79166666666666663</v>
      </c>
      <c r="C30417" t="s">
        <v>30459</v>
      </c>
      <c r="D30417" t="s">
        <v>22</v>
      </c>
      <c r="E30417">
        <v>420567</v>
      </c>
      <c r="F30417" t="s">
        <v>30</v>
      </c>
      <c r="G30417" t="s">
        <v>41</v>
      </c>
      <c r="H30417" t="s">
        <v>54</v>
      </c>
      <c r="I30417">
        <v>7.12</v>
      </c>
      <c r="J30417">
        <v>25.52</v>
      </c>
      <c r="K30417">
        <v>0</v>
      </c>
      <c r="L30417" t="s">
        <v>26</v>
      </c>
      <c r="M30417">
        <v>0</v>
      </c>
      <c r="N30417" t="s">
        <v>26</v>
      </c>
      <c r="O30417">
        <v>0</v>
      </c>
      <c r="P30417" t="s">
        <v>26</v>
      </c>
      <c r="Q30417">
        <v>190.83</v>
      </c>
      <c r="R30417" t="s">
        <v>27</v>
      </c>
      <c r="S30417">
        <v>15.57</v>
      </c>
      <c r="T30417">
        <v>3.9</v>
      </c>
      <c r="U30417">
        <v>4.4000000000000004</v>
      </c>
    </row>
    <row r="30418" spans="1:21" x14ac:dyDescent="0.3">
      <c r="A30418" s="1">
        <v>45305</v>
      </c>
      <c r="B30418" s="2">
        <v>0.45833333333333331</v>
      </c>
      <c r="C30418" t="s">
        <v>30460</v>
      </c>
      <c r="D30418" t="s">
        <v>22</v>
      </c>
      <c r="E30418">
        <v>442806</v>
      </c>
      <c r="F30418" t="s">
        <v>57</v>
      </c>
      <c r="G30418" t="s">
        <v>139</v>
      </c>
      <c r="H30418" t="s">
        <v>107</v>
      </c>
      <c r="I30418">
        <v>12.2</v>
      </c>
      <c r="J30418">
        <v>28.15</v>
      </c>
      <c r="K30418">
        <v>0</v>
      </c>
      <c r="L30418" t="s">
        <v>26</v>
      </c>
      <c r="M30418">
        <v>0</v>
      </c>
      <c r="N30418" t="s">
        <v>26</v>
      </c>
      <c r="O30418">
        <v>0</v>
      </c>
      <c r="P30418" t="s">
        <v>26</v>
      </c>
      <c r="Q30418">
        <v>1544.26</v>
      </c>
      <c r="R30418" t="s">
        <v>87</v>
      </c>
      <c r="S30418">
        <v>27.58</v>
      </c>
      <c r="T30418">
        <v>4.4000000000000004</v>
      </c>
      <c r="U30418">
        <v>4.2</v>
      </c>
    </row>
    <row r="30419" spans="1:21" x14ac:dyDescent="0.3">
      <c r="A30419" s="1">
        <v>45311</v>
      </c>
      <c r="B30419" s="2">
        <v>0.33333333333333331</v>
      </c>
      <c r="C30419" t="s">
        <v>30461</v>
      </c>
      <c r="D30419" t="s">
        <v>22</v>
      </c>
      <c r="E30419">
        <v>378059</v>
      </c>
      <c r="F30419" t="s">
        <v>57</v>
      </c>
      <c r="G30419" t="s">
        <v>178</v>
      </c>
      <c r="H30419" t="s">
        <v>143</v>
      </c>
      <c r="I30419">
        <v>1.74</v>
      </c>
      <c r="J30419">
        <v>13.85</v>
      </c>
      <c r="K30419">
        <v>0</v>
      </c>
      <c r="L30419" t="s">
        <v>26</v>
      </c>
      <c r="M30419">
        <v>0</v>
      </c>
      <c r="N30419" t="s">
        <v>26</v>
      </c>
      <c r="O30419">
        <v>0</v>
      </c>
      <c r="P30419" t="s">
        <v>26</v>
      </c>
      <c r="Q30419">
        <v>1576.17</v>
      </c>
      <c r="R30419" t="s">
        <v>27</v>
      </c>
      <c r="S30419">
        <v>21.66</v>
      </c>
      <c r="T30419">
        <v>4.8</v>
      </c>
      <c r="U30419">
        <v>4.0999999999999996</v>
      </c>
    </row>
    <row r="30420" spans="1:21" x14ac:dyDescent="0.3">
      <c r="A30420" s="1">
        <v>45298</v>
      </c>
      <c r="B30420" s="2">
        <v>0.54166666666666663</v>
      </c>
      <c r="C30420" t="s">
        <v>30462</v>
      </c>
      <c r="D30420" t="s">
        <v>22</v>
      </c>
      <c r="E30420">
        <v>196516</v>
      </c>
      <c r="F30420" t="s">
        <v>40</v>
      </c>
      <c r="G30420" t="s">
        <v>63</v>
      </c>
      <c r="H30420" t="s">
        <v>122</v>
      </c>
      <c r="I30420">
        <v>15.36</v>
      </c>
      <c r="J30420">
        <v>10.57</v>
      </c>
      <c r="K30420">
        <v>0</v>
      </c>
      <c r="L30420" t="s">
        <v>26</v>
      </c>
      <c r="M30420">
        <v>0</v>
      </c>
      <c r="N30420" t="s">
        <v>26</v>
      </c>
      <c r="O30420">
        <v>0</v>
      </c>
      <c r="P30420" t="s">
        <v>26</v>
      </c>
      <c r="Q30420">
        <v>1845.2</v>
      </c>
      <c r="R30420" t="s">
        <v>27</v>
      </c>
      <c r="S30420">
        <v>22.58</v>
      </c>
      <c r="T30420">
        <v>3.8</v>
      </c>
      <c r="U30420">
        <v>3.5</v>
      </c>
    </row>
    <row r="30421" spans="1:21" x14ac:dyDescent="0.3">
      <c r="A30421" s="1">
        <v>45305</v>
      </c>
      <c r="B30421" s="2">
        <v>8.3333333333333329E-2</v>
      </c>
      <c r="C30421" t="s">
        <v>30463</v>
      </c>
      <c r="D30421" t="s">
        <v>22</v>
      </c>
      <c r="E30421">
        <v>731323</v>
      </c>
      <c r="F30421" t="s">
        <v>62</v>
      </c>
      <c r="G30421" t="s">
        <v>25</v>
      </c>
      <c r="H30421" t="s">
        <v>107</v>
      </c>
      <c r="I30421">
        <v>2.38</v>
      </c>
      <c r="J30421">
        <v>11.84</v>
      </c>
      <c r="K30421">
        <v>0</v>
      </c>
      <c r="L30421" t="s">
        <v>26</v>
      </c>
      <c r="M30421">
        <v>0</v>
      </c>
      <c r="N30421" t="s">
        <v>26</v>
      </c>
      <c r="O30421">
        <v>0</v>
      </c>
      <c r="P30421" t="s">
        <v>26</v>
      </c>
      <c r="Q30421">
        <v>546.16</v>
      </c>
      <c r="R30421" t="s">
        <v>55</v>
      </c>
      <c r="S30421">
        <v>42.32</v>
      </c>
      <c r="T30421">
        <v>3.2</v>
      </c>
      <c r="U30421">
        <v>3</v>
      </c>
    </row>
    <row r="30422" spans="1:21" x14ac:dyDescent="0.3">
      <c r="A30422" s="1">
        <v>45306</v>
      </c>
      <c r="B30422" s="2">
        <v>0.29166666666666669</v>
      </c>
      <c r="C30422" t="s">
        <v>30464</v>
      </c>
      <c r="D30422" t="s">
        <v>22</v>
      </c>
      <c r="E30422">
        <v>336894</v>
      </c>
      <c r="F30422" t="s">
        <v>23</v>
      </c>
      <c r="G30422" t="s">
        <v>37</v>
      </c>
      <c r="H30422" t="s">
        <v>25</v>
      </c>
      <c r="I30422">
        <v>16.100000000000001</v>
      </c>
      <c r="J30422">
        <v>22.76</v>
      </c>
      <c r="K30422">
        <v>0</v>
      </c>
      <c r="L30422" t="s">
        <v>26</v>
      </c>
      <c r="M30422">
        <v>0</v>
      </c>
      <c r="N30422" t="s">
        <v>26</v>
      </c>
      <c r="O30422">
        <v>0</v>
      </c>
      <c r="P30422" t="s">
        <v>26</v>
      </c>
      <c r="Q30422">
        <v>1615.26</v>
      </c>
      <c r="R30422" t="s">
        <v>60</v>
      </c>
      <c r="S30422">
        <v>32.97</v>
      </c>
      <c r="T30422">
        <v>4.4000000000000004</v>
      </c>
      <c r="U30422">
        <v>4.3</v>
      </c>
    </row>
    <row r="30423" spans="1:21" x14ac:dyDescent="0.3">
      <c r="A30423" s="1">
        <v>45316</v>
      </c>
      <c r="B30423" s="2">
        <v>0.70833333333333337</v>
      </c>
      <c r="C30423" t="s">
        <v>30465</v>
      </c>
      <c r="D30423" t="s">
        <v>22</v>
      </c>
      <c r="E30423">
        <v>408321</v>
      </c>
      <c r="F30423" t="s">
        <v>23</v>
      </c>
      <c r="G30423" t="s">
        <v>75</v>
      </c>
      <c r="H30423" t="s">
        <v>106</v>
      </c>
      <c r="I30423">
        <v>6.2</v>
      </c>
      <c r="J30423">
        <v>4.5599999999999996</v>
      </c>
      <c r="K30423">
        <v>0</v>
      </c>
      <c r="L30423" t="s">
        <v>26</v>
      </c>
      <c r="M30423">
        <v>0</v>
      </c>
      <c r="N30423" t="s">
        <v>26</v>
      </c>
      <c r="O30423">
        <v>0</v>
      </c>
      <c r="P30423" t="s">
        <v>26</v>
      </c>
      <c r="Q30423">
        <v>1780.76</v>
      </c>
      <c r="R30423" t="s">
        <v>27</v>
      </c>
      <c r="S30423">
        <v>12.89</v>
      </c>
      <c r="T30423">
        <v>4.3</v>
      </c>
      <c r="U30423">
        <v>3</v>
      </c>
    </row>
    <row r="30424" spans="1:21" x14ac:dyDescent="0.3">
      <c r="A30424" s="1">
        <v>45317</v>
      </c>
      <c r="B30424" s="2">
        <v>8.3333333333333329E-2</v>
      </c>
      <c r="C30424" t="s">
        <v>30466</v>
      </c>
      <c r="D30424" t="s">
        <v>29</v>
      </c>
      <c r="E30424">
        <v>867907</v>
      </c>
      <c r="F30424" t="s">
        <v>23</v>
      </c>
      <c r="G30424" t="s">
        <v>94</v>
      </c>
      <c r="H30424" t="s">
        <v>75</v>
      </c>
      <c r="I30424">
        <v>10.46</v>
      </c>
      <c r="J30424">
        <v>15.61</v>
      </c>
      <c r="K30424">
        <v>0</v>
      </c>
      <c r="L30424" t="s">
        <v>26</v>
      </c>
      <c r="M30424">
        <v>1</v>
      </c>
      <c r="N30424" t="s">
        <v>67</v>
      </c>
      <c r="O30424">
        <v>0</v>
      </c>
      <c r="P30424" t="s">
        <v>26</v>
      </c>
      <c r="Q30424">
        <v>1023.35</v>
      </c>
      <c r="R30424" t="s">
        <v>26</v>
      </c>
      <c r="S30424">
        <v>25.46</v>
      </c>
      <c r="T30424">
        <v>4</v>
      </c>
      <c r="U30424">
        <v>4</v>
      </c>
    </row>
    <row r="30425" spans="1:21" x14ac:dyDescent="0.3">
      <c r="A30425" s="1">
        <v>45295</v>
      </c>
      <c r="B30425" s="2">
        <v>0.91666666666666663</v>
      </c>
      <c r="C30425" t="s">
        <v>30467</v>
      </c>
      <c r="D30425" t="s">
        <v>22</v>
      </c>
      <c r="E30425">
        <v>496738</v>
      </c>
      <c r="F30425" t="s">
        <v>57</v>
      </c>
      <c r="G30425" t="s">
        <v>36</v>
      </c>
      <c r="H30425" t="s">
        <v>97</v>
      </c>
      <c r="I30425">
        <v>8.31</v>
      </c>
      <c r="J30425">
        <v>16.78</v>
      </c>
      <c r="K30425">
        <v>0</v>
      </c>
      <c r="L30425" t="s">
        <v>26</v>
      </c>
      <c r="M30425">
        <v>0</v>
      </c>
      <c r="N30425" t="s">
        <v>26</v>
      </c>
      <c r="O30425">
        <v>0</v>
      </c>
      <c r="P30425" t="s">
        <v>26</v>
      </c>
      <c r="Q30425">
        <v>1826.7</v>
      </c>
      <c r="R30425" t="s">
        <v>27</v>
      </c>
      <c r="S30425">
        <v>33.590000000000003</v>
      </c>
      <c r="T30425">
        <v>3.6</v>
      </c>
      <c r="U30425">
        <v>4.5</v>
      </c>
    </row>
    <row r="30426" spans="1:21" x14ac:dyDescent="0.3">
      <c r="A30426" s="1">
        <v>45298</v>
      </c>
      <c r="B30426" s="2">
        <v>8.3333333333333329E-2</v>
      </c>
      <c r="C30426" t="s">
        <v>30468</v>
      </c>
      <c r="D30426" t="s">
        <v>22</v>
      </c>
      <c r="E30426">
        <v>787797</v>
      </c>
      <c r="F30426" t="s">
        <v>57</v>
      </c>
      <c r="G30426" t="s">
        <v>170</v>
      </c>
      <c r="H30426" t="s">
        <v>58</v>
      </c>
      <c r="I30426">
        <v>19.55</v>
      </c>
      <c r="J30426">
        <v>15.76</v>
      </c>
      <c r="K30426">
        <v>0</v>
      </c>
      <c r="L30426" t="s">
        <v>26</v>
      </c>
      <c r="M30426">
        <v>0</v>
      </c>
      <c r="N30426" t="s">
        <v>26</v>
      </c>
      <c r="O30426">
        <v>0</v>
      </c>
      <c r="P30426" t="s">
        <v>26</v>
      </c>
      <c r="Q30426">
        <v>696.94</v>
      </c>
      <c r="R30426" t="s">
        <v>87</v>
      </c>
      <c r="S30426">
        <v>48.1</v>
      </c>
      <c r="T30426">
        <v>5</v>
      </c>
      <c r="U30426">
        <v>4.9000000000000004</v>
      </c>
    </row>
    <row r="30427" spans="1:21" x14ac:dyDescent="0.3">
      <c r="A30427" s="1">
        <v>45295</v>
      </c>
      <c r="B30427" s="2">
        <v>0.95833333333333337</v>
      </c>
      <c r="C30427" t="s">
        <v>30469</v>
      </c>
      <c r="D30427" t="s">
        <v>71</v>
      </c>
      <c r="E30427">
        <v>312844</v>
      </c>
      <c r="F30427" t="s">
        <v>35</v>
      </c>
      <c r="G30427" t="s">
        <v>131</v>
      </c>
      <c r="H30427" t="s">
        <v>114</v>
      </c>
      <c r="I30427">
        <v>10.46</v>
      </c>
      <c r="J30427">
        <v>15.61</v>
      </c>
      <c r="K30427">
        <v>1</v>
      </c>
      <c r="L30427" t="s">
        <v>111</v>
      </c>
      <c r="M30427">
        <v>0</v>
      </c>
      <c r="N30427" t="s">
        <v>26</v>
      </c>
      <c r="O30427">
        <v>0</v>
      </c>
      <c r="P30427" t="s">
        <v>26</v>
      </c>
      <c r="Q30427">
        <v>1023.35</v>
      </c>
      <c r="R30427" t="s">
        <v>26</v>
      </c>
      <c r="S30427">
        <v>25.46</v>
      </c>
      <c r="T30427">
        <v>4</v>
      </c>
      <c r="U30427">
        <v>4</v>
      </c>
    </row>
    <row r="30428" spans="1:21" x14ac:dyDescent="0.3">
      <c r="A30428" s="1">
        <v>45312</v>
      </c>
      <c r="B30428" s="2">
        <v>0.95833333333333337</v>
      </c>
      <c r="C30428" t="s">
        <v>30470</v>
      </c>
      <c r="D30428" t="s">
        <v>22</v>
      </c>
      <c r="E30428">
        <v>903174</v>
      </c>
      <c r="F30428" t="s">
        <v>62</v>
      </c>
      <c r="G30428" t="s">
        <v>78</v>
      </c>
      <c r="H30428" t="s">
        <v>101</v>
      </c>
      <c r="I30428">
        <v>6.08</v>
      </c>
      <c r="J30428">
        <v>6.83</v>
      </c>
      <c r="K30428">
        <v>0</v>
      </c>
      <c r="L30428" t="s">
        <v>26</v>
      </c>
      <c r="M30428">
        <v>0</v>
      </c>
      <c r="N30428" t="s">
        <v>26</v>
      </c>
      <c r="O30428">
        <v>0</v>
      </c>
      <c r="P30428" t="s">
        <v>26</v>
      </c>
      <c r="Q30428">
        <v>719.27</v>
      </c>
      <c r="R30428" t="s">
        <v>27</v>
      </c>
      <c r="S30428">
        <v>41.86</v>
      </c>
      <c r="T30428">
        <v>3.3</v>
      </c>
      <c r="U30428">
        <v>3</v>
      </c>
    </row>
    <row r="30429" spans="1:21" x14ac:dyDescent="0.3">
      <c r="A30429" s="1">
        <v>45294</v>
      </c>
      <c r="B30429" s="2">
        <v>0.79166666666666663</v>
      </c>
      <c r="C30429" t="s">
        <v>30471</v>
      </c>
      <c r="D30429" t="s">
        <v>22</v>
      </c>
      <c r="E30429">
        <v>157240</v>
      </c>
      <c r="F30429" t="s">
        <v>62</v>
      </c>
      <c r="G30429" t="s">
        <v>83</v>
      </c>
      <c r="H30429" t="s">
        <v>141</v>
      </c>
      <c r="I30429">
        <v>5.24</v>
      </c>
      <c r="J30429">
        <v>23.24</v>
      </c>
      <c r="K30429">
        <v>0</v>
      </c>
      <c r="L30429" t="s">
        <v>26</v>
      </c>
      <c r="M30429">
        <v>0</v>
      </c>
      <c r="N30429" t="s">
        <v>26</v>
      </c>
      <c r="O30429">
        <v>0</v>
      </c>
      <c r="P30429" t="s">
        <v>26</v>
      </c>
      <c r="Q30429">
        <v>1647.33</v>
      </c>
      <c r="R30429" t="s">
        <v>60</v>
      </c>
      <c r="S30429">
        <v>31.42</v>
      </c>
      <c r="T30429">
        <v>4.7</v>
      </c>
      <c r="U30429">
        <v>3.2</v>
      </c>
    </row>
    <row r="30430" spans="1:21" x14ac:dyDescent="0.3">
      <c r="A30430" s="1">
        <v>45304</v>
      </c>
      <c r="B30430" s="2">
        <v>4.1666666666666664E-2</v>
      </c>
      <c r="C30430" t="s">
        <v>30472</v>
      </c>
      <c r="D30430" t="s">
        <v>71</v>
      </c>
      <c r="E30430">
        <v>416106</v>
      </c>
      <c r="F30430" t="s">
        <v>48</v>
      </c>
      <c r="G30430" t="s">
        <v>90</v>
      </c>
      <c r="H30430" t="s">
        <v>66</v>
      </c>
      <c r="I30430">
        <v>10.46</v>
      </c>
      <c r="J30430">
        <v>15.61</v>
      </c>
      <c r="K30430">
        <v>1</v>
      </c>
      <c r="L30430" t="s">
        <v>85</v>
      </c>
      <c r="M30430">
        <v>0</v>
      </c>
      <c r="N30430" t="s">
        <v>26</v>
      </c>
      <c r="O30430">
        <v>0</v>
      </c>
      <c r="P30430" t="s">
        <v>26</v>
      </c>
      <c r="Q30430">
        <v>1023.35</v>
      </c>
      <c r="R30430" t="s">
        <v>26</v>
      </c>
      <c r="S30430">
        <v>25.46</v>
      </c>
      <c r="T30430">
        <v>4</v>
      </c>
      <c r="U30430">
        <v>4</v>
      </c>
    </row>
    <row r="30431" spans="1:21" x14ac:dyDescent="0.3">
      <c r="A30431" s="1">
        <v>45310</v>
      </c>
      <c r="B30431" s="2">
        <v>0.95833333333333337</v>
      </c>
      <c r="C30431" t="s">
        <v>30473</v>
      </c>
      <c r="D30431" t="s">
        <v>71</v>
      </c>
      <c r="E30431">
        <v>434228</v>
      </c>
      <c r="F30431" t="s">
        <v>57</v>
      </c>
      <c r="G30431" t="s">
        <v>41</v>
      </c>
      <c r="H30431" t="s">
        <v>92</v>
      </c>
      <c r="I30431">
        <v>10.46</v>
      </c>
      <c r="J30431">
        <v>15.61</v>
      </c>
      <c r="K30431">
        <v>1</v>
      </c>
      <c r="L30431" t="s">
        <v>85</v>
      </c>
      <c r="M30431">
        <v>0</v>
      </c>
      <c r="N30431" t="s">
        <v>26</v>
      </c>
      <c r="O30431">
        <v>0</v>
      </c>
      <c r="P30431" t="s">
        <v>26</v>
      </c>
      <c r="Q30431">
        <v>1023.35</v>
      </c>
      <c r="R30431" t="s">
        <v>26</v>
      </c>
      <c r="S30431">
        <v>25.46</v>
      </c>
      <c r="T30431">
        <v>4</v>
      </c>
      <c r="U30431">
        <v>4</v>
      </c>
    </row>
    <row r="30432" spans="1:21" x14ac:dyDescent="0.3">
      <c r="A30432" s="1">
        <v>45304</v>
      </c>
      <c r="B30432" s="2">
        <v>0.41666666666666669</v>
      </c>
      <c r="C30432" t="s">
        <v>30474</v>
      </c>
      <c r="D30432" t="s">
        <v>22</v>
      </c>
      <c r="E30432">
        <v>766303</v>
      </c>
      <c r="F30432" t="s">
        <v>35</v>
      </c>
      <c r="G30432" t="s">
        <v>37</v>
      </c>
      <c r="H30432" t="s">
        <v>119</v>
      </c>
      <c r="I30432">
        <v>13.57</v>
      </c>
      <c r="J30432">
        <v>9.0500000000000007</v>
      </c>
      <c r="K30432">
        <v>0</v>
      </c>
      <c r="L30432" t="s">
        <v>26</v>
      </c>
      <c r="M30432">
        <v>0</v>
      </c>
      <c r="N30432" t="s">
        <v>26</v>
      </c>
      <c r="O30432">
        <v>0</v>
      </c>
      <c r="P30432" t="s">
        <v>26</v>
      </c>
      <c r="Q30432">
        <v>1428.41</v>
      </c>
      <c r="R30432" t="s">
        <v>27</v>
      </c>
      <c r="S30432">
        <v>38.51</v>
      </c>
      <c r="T30432">
        <v>3.5</v>
      </c>
      <c r="U30432">
        <v>3.5</v>
      </c>
    </row>
    <row r="30433" spans="1:21" x14ac:dyDescent="0.3">
      <c r="A30433" s="1">
        <v>45310</v>
      </c>
      <c r="B30433" s="2">
        <v>0.625</v>
      </c>
      <c r="C30433" t="s">
        <v>30475</v>
      </c>
      <c r="D30433" t="s">
        <v>22</v>
      </c>
      <c r="E30433">
        <v>576975</v>
      </c>
      <c r="F30433" t="s">
        <v>48</v>
      </c>
      <c r="G30433" t="s">
        <v>63</v>
      </c>
      <c r="H30433" t="s">
        <v>83</v>
      </c>
      <c r="I30433">
        <v>6.65</v>
      </c>
      <c r="J30433">
        <v>15.43</v>
      </c>
      <c r="K30433">
        <v>0</v>
      </c>
      <c r="L30433" t="s">
        <v>26</v>
      </c>
      <c r="M30433">
        <v>0</v>
      </c>
      <c r="N30433" t="s">
        <v>26</v>
      </c>
      <c r="O30433">
        <v>0</v>
      </c>
      <c r="P30433" t="s">
        <v>26</v>
      </c>
      <c r="Q30433">
        <v>987.92</v>
      </c>
      <c r="R30433" t="s">
        <v>27</v>
      </c>
      <c r="S30433">
        <v>2.39</v>
      </c>
      <c r="T30433">
        <v>4</v>
      </c>
      <c r="U30433">
        <v>3.7</v>
      </c>
    </row>
    <row r="30434" spans="1:21" x14ac:dyDescent="0.3">
      <c r="A30434" s="1">
        <v>45314</v>
      </c>
      <c r="B30434" s="2">
        <v>0.54166666666666663</v>
      </c>
      <c r="C30434" t="s">
        <v>30476</v>
      </c>
      <c r="D30434" t="s">
        <v>22</v>
      </c>
      <c r="E30434">
        <v>398945</v>
      </c>
      <c r="F30434" t="s">
        <v>23</v>
      </c>
      <c r="G30434" t="s">
        <v>89</v>
      </c>
      <c r="H30434" t="s">
        <v>32</v>
      </c>
      <c r="I30434">
        <v>15.77</v>
      </c>
      <c r="J30434">
        <v>20.45</v>
      </c>
      <c r="K30434">
        <v>0</v>
      </c>
      <c r="L30434" t="s">
        <v>26</v>
      </c>
      <c r="M30434">
        <v>0</v>
      </c>
      <c r="N30434" t="s">
        <v>26</v>
      </c>
      <c r="O30434">
        <v>0</v>
      </c>
      <c r="P30434" t="s">
        <v>26</v>
      </c>
      <c r="Q30434">
        <v>760.49</v>
      </c>
      <c r="R30434" t="s">
        <v>27</v>
      </c>
      <c r="S30434">
        <v>45.83</v>
      </c>
      <c r="T30434">
        <v>5</v>
      </c>
      <c r="U30434">
        <v>3.1</v>
      </c>
    </row>
    <row r="30435" spans="1:21" x14ac:dyDescent="0.3">
      <c r="A30435" s="1">
        <v>45316</v>
      </c>
      <c r="B30435" s="2">
        <v>0.41666666666666669</v>
      </c>
      <c r="C30435" t="s">
        <v>30477</v>
      </c>
      <c r="D30435" t="s">
        <v>43</v>
      </c>
      <c r="E30435">
        <v>200306</v>
      </c>
      <c r="F30435" t="s">
        <v>30</v>
      </c>
      <c r="G30435" t="s">
        <v>44</v>
      </c>
      <c r="H30435" t="s">
        <v>131</v>
      </c>
      <c r="I30435">
        <v>10.46</v>
      </c>
      <c r="J30435">
        <v>15.61</v>
      </c>
      <c r="K30435">
        <v>0</v>
      </c>
      <c r="L30435" t="s">
        <v>26</v>
      </c>
      <c r="M30435">
        <v>0</v>
      </c>
      <c r="N30435" t="s">
        <v>26</v>
      </c>
      <c r="O30435">
        <v>1</v>
      </c>
      <c r="P30435" t="s">
        <v>51</v>
      </c>
      <c r="Q30435">
        <v>1023.35</v>
      </c>
      <c r="R30435" t="s">
        <v>26</v>
      </c>
      <c r="S30435">
        <v>25.46</v>
      </c>
      <c r="T30435">
        <v>4</v>
      </c>
      <c r="U30435">
        <v>4</v>
      </c>
    </row>
    <row r="30436" spans="1:21" x14ac:dyDescent="0.3">
      <c r="A30436" s="1">
        <v>45304</v>
      </c>
      <c r="B30436" s="2">
        <v>0.20833333333333334</v>
      </c>
      <c r="C30436" t="s">
        <v>30478</v>
      </c>
      <c r="D30436" t="s">
        <v>22</v>
      </c>
      <c r="E30436">
        <v>730535</v>
      </c>
      <c r="F30436" t="s">
        <v>35</v>
      </c>
      <c r="G30436" t="s">
        <v>102</v>
      </c>
      <c r="H30436" t="s">
        <v>72</v>
      </c>
      <c r="I30436">
        <v>1.29</v>
      </c>
      <c r="J30436">
        <v>16.149999999999999</v>
      </c>
      <c r="K30436">
        <v>0</v>
      </c>
      <c r="L30436" t="s">
        <v>26</v>
      </c>
      <c r="M30436">
        <v>0</v>
      </c>
      <c r="N30436" t="s">
        <v>26</v>
      </c>
      <c r="O30436">
        <v>0</v>
      </c>
      <c r="P30436" t="s">
        <v>26</v>
      </c>
      <c r="Q30436">
        <v>1869.49</v>
      </c>
      <c r="R30436" t="s">
        <v>87</v>
      </c>
      <c r="S30436">
        <v>27.61</v>
      </c>
      <c r="T30436">
        <v>4.9000000000000004</v>
      </c>
      <c r="U30436">
        <v>4</v>
      </c>
    </row>
    <row r="30437" spans="1:21" x14ac:dyDescent="0.3">
      <c r="A30437" s="1">
        <v>45313</v>
      </c>
      <c r="B30437" s="2">
        <v>0.66666666666666663</v>
      </c>
      <c r="C30437" t="s">
        <v>30479</v>
      </c>
      <c r="D30437" t="s">
        <v>22</v>
      </c>
      <c r="E30437">
        <v>254830</v>
      </c>
      <c r="F30437" t="s">
        <v>35</v>
      </c>
      <c r="G30437" t="s">
        <v>84</v>
      </c>
      <c r="H30437" t="s">
        <v>172</v>
      </c>
      <c r="I30437">
        <v>9.67</v>
      </c>
      <c r="J30437">
        <v>28.32</v>
      </c>
      <c r="K30437">
        <v>0</v>
      </c>
      <c r="L30437" t="s">
        <v>26</v>
      </c>
      <c r="M30437">
        <v>0</v>
      </c>
      <c r="N30437" t="s">
        <v>26</v>
      </c>
      <c r="O30437">
        <v>0</v>
      </c>
      <c r="P30437" t="s">
        <v>26</v>
      </c>
      <c r="Q30437">
        <v>1771.52</v>
      </c>
      <c r="R30437" t="s">
        <v>60</v>
      </c>
      <c r="S30437">
        <v>27</v>
      </c>
      <c r="T30437">
        <v>4.8</v>
      </c>
      <c r="U30437">
        <v>4.3</v>
      </c>
    </row>
    <row r="30438" spans="1:21" x14ac:dyDescent="0.3">
      <c r="A30438" s="1">
        <v>45308</v>
      </c>
      <c r="B30438" s="2">
        <v>0.83333333333333337</v>
      </c>
      <c r="C30438" t="s">
        <v>30480</v>
      </c>
      <c r="D30438" t="s">
        <v>22</v>
      </c>
      <c r="E30438">
        <v>409894</v>
      </c>
      <c r="F30438" t="s">
        <v>30</v>
      </c>
      <c r="G30438" t="s">
        <v>75</v>
      </c>
      <c r="H30438" t="s">
        <v>141</v>
      </c>
      <c r="I30438">
        <v>2.79</v>
      </c>
      <c r="J30438">
        <v>5.94</v>
      </c>
      <c r="K30438">
        <v>0</v>
      </c>
      <c r="L30438" t="s">
        <v>26</v>
      </c>
      <c r="M30438">
        <v>0</v>
      </c>
      <c r="N30438" t="s">
        <v>26</v>
      </c>
      <c r="O30438">
        <v>0</v>
      </c>
      <c r="P30438" t="s">
        <v>26</v>
      </c>
      <c r="Q30438">
        <v>521.64</v>
      </c>
      <c r="R30438" t="s">
        <v>55</v>
      </c>
      <c r="S30438">
        <v>47.5</v>
      </c>
      <c r="T30438">
        <v>4.5999999999999996</v>
      </c>
      <c r="U30438">
        <v>3.3</v>
      </c>
    </row>
    <row r="30439" spans="1:21" x14ac:dyDescent="0.3">
      <c r="A30439" s="1">
        <v>45313</v>
      </c>
      <c r="B30439" s="2">
        <v>0.625</v>
      </c>
      <c r="C30439" t="s">
        <v>30481</v>
      </c>
      <c r="D30439" t="s">
        <v>22</v>
      </c>
      <c r="E30439">
        <v>577252</v>
      </c>
      <c r="F30439" t="s">
        <v>48</v>
      </c>
      <c r="G30439" t="s">
        <v>41</v>
      </c>
      <c r="H30439" t="s">
        <v>24</v>
      </c>
      <c r="I30439">
        <v>5.56</v>
      </c>
      <c r="J30439">
        <v>17.27</v>
      </c>
      <c r="K30439">
        <v>0</v>
      </c>
      <c r="L30439" t="s">
        <v>26</v>
      </c>
      <c r="M30439">
        <v>0</v>
      </c>
      <c r="N30439" t="s">
        <v>26</v>
      </c>
      <c r="O30439">
        <v>0</v>
      </c>
      <c r="P30439" t="s">
        <v>26</v>
      </c>
      <c r="Q30439">
        <v>1194.72</v>
      </c>
      <c r="R30439" t="s">
        <v>27</v>
      </c>
      <c r="S30439">
        <v>10.67</v>
      </c>
      <c r="T30439">
        <v>4.5</v>
      </c>
      <c r="U30439">
        <v>3.5</v>
      </c>
    </row>
    <row r="30440" spans="1:21" x14ac:dyDescent="0.3">
      <c r="A30440" s="1">
        <v>45307</v>
      </c>
      <c r="B30440" s="2">
        <v>0.25</v>
      </c>
      <c r="C30440" t="s">
        <v>30482</v>
      </c>
      <c r="D30440" t="s">
        <v>22</v>
      </c>
      <c r="E30440">
        <v>889349</v>
      </c>
      <c r="F30440" t="s">
        <v>62</v>
      </c>
      <c r="G30440" t="s">
        <v>90</v>
      </c>
      <c r="H30440" t="s">
        <v>139</v>
      </c>
      <c r="I30440">
        <v>1.36</v>
      </c>
      <c r="J30440">
        <v>12.73</v>
      </c>
      <c r="K30440">
        <v>0</v>
      </c>
      <c r="L30440" t="s">
        <v>26</v>
      </c>
      <c r="M30440">
        <v>0</v>
      </c>
      <c r="N30440" t="s">
        <v>26</v>
      </c>
      <c r="O30440">
        <v>0</v>
      </c>
      <c r="P30440" t="s">
        <v>26</v>
      </c>
      <c r="Q30440">
        <v>1728.27</v>
      </c>
      <c r="R30440" t="s">
        <v>27</v>
      </c>
      <c r="S30440">
        <v>1.32</v>
      </c>
      <c r="T30440">
        <v>3.7</v>
      </c>
      <c r="U30440">
        <v>4.2</v>
      </c>
    </row>
    <row r="30441" spans="1:21" x14ac:dyDescent="0.3">
      <c r="A30441" s="1">
        <v>45300</v>
      </c>
      <c r="B30441" s="2">
        <v>0.375</v>
      </c>
      <c r="C30441" t="s">
        <v>30483</v>
      </c>
      <c r="D30441" t="s">
        <v>29</v>
      </c>
      <c r="E30441">
        <v>210453</v>
      </c>
      <c r="F30441" t="s">
        <v>35</v>
      </c>
      <c r="G30441" t="s">
        <v>75</v>
      </c>
      <c r="H30441" t="s">
        <v>75</v>
      </c>
      <c r="I30441">
        <v>10.46</v>
      </c>
      <c r="J30441">
        <v>15.61</v>
      </c>
      <c r="K30441">
        <v>0</v>
      </c>
      <c r="L30441" t="s">
        <v>26</v>
      </c>
      <c r="M30441">
        <v>1</v>
      </c>
      <c r="N30441" t="s">
        <v>67</v>
      </c>
      <c r="O30441">
        <v>0</v>
      </c>
      <c r="P30441" t="s">
        <v>26</v>
      </c>
      <c r="Q30441">
        <v>1023.35</v>
      </c>
      <c r="R30441" t="s">
        <v>26</v>
      </c>
      <c r="S30441">
        <v>25.46</v>
      </c>
      <c r="T30441">
        <v>4</v>
      </c>
      <c r="U30441">
        <v>4</v>
      </c>
    </row>
    <row r="30442" spans="1:21" x14ac:dyDescent="0.3">
      <c r="A30442" s="1">
        <v>45315</v>
      </c>
      <c r="B30442" s="2">
        <v>0.29166666666666669</v>
      </c>
      <c r="C30442" t="s">
        <v>30484</v>
      </c>
      <c r="D30442" t="s">
        <v>22</v>
      </c>
      <c r="E30442">
        <v>210942</v>
      </c>
      <c r="F30442" t="s">
        <v>57</v>
      </c>
      <c r="G30442" t="s">
        <v>31</v>
      </c>
      <c r="H30442" t="s">
        <v>83</v>
      </c>
      <c r="I30442">
        <v>3.66</v>
      </c>
      <c r="J30442">
        <v>18.11</v>
      </c>
      <c r="K30442">
        <v>0</v>
      </c>
      <c r="L30442" t="s">
        <v>26</v>
      </c>
      <c r="M30442">
        <v>0</v>
      </c>
      <c r="N30442" t="s">
        <v>26</v>
      </c>
      <c r="O30442">
        <v>0</v>
      </c>
      <c r="P30442" t="s">
        <v>26</v>
      </c>
      <c r="Q30442">
        <v>1401.29</v>
      </c>
      <c r="R30442" t="s">
        <v>87</v>
      </c>
      <c r="S30442">
        <v>35.340000000000003</v>
      </c>
      <c r="T30442">
        <v>4.5999999999999996</v>
      </c>
      <c r="U30442">
        <v>4.4000000000000004</v>
      </c>
    </row>
    <row r="30443" spans="1:21" x14ac:dyDescent="0.3">
      <c r="A30443" s="1">
        <v>45311</v>
      </c>
      <c r="B30443" s="2">
        <v>0.25</v>
      </c>
      <c r="C30443" t="s">
        <v>30485</v>
      </c>
      <c r="D30443" t="s">
        <v>22</v>
      </c>
      <c r="E30443">
        <v>540338</v>
      </c>
      <c r="F30443" t="s">
        <v>57</v>
      </c>
      <c r="G30443" t="s">
        <v>143</v>
      </c>
      <c r="H30443" t="s">
        <v>119</v>
      </c>
      <c r="I30443">
        <v>15.23</v>
      </c>
      <c r="J30443">
        <v>4.18</v>
      </c>
      <c r="K30443">
        <v>0</v>
      </c>
      <c r="L30443" t="s">
        <v>26</v>
      </c>
      <c r="M30443">
        <v>0</v>
      </c>
      <c r="N30443" t="s">
        <v>26</v>
      </c>
      <c r="O30443">
        <v>0</v>
      </c>
      <c r="P30443" t="s">
        <v>26</v>
      </c>
      <c r="Q30443">
        <v>1647.85</v>
      </c>
      <c r="R30443" t="s">
        <v>60</v>
      </c>
      <c r="S30443">
        <v>24.59</v>
      </c>
      <c r="T30443">
        <v>3.7</v>
      </c>
      <c r="U30443">
        <v>3.3</v>
      </c>
    </row>
    <row r="30444" spans="1:21" x14ac:dyDescent="0.3">
      <c r="A30444" s="1">
        <v>45321</v>
      </c>
      <c r="B30444" s="2">
        <v>0.16666666666666666</v>
      </c>
      <c r="C30444" t="s">
        <v>30486</v>
      </c>
      <c r="D30444" t="s">
        <v>71</v>
      </c>
      <c r="E30444">
        <v>565049</v>
      </c>
      <c r="F30444" t="s">
        <v>48</v>
      </c>
      <c r="G30444" t="s">
        <v>69</v>
      </c>
      <c r="H30444" t="s">
        <v>170</v>
      </c>
      <c r="I30444">
        <v>10.46</v>
      </c>
      <c r="J30444">
        <v>15.61</v>
      </c>
      <c r="K30444">
        <v>1</v>
      </c>
      <c r="L30444" t="s">
        <v>111</v>
      </c>
      <c r="M30444">
        <v>0</v>
      </c>
      <c r="N30444" t="s">
        <v>26</v>
      </c>
      <c r="O30444">
        <v>0</v>
      </c>
      <c r="P30444" t="s">
        <v>26</v>
      </c>
      <c r="Q30444">
        <v>1023.35</v>
      </c>
      <c r="R30444" t="s">
        <v>26</v>
      </c>
      <c r="S30444">
        <v>25.46</v>
      </c>
      <c r="T30444">
        <v>4</v>
      </c>
      <c r="U30444">
        <v>4</v>
      </c>
    </row>
    <row r="30445" spans="1:21" x14ac:dyDescent="0.3">
      <c r="A30445" s="1">
        <v>45321</v>
      </c>
      <c r="B30445" s="2">
        <v>0.54166666666666663</v>
      </c>
      <c r="C30445" t="s">
        <v>30487</v>
      </c>
      <c r="D30445" t="s">
        <v>29</v>
      </c>
      <c r="E30445">
        <v>417688</v>
      </c>
      <c r="F30445" t="s">
        <v>35</v>
      </c>
      <c r="G30445" t="s">
        <v>81</v>
      </c>
      <c r="H30445" t="s">
        <v>65</v>
      </c>
      <c r="I30445">
        <v>10.46</v>
      </c>
      <c r="J30445">
        <v>15.61</v>
      </c>
      <c r="K30445">
        <v>0</v>
      </c>
      <c r="L30445" t="s">
        <v>26</v>
      </c>
      <c r="M30445">
        <v>1</v>
      </c>
      <c r="N30445" t="s">
        <v>67</v>
      </c>
      <c r="O30445">
        <v>0</v>
      </c>
      <c r="P30445" t="s">
        <v>26</v>
      </c>
      <c r="Q30445">
        <v>1023.35</v>
      </c>
      <c r="R30445" t="s">
        <v>26</v>
      </c>
      <c r="S30445">
        <v>25.46</v>
      </c>
      <c r="T30445">
        <v>4</v>
      </c>
      <c r="U30445">
        <v>4</v>
      </c>
    </row>
    <row r="30446" spans="1:21" x14ac:dyDescent="0.3">
      <c r="A30446" s="1">
        <v>45315</v>
      </c>
      <c r="B30446" s="2">
        <v>0.375</v>
      </c>
      <c r="C30446" t="s">
        <v>30488</v>
      </c>
      <c r="D30446" t="s">
        <v>22</v>
      </c>
      <c r="E30446">
        <v>269646</v>
      </c>
      <c r="F30446" t="s">
        <v>35</v>
      </c>
      <c r="G30446" t="s">
        <v>32</v>
      </c>
      <c r="H30446" t="s">
        <v>92</v>
      </c>
      <c r="I30446">
        <v>11.74</v>
      </c>
      <c r="J30446">
        <v>22.18</v>
      </c>
      <c r="K30446">
        <v>0</v>
      </c>
      <c r="L30446" t="s">
        <v>26</v>
      </c>
      <c r="M30446">
        <v>0</v>
      </c>
      <c r="N30446" t="s">
        <v>26</v>
      </c>
      <c r="O30446">
        <v>0</v>
      </c>
      <c r="P30446" t="s">
        <v>26</v>
      </c>
      <c r="Q30446">
        <v>1142.99</v>
      </c>
      <c r="R30446" t="s">
        <v>87</v>
      </c>
      <c r="S30446">
        <v>47.38</v>
      </c>
      <c r="T30446">
        <v>3</v>
      </c>
      <c r="U30446">
        <v>3.8</v>
      </c>
    </row>
    <row r="30447" spans="1:21" x14ac:dyDescent="0.3">
      <c r="A30447" s="1">
        <v>45304</v>
      </c>
      <c r="B30447" s="2">
        <v>0.75</v>
      </c>
      <c r="C30447" t="s">
        <v>30489</v>
      </c>
      <c r="D30447" t="s">
        <v>29</v>
      </c>
      <c r="E30447">
        <v>400271</v>
      </c>
      <c r="F30447" t="s">
        <v>35</v>
      </c>
      <c r="G30447" t="s">
        <v>107</v>
      </c>
      <c r="H30447" t="s">
        <v>101</v>
      </c>
      <c r="I30447">
        <v>10.46</v>
      </c>
      <c r="J30447">
        <v>15.61</v>
      </c>
      <c r="K30447">
        <v>0</v>
      </c>
      <c r="L30447" t="s">
        <v>26</v>
      </c>
      <c r="M30447">
        <v>1</v>
      </c>
      <c r="N30447" t="s">
        <v>33</v>
      </c>
      <c r="O30447">
        <v>0</v>
      </c>
      <c r="P30447" t="s">
        <v>26</v>
      </c>
      <c r="Q30447">
        <v>1023.35</v>
      </c>
      <c r="R30447" t="s">
        <v>26</v>
      </c>
      <c r="S30447">
        <v>25.46</v>
      </c>
      <c r="T30447">
        <v>4</v>
      </c>
      <c r="U30447">
        <v>4</v>
      </c>
    </row>
    <row r="30448" spans="1:21" x14ac:dyDescent="0.3">
      <c r="A30448" s="1">
        <v>45316</v>
      </c>
      <c r="B30448" s="2">
        <v>0.33333333333333331</v>
      </c>
      <c r="C30448" t="s">
        <v>30490</v>
      </c>
      <c r="D30448" t="s">
        <v>22</v>
      </c>
      <c r="E30448">
        <v>578479</v>
      </c>
      <c r="F30448" t="s">
        <v>30</v>
      </c>
      <c r="G30448" t="s">
        <v>102</v>
      </c>
      <c r="H30448" t="s">
        <v>66</v>
      </c>
      <c r="I30448">
        <v>9.73</v>
      </c>
      <c r="J30448">
        <v>24.21</v>
      </c>
      <c r="K30448">
        <v>0</v>
      </c>
      <c r="L30448" t="s">
        <v>26</v>
      </c>
      <c r="M30448">
        <v>0</v>
      </c>
      <c r="N30448" t="s">
        <v>26</v>
      </c>
      <c r="O30448">
        <v>0</v>
      </c>
      <c r="P30448" t="s">
        <v>26</v>
      </c>
      <c r="Q30448">
        <v>1250.67</v>
      </c>
      <c r="R30448" t="s">
        <v>60</v>
      </c>
      <c r="S30448">
        <v>19.54</v>
      </c>
      <c r="T30448">
        <v>3.4</v>
      </c>
      <c r="U30448">
        <v>4.9000000000000004</v>
      </c>
    </row>
    <row r="30449" spans="1:21" x14ac:dyDescent="0.3">
      <c r="A30449" s="1">
        <v>45314</v>
      </c>
      <c r="B30449" s="2">
        <v>0.875</v>
      </c>
      <c r="C30449" t="s">
        <v>30491</v>
      </c>
      <c r="D30449" t="s">
        <v>22</v>
      </c>
      <c r="E30449">
        <v>660445</v>
      </c>
      <c r="F30449" t="s">
        <v>62</v>
      </c>
      <c r="G30449" t="s">
        <v>127</v>
      </c>
      <c r="H30449" t="s">
        <v>24</v>
      </c>
      <c r="I30449">
        <v>3.25</v>
      </c>
      <c r="J30449">
        <v>3.17</v>
      </c>
      <c r="K30449">
        <v>0</v>
      </c>
      <c r="L30449" t="s">
        <v>26</v>
      </c>
      <c r="M30449">
        <v>0</v>
      </c>
      <c r="N30449" t="s">
        <v>26</v>
      </c>
      <c r="O30449">
        <v>0</v>
      </c>
      <c r="P30449" t="s">
        <v>26</v>
      </c>
      <c r="Q30449">
        <v>452.32</v>
      </c>
      <c r="R30449" t="s">
        <v>27</v>
      </c>
      <c r="S30449">
        <v>40.840000000000003</v>
      </c>
      <c r="T30449">
        <v>3.5</v>
      </c>
      <c r="U30449">
        <v>3.7</v>
      </c>
    </row>
    <row r="30450" spans="1:21" x14ac:dyDescent="0.3">
      <c r="A30450" s="1">
        <v>45303</v>
      </c>
      <c r="B30450" s="2">
        <v>0.375</v>
      </c>
      <c r="C30450" t="s">
        <v>30492</v>
      </c>
      <c r="D30450" t="s">
        <v>22</v>
      </c>
      <c r="E30450">
        <v>113985</v>
      </c>
      <c r="F30450" t="s">
        <v>40</v>
      </c>
      <c r="G30450" t="s">
        <v>107</v>
      </c>
      <c r="H30450" t="s">
        <v>50</v>
      </c>
      <c r="I30450">
        <v>10.45</v>
      </c>
      <c r="J30450">
        <v>17.329999999999998</v>
      </c>
      <c r="K30450">
        <v>0</v>
      </c>
      <c r="L30450" t="s">
        <v>26</v>
      </c>
      <c r="M30450">
        <v>0</v>
      </c>
      <c r="N30450" t="s">
        <v>26</v>
      </c>
      <c r="O30450">
        <v>0</v>
      </c>
      <c r="P30450" t="s">
        <v>26</v>
      </c>
      <c r="Q30450">
        <v>152.15</v>
      </c>
      <c r="R30450" t="s">
        <v>87</v>
      </c>
      <c r="S30450">
        <v>44.55</v>
      </c>
      <c r="T30450">
        <v>4.3</v>
      </c>
      <c r="U30450">
        <v>3.7</v>
      </c>
    </row>
    <row r="30451" spans="1:21" x14ac:dyDescent="0.3">
      <c r="A30451" s="1">
        <v>45311</v>
      </c>
      <c r="B30451" s="2">
        <v>0.5</v>
      </c>
      <c r="C30451" t="s">
        <v>30493</v>
      </c>
      <c r="D30451" t="s">
        <v>71</v>
      </c>
      <c r="E30451">
        <v>572241</v>
      </c>
      <c r="F30451" t="s">
        <v>23</v>
      </c>
      <c r="G30451" t="s">
        <v>49</v>
      </c>
      <c r="H30451" t="s">
        <v>69</v>
      </c>
      <c r="I30451">
        <v>10.46</v>
      </c>
      <c r="J30451">
        <v>15.61</v>
      </c>
      <c r="K30451">
        <v>1</v>
      </c>
      <c r="L30451" t="s">
        <v>111</v>
      </c>
      <c r="M30451">
        <v>0</v>
      </c>
      <c r="N30451" t="s">
        <v>26</v>
      </c>
      <c r="O30451">
        <v>0</v>
      </c>
      <c r="P30451" t="s">
        <v>26</v>
      </c>
      <c r="Q30451">
        <v>1023.35</v>
      </c>
      <c r="R30451" t="s">
        <v>26</v>
      </c>
      <c r="S30451">
        <v>25.46</v>
      </c>
      <c r="T30451">
        <v>4</v>
      </c>
      <c r="U30451">
        <v>4</v>
      </c>
    </row>
    <row r="30452" spans="1:21" x14ac:dyDescent="0.3">
      <c r="A30452" s="1">
        <v>45299</v>
      </c>
      <c r="B30452" s="2">
        <v>4.1666666666666664E-2</v>
      </c>
      <c r="C30452" t="s">
        <v>30494</v>
      </c>
      <c r="D30452" t="s">
        <v>22</v>
      </c>
      <c r="E30452">
        <v>227977</v>
      </c>
      <c r="F30452" t="s">
        <v>30</v>
      </c>
      <c r="G30452" t="s">
        <v>32</v>
      </c>
      <c r="H30452" t="s">
        <v>65</v>
      </c>
      <c r="I30452">
        <v>8.06</v>
      </c>
      <c r="J30452">
        <v>1.47</v>
      </c>
      <c r="K30452">
        <v>0</v>
      </c>
      <c r="L30452" t="s">
        <v>26</v>
      </c>
      <c r="M30452">
        <v>0</v>
      </c>
      <c r="N30452" t="s">
        <v>26</v>
      </c>
      <c r="O30452">
        <v>0</v>
      </c>
      <c r="P30452" t="s">
        <v>26</v>
      </c>
      <c r="Q30452">
        <v>872.01</v>
      </c>
      <c r="R30452" t="s">
        <v>27</v>
      </c>
      <c r="S30452">
        <v>22.11</v>
      </c>
      <c r="T30452">
        <v>4.5</v>
      </c>
      <c r="U30452">
        <v>3</v>
      </c>
    </row>
    <row r="30453" spans="1:21" x14ac:dyDescent="0.3">
      <c r="A30453" s="1">
        <v>45310</v>
      </c>
      <c r="B30453" s="2">
        <v>0.95833333333333337</v>
      </c>
      <c r="C30453" t="s">
        <v>30495</v>
      </c>
      <c r="D30453" t="s">
        <v>22</v>
      </c>
      <c r="E30453">
        <v>325719</v>
      </c>
      <c r="F30453" t="s">
        <v>35</v>
      </c>
      <c r="G30453" t="s">
        <v>110</v>
      </c>
      <c r="H30453" t="s">
        <v>106</v>
      </c>
      <c r="I30453">
        <v>17.809999999999999</v>
      </c>
      <c r="J30453">
        <v>22.99</v>
      </c>
      <c r="K30453">
        <v>0</v>
      </c>
      <c r="L30453" t="s">
        <v>26</v>
      </c>
      <c r="M30453">
        <v>0</v>
      </c>
      <c r="N30453" t="s">
        <v>26</v>
      </c>
      <c r="O30453">
        <v>0</v>
      </c>
      <c r="P30453" t="s">
        <v>26</v>
      </c>
      <c r="Q30453">
        <v>1152.29</v>
      </c>
      <c r="R30453" t="s">
        <v>87</v>
      </c>
      <c r="S30453">
        <v>28.4</v>
      </c>
      <c r="T30453">
        <v>3.3</v>
      </c>
      <c r="U30453">
        <v>3.8</v>
      </c>
    </row>
    <row r="30454" spans="1:21" x14ac:dyDescent="0.3">
      <c r="A30454" s="1">
        <v>45298</v>
      </c>
      <c r="B30454" s="2">
        <v>0.58333333333333337</v>
      </c>
      <c r="C30454" t="s">
        <v>30496</v>
      </c>
      <c r="D30454" t="s">
        <v>22</v>
      </c>
      <c r="E30454">
        <v>924247</v>
      </c>
      <c r="F30454" t="s">
        <v>57</v>
      </c>
      <c r="G30454" t="s">
        <v>44</v>
      </c>
      <c r="H30454" t="s">
        <v>143</v>
      </c>
      <c r="I30454">
        <v>10.89</v>
      </c>
      <c r="J30454">
        <v>17.88</v>
      </c>
      <c r="K30454">
        <v>0</v>
      </c>
      <c r="L30454" t="s">
        <v>26</v>
      </c>
      <c r="M30454">
        <v>0</v>
      </c>
      <c r="N30454" t="s">
        <v>26</v>
      </c>
      <c r="O30454">
        <v>0</v>
      </c>
      <c r="P30454" t="s">
        <v>26</v>
      </c>
      <c r="Q30454">
        <v>434.75</v>
      </c>
      <c r="R30454" t="s">
        <v>87</v>
      </c>
      <c r="S30454">
        <v>21.11</v>
      </c>
      <c r="T30454">
        <v>4.3</v>
      </c>
      <c r="U30454">
        <v>4.5</v>
      </c>
    </row>
    <row r="30455" spans="1:21" x14ac:dyDescent="0.3">
      <c r="A30455" s="1">
        <v>45304</v>
      </c>
      <c r="B30455" s="2">
        <v>0.33333333333333331</v>
      </c>
      <c r="C30455" t="s">
        <v>30497</v>
      </c>
      <c r="D30455" t="s">
        <v>22</v>
      </c>
      <c r="E30455">
        <v>257621</v>
      </c>
      <c r="F30455" t="s">
        <v>62</v>
      </c>
      <c r="G30455" t="s">
        <v>122</v>
      </c>
      <c r="H30455" t="s">
        <v>172</v>
      </c>
      <c r="I30455">
        <v>9.23</v>
      </c>
      <c r="J30455">
        <v>20.77</v>
      </c>
      <c r="K30455">
        <v>0</v>
      </c>
      <c r="L30455" t="s">
        <v>26</v>
      </c>
      <c r="M30455">
        <v>0</v>
      </c>
      <c r="N30455" t="s">
        <v>26</v>
      </c>
      <c r="O30455">
        <v>0</v>
      </c>
      <c r="P30455" t="s">
        <v>26</v>
      </c>
      <c r="Q30455">
        <v>1212.5899999999999</v>
      </c>
      <c r="R30455" t="s">
        <v>60</v>
      </c>
      <c r="S30455">
        <v>18.2</v>
      </c>
      <c r="T30455">
        <v>4.9000000000000004</v>
      </c>
      <c r="U30455">
        <v>3.2</v>
      </c>
    </row>
    <row r="30456" spans="1:21" x14ac:dyDescent="0.3">
      <c r="A30456" s="1">
        <v>45294</v>
      </c>
      <c r="B30456" s="2">
        <v>0.45833333333333331</v>
      </c>
      <c r="C30456" t="s">
        <v>30498</v>
      </c>
      <c r="D30456" t="s">
        <v>22</v>
      </c>
      <c r="E30456">
        <v>306203</v>
      </c>
      <c r="F30456" t="s">
        <v>48</v>
      </c>
      <c r="G30456" t="s">
        <v>113</v>
      </c>
      <c r="H30456" t="s">
        <v>101</v>
      </c>
      <c r="I30456">
        <v>5.0599999999999996</v>
      </c>
      <c r="J30456">
        <v>26.07</v>
      </c>
      <c r="K30456">
        <v>0</v>
      </c>
      <c r="L30456" t="s">
        <v>26</v>
      </c>
      <c r="M30456">
        <v>0</v>
      </c>
      <c r="N30456" t="s">
        <v>26</v>
      </c>
      <c r="O30456">
        <v>0</v>
      </c>
      <c r="P30456" t="s">
        <v>26</v>
      </c>
      <c r="Q30456">
        <v>1044.18</v>
      </c>
      <c r="R30456" t="s">
        <v>55</v>
      </c>
      <c r="S30456">
        <v>38.47</v>
      </c>
      <c r="T30456">
        <v>4.4000000000000004</v>
      </c>
      <c r="U30456">
        <v>3.5</v>
      </c>
    </row>
    <row r="30457" spans="1:21" x14ac:dyDescent="0.3">
      <c r="A30457" s="1">
        <v>45314</v>
      </c>
      <c r="B30457" s="2">
        <v>0.95833333333333337</v>
      </c>
      <c r="C30457" t="s">
        <v>30499</v>
      </c>
      <c r="D30457" t="s">
        <v>29</v>
      </c>
      <c r="E30457">
        <v>115522</v>
      </c>
      <c r="F30457" t="s">
        <v>62</v>
      </c>
      <c r="G30457" t="s">
        <v>101</v>
      </c>
      <c r="H30457" t="s">
        <v>25</v>
      </c>
      <c r="I30457">
        <v>10.46</v>
      </c>
      <c r="J30457">
        <v>15.61</v>
      </c>
      <c r="K30457">
        <v>0</v>
      </c>
      <c r="L30457" t="s">
        <v>26</v>
      </c>
      <c r="M30457">
        <v>1</v>
      </c>
      <c r="N30457" t="s">
        <v>67</v>
      </c>
      <c r="O30457">
        <v>0</v>
      </c>
      <c r="P30457" t="s">
        <v>26</v>
      </c>
      <c r="Q30457">
        <v>1023.35</v>
      </c>
      <c r="R30457" t="s">
        <v>26</v>
      </c>
      <c r="S30457">
        <v>25.46</v>
      </c>
      <c r="T30457">
        <v>4</v>
      </c>
      <c r="U30457">
        <v>4</v>
      </c>
    </row>
    <row r="30458" spans="1:21" x14ac:dyDescent="0.3">
      <c r="A30458" s="1">
        <v>45296</v>
      </c>
      <c r="B30458" s="2">
        <v>0.41666666666666669</v>
      </c>
      <c r="C30458" t="s">
        <v>30500</v>
      </c>
      <c r="D30458" t="s">
        <v>22</v>
      </c>
      <c r="E30458">
        <v>896478</v>
      </c>
      <c r="F30458" t="s">
        <v>30</v>
      </c>
      <c r="G30458" t="s">
        <v>102</v>
      </c>
      <c r="H30458" t="s">
        <v>97</v>
      </c>
      <c r="I30458">
        <v>17.62</v>
      </c>
      <c r="J30458">
        <v>22.38</v>
      </c>
      <c r="K30458">
        <v>0</v>
      </c>
      <c r="L30458" t="s">
        <v>26</v>
      </c>
      <c r="M30458">
        <v>0</v>
      </c>
      <c r="N30458" t="s">
        <v>26</v>
      </c>
      <c r="O30458">
        <v>0</v>
      </c>
      <c r="P30458" t="s">
        <v>26</v>
      </c>
      <c r="Q30458">
        <v>1301.3</v>
      </c>
      <c r="R30458" t="s">
        <v>60</v>
      </c>
      <c r="S30458">
        <v>33.380000000000003</v>
      </c>
      <c r="T30458">
        <v>3.9</v>
      </c>
      <c r="U30458">
        <v>3.9</v>
      </c>
    </row>
    <row r="30459" spans="1:21" x14ac:dyDescent="0.3">
      <c r="A30459" s="1">
        <v>45292</v>
      </c>
      <c r="B30459" s="2">
        <v>0.83333333333333337</v>
      </c>
      <c r="C30459" t="s">
        <v>30501</v>
      </c>
      <c r="D30459" t="s">
        <v>22</v>
      </c>
      <c r="E30459">
        <v>527502</v>
      </c>
      <c r="F30459" t="s">
        <v>30</v>
      </c>
      <c r="G30459" t="s">
        <v>58</v>
      </c>
      <c r="H30459" t="s">
        <v>78</v>
      </c>
      <c r="I30459">
        <v>11.27</v>
      </c>
      <c r="J30459">
        <v>26.77</v>
      </c>
      <c r="K30459">
        <v>0</v>
      </c>
      <c r="L30459" t="s">
        <v>26</v>
      </c>
      <c r="M30459">
        <v>0</v>
      </c>
      <c r="N30459" t="s">
        <v>26</v>
      </c>
      <c r="O30459">
        <v>0</v>
      </c>
      <c r="P30459" t="s">
        <v>26</v>
      </c>
      <c r="Q30459">
        <v>69.36</v>
      </c>
      <c r="R30459" t="s">
        <v>87</v>
      </c>
      <c r="S30459">
        <v>46.6</v>
      </c>
      <c r="T30459">
        <v>3.4</v>
      </c>
      <c r="U30459">
        <v>4</v>
      </c>
    </row>
    <row r="30460" spans="1:21" x14ac:dyDescent="0.3">
      <c r="A30460" s="1">
        <v>45309</v>
      </c>
      <c r="B30460" s="2">
        <v>8.3333333333333329E-2</v>
      </c>
      <c r="C30460" t="s">
        <v>30502</v>
      </c>
      <c r="D30460" t="s">
        <v>29</v>
      </c>
      <c r="E30460">
        <v>500835</v>
      </c>
      <c r="F30460" t="s">
        <v>30</v>
      </c>
      <c r="G30460" t="s">
        <v>58</v>
      </c>
      <c r="H30460" t="s">
        <v>78</v>
      </c>
      <c r="I30460">
        <v>10.46</v>
      </c>
      <c r="J30460">
        <v>15.61</v>
      </c>
      <c r="K30460">
        <v>0</v>
      </c>
      <c r="L30460" t="s">
        <v>26</v>
      </c>
      <c r="M30460">
        <v>1</v>
      </c>
      <c r="N30460" t="s">
        <v>67</v>
      </c>
      <c r="O30460">
        <v>0</v>
      </c>
      <c r="P30460" t="s">
        <v>26</v>
      </c>
      <c r="Q30460">
        <v>1023.35</v>
      </c>
      <c r="R30460" t="s">
        <v>26</v>
      </c>
      <c r="S30460">
        <v>25.46</v>
      </c>
      <c r="T30460">
        <v>4</v>
      </c>
      <c r="U30460">
        <v>4</v>
      </c>
    </row>
    <row r="30461" spans="1:21" x14ac:dyDescent="0.3">
      <c r="A30461" s="1">
        <v>45320</v>
      </c>
      <c r="B30461" s="2">
        <v>0.95833333333333337</v>
      </c>
      <c r="C30461" t="s">
        <v>30503</v>
      </c>
      <c r="D30461" t="s">
        <v>29</v>
      </c>
      <c r="E30461">
        <v>866972</v>
      </c>
      <c r="F30461" t="s">
        <v>57</v>
      </c>
      <c r="G30461" t="s">
        <v>172</v>
      </c>
      <c r="H30461" t="s">
        <v>97</v>
      </c>
      <c r="I30461">
        <v>10.46</v>
      </c>
      <c r="J30461">
        <v>15.61</v>
      </c>
      <c r="K30461">
        <v>0</v>
      </c>
      <c r="L30461" t="s">
        <v>26</v>
      </c>
      <c r="M30461">
        <v>1</v>
      </c>
      <c r="N30461" t="s">
        <v>38</v>
      </c>
      <c r="O30461">
        <v>0</v>
      </c>
      <c r="P30461" t="s">
        <v>26</v>
      </c>
      <c r="Q30461">
        <v>1023.35</v>
      </c>
      <c r="R30461" t="s">
        <v>26</v>
      </c>
      <c r="S30461">
        <v>25.46</v>
      </c>
      <c r="T30461">
        <v>4</v>
      </c>
      <c r="U30461">
        <v>4</v>
      </c>
    </row>
    <row r="30462" spans="1:21" x14ac:dyDescent="0.3">
      <c r="A30462" s="1">
        <v>45296</v>
      </c>
      <c r="B30462" s="2">
        <v>0.875</v>
      </c>
      <c r="C30462" t="s">
        <v>30504</v>
      </c>
      <c r="D30462" t="s">
        <v>29</v>
      </c>
      <c r="E30462">
        <v>671901</v>
      </c>
      <c r="F30462" t="s">
        <v>30</v>
      </c>
      <c r="G30462" t="s">
        <v>84</v>
      </c>
      <c r="H30462" t="s">
        <v>141</v>
      </c>
      <c r="I30462">
        <v>10.46</v>
      </c>
      <c r="J30462">
        <v>15.61</v>
      </c>
      <c r="K30462">
        <v>0</v>
      </c>
      <c r="L30462" t="s">
        <v>26</v>
      </c>
      <c r="M30462">
        <v>1</v>
      </c>
      <c r="N30462" t="s">
        <v>38</v>
      </c>
      <c r="O30462">
        <v>0</v>
      </c>
      <c r="P30462" t="s">
        <v>26</v>
      </c>
      <c r="Q30462">
        <v>1023.35</v>
      </c>
      <c r="R30462" t="s">
        <v>26</v>
      </c>
      <c r="S30462">
        <v>25.46</v>
      </c>
      <c r="T30462">
        <v>4</v>
      </c>
      <c r="U30462">
        <v>4</v>
      </c>
    </row>
    <row r="30463" spans="1:21" x14ac:dyDescent="0.3">
      <c r="A30463" s="1">
        <v>45319</v>
      </c>
      <c r="B30463" s="2">
        <v>4.1666666666666664E-2</v>
      </c>
      <c r="C30463" t="s">
        <v>30505</v>
      </c>
      <c r="D30463" t="s">
        <v>22</v>
      </c>
      <c r="E30463">
        <v>214724</v>
      </c>
      <c r="F30463" t="s">
        <v>62</v>
      </c>
      <c r="G30463" t="s">
        <v>32</v>
      </c>
      <c r="H30463" t="s">
        <v>172</v>
      </c>
      <c r="I30463">
        <v>18.079999999999998</v>
      </c>
      <c r="J30463">
        <v>18.23</v>
      </c>
      <c r="K30463">
        <v>0</v>
      </c>
      <c r="L30463" t="s">
        <v>26</v>
      </c>
      <c r="M30463">
        <v>0</v>
      </c>
      <c r="N30463" t="s">
        <v>26</v>
      </c>
      <c r="O30463">
        <v>0</v>
      </c>
      <c r="P30463" t="s">
        <v>26</v>
      </c>
      <c r="Q30463">
        <v>1063.0999999999999</v>
      </c>
      <c r="R30463" t="s">
        <v>60</v>
      </c>
      <c r="S30463">
        <v>18.77</v>
      </c>
      <c r="T30463">
        <v>5</v>
      </c>
      <c r="U30463">
        <v>3.1</v>
      </c>
    </row>
    <row r="30464" spans="1:21" x14ac:dyDescent="0.3">
      <c r="A30464" s="1">
        <v>45293</v>
      </c>
      <c r="B30464" s="2">
        <v>0.25</v>
      </c>
      <c r="C30464" t="s">
        <v>30506</v>
      </c>
      <c r="D30464" t="s">
        <v>22</v>
      </c>
      <c r="E30464">
        <v>770498</v>
      </c>
      <c r="F30464" t="s">
        <v>62</v>
      </c>
      <c r="G30464" t="s">
        <v>84</v>
      </c>
      <c r="H30464" t="s">
        <v>114</v>
      </c>
      <c r="I30464">
        <v>8.6999999999999993</v>
      </c>
      <c r="J30464">
        <v>1.48</v>
      </c>
      <c r="K30464">
        <v>0</v>
      </c>
      <c r="L30464" t="s">
        <v>26</v>
      </c>
      <c r="M30464">
        <v>0</v>
      </c>
      <c r="N30464" t="s">
        <v>26</v>
      </c>
      <c r="O30464">
        <v>0</v>
      </c>
      <c r="P30464" t="s">
        <v>26</v>
      </c>
      <c r="Q30464">
        <v>1136.74</v>
      </c>
      <c r="R30464" t="s">
        <v>27</v>
      </c>
      <c r="S30464">
        <v>11.03</v>
      </c>
      <c r="T30464">
        <v>4</v>
      </c>
      <c r="U30464">
        <v>4.0999999999999996</v>
      </c>
    </row>
    <row r="30465" spans="1:21" x14ac:dyDescent="0.3">
      <c r="A30465" s="1">
        <v>45293</v>
      </c>
      <c r="B30465" s="2">
        <v>0.58333333333333337</v>
      </c>
      <c r="C30465" t="s">
        <v>30507</v>
      </c>
      <c r="D30465" t="s">
        <v>22</v>
      </c>
      <c r="E30465">
        <v>205274</v>
      </c>
      <c r="F30465" t="s">
        <v>40</v>
      </c>
      <c r="G30465" t="s">
        <v>63</v>
      </c>
      <c r="H30465" t="s">
        <v>41</v>
      </c>
      <c r="I30465">
        <v>2.76</v>
      </c>
      <c r="J30465">
        <v>19.170000000000002</v>
      </c>
      <c r="K30465">
        <v>0</v>
      </c>
      <c r="L30465" t="s">
        <v>26</v>
      </c>
      <c r="M30465">
        <v>0</v>
      </c>
      <c r="N30465" t="s">
        <v>26</v>
      </c>
      <c r="O30465">
        <v>0</v>
      </c>
      <c r="P30465" t="s">
        <v>26</v>
      </c>
      <c r="Q30465">
        <v>729.3</v>
      </c>
      <c r="R30465" t="s">
        <v>55</v>
      </c>
      <c r="S30465">
        <v>49.8</v>
      </c>
      <c r="T30465">
        <v>3.8</v>
      </c>
      <c r="U30465">
        <v>4.9000000000000004</v>
      </c>
    </row>
    <row r="30466" spans="1:21" x14ac:dyDescent="0.3">
      <c r="A30466" s="1">
        <v>45307</v>
      </c>
      <c r="B30466" s="2">
        <v>0.91666666666666663</v>
      </c>
      <c r="C30466" t="s">
        <v>30508</v>
      </c>
      <c r="D30466" t="s">
        <v>22</v>
      </c>
      <c r="E30466">
        <v>859500</v>
      </c>
      <c r="F30466" t="s">
        <v>57</v>
      </c>
      <c r="G30466" t="s">
        <v>49</v>
      </c>
      <c r="H30466" t="s">
        <v>78</v>
      </c>
      <c r="I30466">
        <v>1.08</v>
      </c>
      <c r="J30466">
        <v>14.92</v>
      </c>
      <c r="K30466">
        <v>0</v>
      </c>
      <c r="L30466" t="s">
        <v>26</v>
      </c>
      <c r="M30466">
        <v>0</v>
      </c>
      <c r="N30466" t="s">
        <v>26</v>
      </c>
      <c r="O30466">
        <v>0</v>
      </c>
      <c r="P30466" t="s">
        <v>26</v>
      </c>
      <c r="Q30466">
        <v>116.4</v>
      </c>
      <c r="R30466" t="s">
        <v>60</v>
      </c>
      <c r="S30466">
        <v>26.24</v>
      </c>
      <c r="T30466">
        <v>4.7</v>
      </c>
      <c r="U30466">
        <v>3.9</v>
      </c>
    </row>
    <row r="30467" spans="1:21" x14ac:dyDescent="0.3">
      <c r="A30467" s="1">
        <v>45297</v>
      </c>
      <c r="B30467" s="2">
        <v>0.95833333333333337</v>
      </c>
      <c r="C30467" t="s">
        <v>30509</v>
      </c>
      <c r="D30467" t="s">
        <v>22</v>
      </c>
      <c r="E30467">
        <v>204295</v>
      </c>
      <c r="F30467" t="s">
        <v>57</v>
      </c>
      <c r="G30467" t="s">
        <v>101</v>
      </c>
      <c r="H30467" t="s">
        <v>81</v>
      </c>
      <c r="I30467">
        <v>10.57</v>
      </c>
      <c r="J30467">
        <v>5.82</v>
      </c>
      <c r="K30467">
        <v>0</v>
      </c>
      <c r="L30467" t="s">
        <v>26</v>
      </c>
      <c r="M30467">
        <v>0</v>
      </c>
      <c r="N30467" t="s">
        <v>26</v>
      </c>
      <c r="O30467">
        <v>0</v>
      </c>
      <c r="P30467" t="s">
        <v>26</v>
      </c>
      <c r="Q30467">
        <v>347.68</v>
      </c>
      <c r="R30467" t="s">
        <v>87</v>
      </c>
      <c r="S30467">
        <v>41.12</v>
      </c>
      <c r="T30467">
        <v>3.5</v>
      </c>
      <c r="U30467">
        <v>5</v>
      </c>
    </row>
    <row r="30468" spans="1:21" x14ac:dyDescent="0.3">
      <c r="A30468" s="1">
        <v>45321</v>
      </c>
      <c r="B30468" s="2">
        <v>0.95833333333333337</v>
      </c>
      <c r="C30468" t="s">
        <v>30510</v>
      </c>
      <c r="D30468" t="s">
        <v>29</v>
      </c>
      <c r="E30468">
        <v>528780</v>
      </c>
      <c r="F30468" t="s">
        <v>23</v>
      </c>
      <c r="G30468" t="s">
        <v>63</v>
      </c>
      <c r="H30468" t="s">
        <v>129</v>
      </c>
      <c r="I30468">
        <v>10.46</v>
      </c>
      <c r="J30468">
        <v>15.61</v>
      </c>
      <c r="K30468">
        <v>0</v>
      </c>
      <c r="L30468" t="s">
        <v>26</v>
      </c>
      <c r="M30468">
        <v>1</v>
      </c>
      <c r="N30468" t="s">
        <v>115</v>
      </c>
      <c r="O30468">
        <v>0</v>
      </c>
      <c r="P30468" t="s">
        <v>26</v>
      </c>
      <c r="Q30468">
        <v>1023.35</v>
      </c>
      <c r="R30468" t="s">
        <v>26</v>
      </c>
      <c r="S30468">
        <v>25.46</v>
      </c>
      <c r="T30468">
        <v>4</v>
      </c>
      <c r="U30468">
        <v>4</v>
      </c>
    </row>
    <row r="30469" spans="1:21" x14ac:dyDescent="0.3">
      <c r="A30469" s="1">
        <v>45304</v>
      </c>
      <c r="B30469" s="2">
        <v>0</v>
      </c>
      <c r="C30469" t="s">
        <v>30511</v>
      </c>
      <c r="D30469" t="s">
        <v>22</v>
      </c>
      <c r="E30469">
        <v>621869</v>
      </c>
      <c r="F30469" t="s">
        <v>23</v>
      </c>
      <c r="G30469" t="s">
        <v>58</v>
      </c>
      <c r="H30469" t="s">
        <v>25</v>
      </c>
      <c r="I30469">
        <v>18.559999999999999</v>
      </c>
      <c r="J30469">
        <v>25.2</v>
      </c>
      <c r="K30469">
        <v>0</v>
      </c>
      <c r="L30469" t="s">
        <v>26</v>
      </c>
      <c r="M30469">
        <v>0</v>
      </c>
      <c r="N30469" t="s">
        <v>26</v>
      </c>
      <c r="O30469">
        <v>0</v>
      </c>
      <c r="P30469" t="s">
        <v>26</v>
      </c>
      <c r="Q30469">
        <v>452.68</v>
      </c>
      <c r="R30469" t="s">
        <v>27</v>
      </c>
      <c r="S30469">
        <v>11.07</v>
      </c>
      <c r="T30469">
        <v>4.8</v>
      </c>
      <c r="U30469">
        <v>3.5</v>
      </c>
    </row>
    <row r="30470" spans="1:21" x14ac:dyDescent="0.3">
      <c r="A30470" s="1">
        <v>45299</v>
      </c>
      <c r="B30470" s="2">
        <v>0.29166666666666669</v>
      </c>
      <c r="C30470" t="s">
        <v>30512</v>
      </c>
      <c r="D30470" t="s">
        <v>43</v>
      </c>
      <c r="E30470">
        <v>568120</v>
      </c>
      <c r="F30470" t="s">
        <v>62</v>
      </c>
      <c r="G30470" t="s">
        <v>97</v>
      </c>
      <c r="H30470" t="s">
        <v>106</v>
      </c>
      <c r="I30470">
        <v>10.46</v>
      </c>
      <c r="J30470">
        <v>15.61</v>
      </c>
      <c r="K30470">
        <v>0</v>
      </c>
      <c r="L30470" t="s">
        <v>26</v>
      </c>
      <c r="M30470">
        <v>0</v>
      </c>
      <c r="N30470" t="s">
        <v>26</v>
      </c>
      <c r="O30470">
        <v>1</v>
      </c>
      <c r="P30470" t="s">
        <v>46</v>
      </c>
      <c r="Q30470">
        <v>1023.35</v>
      </c>
      <c r="R30470" t="s">
        <v>26</v>
      </c>
      <c r="S30470">
        <v>25.46</v>
      </c>
      <c r="T30470">
        <v>4</v>
      </c>
      <c r="U30470">
        <v>4</v>
      </c>
    </row>
    <row r="30471" spans="1:21" x14ac:dyDescent="0.3">
      <c r="A30471" s="1">
        <v>45296</v>
      </c>
      <c r="B30471" s="2">
        <v>0.54166666666666663</v>
      </c>
      <c r="C30471" t="s">
        <v>30513</v>
      </c>
      <c r="D30471" t="s">
        <v>22</v>
      </c>
      <c r="E30471">
        <v>532459</v>
      </c>
      <c r="F30471" t="s">
        <v>30</v>
      </c>
      <c r="G30471" t="s">
        <v>37</v>
      </c>
      <c r="H30471" t="s">
        <v>178</v>
      </c>
      <c r="I30471">
        <v>4.46</v>
      </c>
      <c r="J30471">
        <v>24.52</v>
      </c>
      <c r="K30471">
        <v>0</v>
      </c>
      <c r="L30471" t="s">
        <v>26</v>
      </c>
      <c r="M30471">
        <v>0</v>
      </c>
      <c r="N30471" t="s">
        <v>26</v>
      </c>
      <c r="O30471">
        <v>0</v>
      </c>
      <c r="P30471" t="s">
        <v>26</v>
      </c>
      <c r="Q30471">
        <v>123.57</v>
      </c>
      <c r="R30471" t="s">
        <v>27</v>
      </c>
      <c r="S30471">
        <v>48.75</v>
      </c>
      <c r="T30471">
        <v>3.8</v>
      </c>
      <c r="U30471">
        <v>4.0999999999999996</v>
      </c>
    </row>
    <row r="30472" spans="1:21" x14ac:dyDescent="0.3">
      <c r="A30472" s="1">
        <v>45305</v>
      </c>
      <c r="B30472" s="2">
        <v>0.375</v>
      </c>
      <c r="C30472" t="s">
        <v>30514</v>
      </c>
      <c r="D30472" t="s">
        <v>22</v>
      </c>
      <c r="E30472">
        <v>933007</v>
      </c>
      <c r="F30472" t="s">
        <v>23</v>
      </c>
      <c r="G30472" t="s">
        <v>83</v>
      </c>
      <c r="H30472" t="s">
        <v>72</v>
      </c>
      <c r="I30472">
        <v>18.97</v>
      </c>
      <c r="J30472">
        <v>22.41</v>
      </c>
      <c r="K30472">
        <v>0</v>
      </c>
      <c r="L30472" t="s">
        <v>26</v>
      </c>
      <c r="M30472">
        <v>0</v>
      </c>
      <c r="N30472" t="s">
        <v>26</v>
      </c>
      <c r="O30472">
        <v>0</v>
      </c>
      <c r="P30472" t="s">
        <v>26</v>
      </c>
      <c r="Q30472">
        <v>1868.34</v>
      </c>
      <c r="R30472" t="s">
        <v>60</v>
      </c>
      <c r="S30472">
        <v>1.21</v>
      </c>
      <c r="T30472">
        <v>4.5999999999999996</v>
      </c>
      <c r="U30472">
        <v>3.7</v>
      </c>
    </row>
    <row r="30473" spans="1:21" x14ac:dyDescent="0.3">
      <c r="A30473" s="1">
        <v>45298</v>
      </c>
      <c r="B30473" s="2">
        <v>0.54166666666666663</v>
      </c>
      <c r="C30473" t="s">
        <v>30515</v>
      </c>
      <c r="D30473" t="s">
        <v>22</v>
      </c>
      <c r="E30473">
        <v>688471</v>
      </c>
      <c r="F30473" t="s">
        <v>30</v>
      </c>
      <c r="G30473" t="s">
        <v>50</v>
      </c>
      <c r="H30473" t="s">
        <v>72</v>
      </c>
      <c r="I30473">
        <v>1.68</v>
      </c>
      <c r="J30473">
        <v>28.79</v>
      </c>
      <c r="K30473">
        <v>0</v>
      </c>
      <c r="L30473" t="s">
        <v>26</v>
      </c>
      <c r="M30473">
        <v>0</v>
      </c>
      <c r="N30473" t="s">
        <v>26</v>
      </c>
      <c r="O30473">
        <v>0</v>
      </c>
      <c r="P30473" t="s">
        <v>26</v>
      </c>
      <c r="Q30473">
        <v>642.49</v>
      </c>
      <c r="R30473" t="s">
        <v>55</v>
      </c>
      <c r="S30473">
        <v>24.12</v>
      </c>
      <c r="T30473">
        <v>3.5</v>
      </c>
      <c r="U30473">
        <v>4.0999999999999996</v>
      </c>
    </row>
    <row r="30474" spans="1:21" x14ac:dyDescent="0.3">
      <c r="A30474" s="1">
        <v>45305</v>
      </c>
      <c r="B30474" s="2">
        <v>0.45833333333333331</v>
      </c>
      <c r="C30474" t="s">
        <v>30516</v>
      </c>
      <c r="D30474" t="s">
        <v>22</v>
      </c>
      <c r="E30474">
        <v>760071</v>
      </c>
      <c r="F30474" t="s">
        <v>30</v>
      </c>
      <c r="G30474" t="s">
        <v>172</v>
      </c>
      <c r="H30474" t="s">
        <v>172</v>
      </c>
      <c r="I30474">
        <v>12.49</v>
      </c>
      <c r="J30474">
        <v>25.37</v>
      </c>
      <c r="K30474">
        <v>0</v>
      </c>
      <c r="L30474" t="s">
        <v>26</v>
      </c>
      <c r="M30474">
        <v>0</v>
      </c>
      <c r="N30474" t="s">
        <v>26</v>
      </c>
      <c r="O30474">
        <v>0</v>
      </c>
      <c r="P30474" t="s">
        <v>26</v>
      </c>
      <c r="Q30474">
        <v>1552.4</v>
      </c>
      <c r="R30474" t="s">
        <v>55</v>
      </c>
      <c r="S30474">
        <v>48.47</v>
      </c>
      <c r="T30474">
        <v>3.4</v>
      </c>
      <c r="U30474">
        <v>4.8</v>
      </c>
    </row>
    <row r="30475" spans="1:21" x14ac:dyDescent="0.3">
      <c r="A30475" s="1">
        <v>45302</v>
      </c>
      <c r="B30475" s="2">
        <v>0.625</v>
      </c>
      <c r="C30475" t="s">
        <v>30517</v>
      </c>
      <c r="D30475" t="s">
        <v>22</v>
      </c>
      <c r="E30475">
        <v>967729</v>
      </c>
      <c r="F30475" t="s">
        <v>40</v>
      </c>
      <c r="G30475" t="s">
        <v>41</v>
      </c>
      <c r="H30475" t="s">
        <v>49</v>
      </c>
      <c r="I30475">
        <v>14.49</v>
      </c>
      <c r="J30475">
        <v>5.0599999999999996</v>
      </c>
      <c r="K30475">
        <v>0</v>
      </c>
      <c r="L30475" t="s">
        <v>26</v>
      </c>
      <c r="M30475">
        <v>0</v>
      </c>
      <c r="N30475" t="s">
        <v>26</v>
      </c>
      <c r="O30475">
        <v>0</v>
      </c>
      <c r="P30475" t="s">
        <v>26</v>
      </c>
      <c r="Q30475">
        <v>1261.3499999999999</v>
      </c>
      <c r="R30475" t="s">
        <v>55</v>
      </c>
      <c r="S30475">
        <v>48.79</v>
      </c>
      <c r="T30475">
        <v>3.9</v>
      </c>
      <c r="U30475">
        <v>3.9</v>
      </c>
    </row>
    <row r="30476" spans="1:21" x14ac:dyDescent="0.3">
      <c r="A30476" s="1">
        <v>45294</v>
      </c>
      <c r="B30476" s="2">
        <v>0.79166666666666663</v>
      </c>
      <c r="C30476" t="s">
        <v>30518</v>
      </c>
      <c r="D30476" t="s">
        <v>22</v>
      </c>
      <c r="E30476">
        <v>593396</v>
      </c>
      <c r="F30476" t="s">
        <v>30</v>
      </c>
      <c r="G30476" t="s">
        <v>81</v>
      </c>
      <c r="H30476" t="s">
        <v>143</v>
      </c>
      <c r="I30476">
        <v>3.7</v>
      </c>
      <c r="J30476">
        <v>22.49</v>
      </c>
      <c r="K30476">
        <v>0</v>
      </c>
      <c r="L30476" t="s">
        <v>26</v>
      </c>
      <c r="M30476">
        <v>0</v>
      </c>
      <c r="N30476" t="s">
        <v>26</v>
      </c>
      <c r="O30476">
        <v>0</v>
      </c>
      <c r="P30476" t="s">
        <v>26</v>
      </c>
      <c r="Q30476">
        <v>1999.23</v>
      </c>
      <c r="R30476" t="s">
        <v>55</v>
      </c>
      <c r="S30476">
        <v>44.21</v>
      </c>
      <c r="T30476">
        <v>3.2</v>
      </c>
      <c r="U30476">
        <v>3.5</v>
      </c>
    </row>
    <row r="30477" spans="1:21" x14ac:dyDescent="0.3">
      <c r="A30477" s="1">
        <v>45298</v>
      </c>
      <c r="B30477" s="2">
        <v>0.66666666666666663</v>
      </c>
      <c r="C30477" t="s">
        <v>30519</v>
      </c>
      <c r="D30477" t="s">
        <v>22</v>
      </c>
      <c r="E30477">
        <v>352476</v>
      </c>
      <c r="F30477" t="s">
        <v>57</v>
      </c>
      <c r="G30477" t="s">
        <v>129</v>
      </c>
      <c r="H30477" t="s">
        <v>84</v>
      </c>
      <c r="I30477">
        <v>13.76</v>
      </c>
      <c r="J30477">
        <v>17.88</v>
      </c>
      <c r="K30477">
        <v>0</v>
      </c>
      <c r="L30477" t="s">
        <v>26</v>
      </c>
      <c r="M30477">
        <v>0</v>
      </c>
      <c r="N30477" t="s">
        <v>26</v>
      </c>
      <c r="O30477">
        <v>0</v>
      </c>
      <c r="P30477" t="s">
        <v>26</v>
      </c>
      <c r="Q30477">
        <v>1228.3699999999999</v>
      </c>
      <c r="R30477" t="s">
        <v>60</v>
      </c>
      <c r="S30477">
        <v>7.19</v>
      </c>
      <c r="T30477">
        <v>3.5</v>
      </c>
      <c r="U30477">
        <v>4.0999999999999996</v>
      </c>
    </row>
    <row r="30478" spans="1:21" x14ac:dyDescent="0.3">
      <c r="A30478" s="1">
        <v>45292</v>
      </c>
      <c r="B30478" s="2">
        <v>0.75</v>
      </c>
      <c r="C30478" t="s">
        <v>30520</v>
      </c>
      <c r="D30478" t="s">
        <v>22</v>
      </c>
      <c r="E30478">
        <v>906367</v>
      </c>
      <c r="F30478" t="s">
        <v>40</v>
      </c>
      <c r="G30478" t="s">
        <v>90</v>
      </c>
      <c r="H30478" t="s">
        <v>25</v>
      </c>
      <c r="I30478">
        <v>8.39</v>
      </c>
      <c r="J30478">
        <v>4.5999999999999996</v>
      </c>
      <c r="K30478">
        <v>0</v>
      </c>
      <c r="L30478" t="s">
        <v>26</v>
      </c>
      <c r="M30478">
        <v>0</v>
      </c>
      <c r="N30478" t="s">
        <v>26</v>
      </c>
      <c r="O30478">
        <v>0</v>
      </c>
      <c r="P30478" t="s">
        <v>26</v>
      </c>
      <c r="Q30478">
        <v>1120.99</v>
      </c>
      <c r="R30478" t="s">
        <v>87</v>
      </c>
      <c r="S30478">
        <v>10.53</v>
      </c>
      <c r="T30478">
        <v>3.9</v>
      </c>
      <c r="U30478">
        <v>4.5</v>
      </c>
    </row>
    <row r="30479" spans="1:21" x14ac:dyDescent="0.3">
      <c r="A30479" s="1">
        <v>45301</v>
      </c>
      <c r="B30479" s="2">
        <v>0.66666666666666663</v>
      </c>
      <c r="C30479" t="s">
        <v>30521</v>
      </c>
      <c r="D30479" t="s">
        <v>22</v>
      </c>
      <c r="E30479">
        <v>760578</v>
      </c>
      <c r="F30479" t="s">
        <v>30</v>
      </c>
      <c r="G30479" t="s">
        <v>172</v>
      </c>
      <c r="H30479" t="s">
        <v>72</v>
      </c>
      <c r="I30479">
        <v>7.81</v>
      </c>
      <c r="J30479">
        <v>4.21</v>
      </c>
      <c r="K30479">
        <v>0</v>
      </c>
      <c r="L30479" t="s">
        <v>26</v>
      </c>
      <c r="M30479">
        <v>0</v>
      </c>
      <c r="N30479" t="s">
        <v>26</v>
      </c>
      <c r="O30479">
        <v>0</v>
      </c>
      <c r="P30479" t="s">
        <v>26</v>
      </c>
      <c r="Q30479">
        <v>500.03</v>
      </c>
      <c r="R30479" t="s">
        <v>60</v>
      </c>
      <c r="S30479">
        <v>14.84</v>
      </c>
      <c r="T30479">
        <v>3.8</v>
      </c>
      <c r="U30479">
        <v>4.2</v>
      </c>
    </row>
    <row r="30480" spans="1:21" x14ac:dyDescent="0.3">
      <c r="A30480" s="1">
        <v>45317</v>
      </c>
      <c r="B30480" s="2">
        <v>0.41666666666666669</v>
      </c>
      <c r="C30480" t="s">
        <v>30522</v>
      </c>
      <c r="D30480" t="s">
        <v>22</v>
      </c>
      <c r="E30480">
        <v>943194</v>
      </c>
      <c r="F30480" t="s">
        <v>48</v>
      </c>
      <c r="G30480" t="s">
        <v>32</v>
      </c>
      <c r="H30480" t="s">
        <v>107</v>
      </c>
      <c r="I30480">
        <v>5.04</v>
      </c>
      <c r="J30480">
        <v>12.38</v>
      </c>
      <c r="K30480">
        <v>0</v>
      </c>
      <c r="L30480" t="s">
        <v>26</v>
      </c>
      <c r="M30480">
        <v>0</v>
      </c>
      <c r="N30480" t="s">
        <v>26</v>
      </c>
      <c r="O30480">
        <v>0</v>
      </c>
      <c r="P30480" t="s">
        <v>26</v>
      </c>
      <c r="Q30480">
        <v>1383.14</v>
      </c>
      <c r="R30480" t="s">
        <v>27</v>
      </c>
      <c r="S30480">
        <v>2.66</v>
      </c>
      <c r="T30480">
        <v>4.5999999999999996</v>
      </c>
      <c r="U30480">
        <v>4.5999999999999996</v>
      </c>
    </row>
    <row r="30481" spans="1:21" x14ac:dyDescent="0.3">
      <c r="A30481" s="1">
        <v>45320</v>
      </c>
      <c r="B30481" s="2">
        <v>0</v>
      </c>
      <c r="C30481" t="s">
        <v>30523</v>
      </c>
      <c r="D30481" t="s">
        <v>22</v>
      </c>
      <c r="E30481">
        <v>367764</v>
      </c>
      <c r="F30481" t="s">
        <v>62</v>
      </c>
      <c r="G30481" t="s">
        <v>45</v>
      </c>
      <c r="H30481" t="s">
        <v>102</v>
      </c>
      <c r="I30481">
        <v>18.25</v>
      </c>
      <c r="J30481">
        <v>14.82</v>
      </c>
      <c r="K30481">
        <v>0</v>
      </c>
      <c r="L30481" t="s">
        <v>26</v>
      </c>
      <c r="M30481">
        <v>0</v>
      </c>
      <c r="N30481" t="s">
        <v>26</v>
      </c>
      <c r="O30481">
        <v>0</v>
      </c>
      <c r="P30481" t="s">
        <v>26</v>
      </c>
      <c r="Q30481">
        <v>482.08</v>
      </c>
      <c r="R30481" t="s">
        <v>60</v>
      </c>
      <c r="S30481">
        <v>22.03</v>
      </c>
      <c r="T30481">
        <v>4</v>
      </c>
      <c r="U30481">
        <v>3.3</v>
      </c>
    </row>
    <row r="30482" spans="1:21" x14ac:dyDescent="0.3">
      <c r="A30482" s="1">
        <v>45297</v>
      </c>
      <c r="B30482" s="2">
        <v>0</v>
      </c>
      <c r="C30482" t="s">
        <v>30524</v>
      </c>
      <c r="D30482" t="s">
        <v>29</v>
      </c>
      <c r="E30482">
        <v>559552</v>
      </c>
      <c r="F30482" t="s">
        <v>62</v>
      </c>
      <c r="G30482" t="s">
        <v>24</v>
      </c>
      <c r="H30482" t="s">
        <v>110</v>
      </c>
      <c r="I30482">
        <v>10.46</v>
      </c>
      <c r="J30482">
        <v>15.61</v>
      </c>
      <c r="K30482">
        <v>0</v>
      </c>
      <c r="L30482" t="s">
        <v>26</v>
      </c>
      <c r="M30482">
        <v>1</v>
      </c>
      <c r="N30482" t="s">
        <v>115</v>
      </c>
      <c r="O30482">
        <v>0</v>
      </c>
      <c r="P30482" t="s">
        <v>26</v>
      </c>
      <c r="Q30482">
        <v>1023.35</v>
      </c>
      <c r="R30482" t="s">
        <v>26</v>
      </c>
      <c r="S30482">
        <v>25.46</v>
      </c>
      <c r="T30482">
        <v>4</v>
      </c>
      <c r="U30482">
        <v>4</v>
      </c>
    </row>
    <row r="30483" spans="1:21" x14ac:dyDescent="0.3">
      <c r="A30483" s="1">
        <v>45312</v>
      </c>
      <c r="B30483" s="2">
        <v>0.125</v>
      </c>
      <c r="C30483" t="s">
        <v>30525</v>
      </c>
      <c r="D30483" t="s">
        <v>22</v>
      </c>
      <c r="E30483">
        <v>734559</v>
      </c>
      <c r="F30483" t="s">
        <v>23</v>
      </c>
      <c r="G30483" t="s">
        <v>25</v>
      </c>
      <c r="H30483" t="s">
        <v>50</v>
      </c>
      <c r="I30483">
        <v>18.23</v>
      </c>
      <c r="J30483">
        <v>16.79</v>
      </c>
      <c r="K30483">
        <v>0</v>
      </c>
      <c r="L30483" t="s">
        <v>26</v>
      </c>
      <c r="M30483">
        <v>0</v>
      </c>
      <c r="N30483" t="s">
        <v>26</v>
      </c>
      <c r="O30483">
        <v>0</v>
      </c>
      <c r="P30483" t="s">
        <v>26</v>
      </c>
      <c r="Q30483">
        <v>1486.77</v>
      </c>
      <c r="R30483" t="s">
        <v>87</v>
      </c>
      <c r="S30483">
        <v>21.38</v>
      </c>
      <c r="T30483">
        <v>4</v>
      </c>
      <c r="U30483">
        <v>3.4</v>
      </c>
    </row>
    <row r="30484" spans="1:21" x14ac:dyDescent="0.3">
      <c r="A30484" s="1">
        <v>45314</v>
      </c>
      <c r="B30484" s="2">
        <v>0.41666666666666669</v>
      </c>
      <c r="C30484" t="s">
        <v>30526</v>
      </c>
      <c r="D30484" t="s">
        <v>22</v>
      </c>
      <c r="E30484">
        <v>823057</v>
      </c>
      <c r="F30484" t="s">
        <v>23</v>
      </c>
      <c r="G30484" t="s">
        <v>139</v>
      </c>
      <c r="H30484" t="s">
        <v>72</v>
      </c>
      <c r="I30484">
        <v>15.68</v>
      </c>
      <c r="J30484">
        <v>9.98</v>
      </c>
      <c r="K30484">
        <v>0</v>
      </c>
      <c r="L30484" t="s">
        <v>26</v>
      </c>
      <c r="M30484">
        <v>0</v>
      </c>
      <c r="N30484" t="s">
        <v>26</v>
      </c>
      <c r="O30484">
        <v>0</v>
      </c>
      <c r="P30484" t="s">
        <v>26</v>
      </c>
      <c r="Q30484">
        <v>621.46</v>
      </c>
      <c r="R30484" t="s">
        <v>27</v>
      </c>
      <c r="S30484">
        <v>4.8499999999999996</v>
      </c>
      <c r="T30484">
        <v>4.5</v>
      </c>
      <c r="U30484">
        <v>3.1</v>
      </c>
    </row>
    <row r="30485" spans="1:21" x14ac:dyDescent="0.3">
      <c r="A30485" s="1">
        <v>45315</v>
      </c>
      <c r="B30485" s="2">
        <v>0.41666666666666669</v>
      </c>
      <c r="C30485" t="s">
        <v>30527</v>
      </c>
      <c r="D30485" t="s">
        <v>71</v>
      </c>
      <c r="E30485">
        <v>430629</v>
      </c>
      <c r="F30485" t="s">
        <v>30</v>
      </c>
      <c r="G30485" t="s">
        <v>94</v>
      </c>
      <c r="H30485" t="s">
        <v>37</v>
      </c>
      <c r="I30485">
        <v>10.46</v>
      </c>
      <c r="J30485">
        <v>15.61</v>
      </c>
      <c r="K30485">
        <v>1</v>
      </c>
      <c r="L30485" t="s">
        <v>259</v>
      </c>
      <c r="M30485">
        <v>0</v>
      </c>
      <c r="N30485" t="s">
        <v>26</v>
      </c>
      <c r="O30485">
        <v>0</v>
      </c>
      <c r="P30485" t="s">
        <v>26</v>
      </c>
      <c r="Q30485">
        <v>1023.35</v>
      </c>
      <c r="R30485" t="s">
        <v>26</v>
      </c>
      <c r="S30485">
        <v>25.46</v>
      </c>
      <c r="T30485">
        <v>4</v>
      </c>
      <c r="U30485">
        <v>4</v>
      </c>
    </row>
    <row r="30486" spans="1:21" x14ac:dyDescent="0.3">
      <c r="A30486" s="1">
        <v>45312</v>
      </c>
      <c r="B30486" s="2">
        <v>0.5</v>
      </c>
      <c r="C30486" t="s">
        <v>30528</v>
      </c>
      <c r="D30486" t="s">
        <v>22</v>
      </c>
      <c r="E30486">
        <v>677973</v>
      </c>
      <c r="F30486" t="s">
        <v>23</v>
      </c>
      <c r="G30486" t="s">
        <v>45</v>
      </c>
      <c r="H30486" t="s">
        <v>65</v>
      </c>
      <c r="I30486">
        <v>2.75</v>
      </c>
      <c r="J30486">
        <v>15.96</v>
      </c>
      <c r="K30486">
        <v>0</v>
      </c>
      <c r="L30486" t="s">
        <v>26</v>
      </c>
      <c r="M30486">
        <v>0</v>
      </c>
      <c r="N30486" t="s">
        <v>26</v>
      </c>
      <c r="O30486">
        <v>0</v>
      </c>
      <c r="P30486" t="s">
        <v>26</v>
      </c>
      <c r="Q30486">
        <v>998.23</v>
      </c>
      <c r="R30486" t="s">
        <v>27</v>
      </c>
      <c r="S30486">
        <v>47.14</v>
      </c>
      <c r="T30486">
        <v>3.5</v>
      </c>
      <c r="U30486">
        <v>3.4</v>
      </c>
    </row>
    <row r="30487" spans="1:21" x14ac:dyDescent="0.3">
      <c r="A30487" s="1">
        <v>45309</v>
      </c>
      <c r="B30487" s="2">
        <v>0.41666666666666669</v>
      </c>
      <c r="C30487" t="s">
        <v>30529</v>
      </c>
      <c r="D30487" t="s">
        <v>22</v>
      </c>
      <c r="E30487">
        <v>792825</v>
      </c>
      <c r="F30487" t="s">
        <v>40</v>
      </c>
      <c r="G30487" t="s">
        <v>36</v>
      </c>
      <c r="H30487" t="s">
        <v>65</v>
      </c>
      <c r="I30487">
        <v>2.6</v>
      </c>
      <c r="J30487">
        <v>11.93</v>
      </c>
      <c r="K30487">
        <v>0</v>
      </c>
      <c r="L30487" t="s">
        <v>26</v>
      </c>
      <c r="M30487">
        <v>0</v>
      </c>
      <c r="N30487" t="s">
        <v>26</v>
      </c>
      <c r="O30487">
        <v>0</v>
      </c>
      <c r="P30487" t="s">
        <v>26</v>
      </c>
      <c r="Q30487">
        <v>701.83</v>
      </c>
      <c r="R30487" t="s">
        <v>27</v>
      </c>
      <c r="S30487">
        <v>44.89</v>
      </c>
      <c r="T30487">
        <v>3.2</v>
      </c>
      <c r="U30487">
        <v>4.3</v>
      </c>
    </row>
    <row r="30488" spans="1:21" x14ac:dyDescent="0.3">
      <c r="A30488" s="1">
        <v>45299</v>
      </c>
      <c r="B30488" s="2">
        <v>0.16666666666666666</v>
      </c>
      <c r="C30488" t="s">
        <v>30530</v>
      </c>
      <c r="D30488" t="s">
        <v>43</v>
      </c>
      <c r="E30488">
        <v>843458</v>
      </c>
      <c r="F30488" t="s">
        <v>23</v>
      </c>
      <c r="G30488" t="s">
        <v>78</v>
      </c>
      <c r="H30488" t="s">
        <v>89</v>
      </c>
      <c r="I30488">
        <v>10.46</v>
      </c>
      <c r="J30488">
        <v>15.61</v>
      </c>
      <c r="K30488">
        <v>0</v>
      </c>
      <c r="L30488" t="s">
        <v>26</v>
      </c>
      <c r="M30488">
        <v>0</v>
      </c>
      <c r="N30488" t="s">
        <v>26</v>
      </c>
      <c r="O30488">
        <v>1</v>
      </c>
      <c r="P30488" t="s">
        <v>46</v>
      </c>
      <c r="Q30488">
        <v>1023.35</v>
      </c>
      <c r="R30488" t="s">
        <v>26</v>
      </c>
      <c r="S30488">
        <v>25.46</v>
      </c>
      <c r="T30488">
        <v>4</v>
      </c>
      <c r="U30488">
        <v>4</v>
      </c>
    </row>
    <row r="30489" spans="1:21" x14ac:dyDescent="0.3">
      <c r="A30489" s="1">
        <v>45310</v>
      </c>
      <c r="B30489" s="2">
        <v>0.45833333333333331</v>
      </c>
      <c r="C30489" t="s">
        <v>30531</v>
      </c>
      <c r="D30489" t="s">
        <v>22</v>
      </c>
      <c r="E30489">
        <v>477880</v>
      </c>
      <c r="F30489" t="s">
        <v>23</v>
      </c>
      <c r="G30489" t="s">
        <v>92</v>
      </c>
      <c r="H30489" t="s">
        <v>129</v>
      </c>
      <c r="I30489">
        <v>14.01</v>
      </c>
      <c r="J30489">
        <v>1.27</v>
      </c>
      <c r="K30489">
        <v>0</v>
      </c>
      <c r="L30489" t="s">
        <v>26</v>
      </c>
      <c r="M30489">
        <v>0</v>
      </c>
      <c r="N30489" t="s">
        <v>26</v>
      </c>
      <c r="O30489">
        <v>0</v>
      </c>
      <c r="P30489" t="s">
        <v>26</v>
      </c>
      <c r="Q30489">
        <v>1576.85</v>
      </c>
      <c r="R30489" t="s">
        <v>87</v>
      </c>
      <c r="S30489">
        <v>2.21</v>
      </c>
      <c r="T30489">
        <v>3.1</v>
      </c>
      <c r="U30489">
        <v>3.6</v>
      </c>
    </row>
    <row r="30490" spans="1:21" x14ac:dyDescent="0.3">
      <c r="A30490" s="1">
        <v>45303</v>
      </c>
      <c r="B30490" s="2">
        <v>0.66666666666666663</v>
      </c>
      <c r="C30490" t="s">
        <v>30532</v>
      </c>
      <c r="D30490" t="s">
        <v>43</v>
      </c>
      <c r="E30490">
        <v>118259</v>
      </c>
      <c r="F30490" t="s">
        <v>57</v>
      </c>
      <c r="G30490" t="s">
        <v>106</v>
      </c>
      <c r="H30490" t="s">
        <v>102</v>
      </c>
      <c r="I30490">
        <v>10.46</v>
      </c>
      <c r="J30490">
        <v>15.61</v>
      </c>
      <c r="K30490">
        <v>0</v>
      </c>
      <c r="L30490" t="s">
        <v>26</v>
      </c>
      <c r="M30490">
        <v>0</v>
      </c>
      <c r="N30490" t="s">
        <v>26</v>
      </c>
      <c r="O30490">
        <v>1</v>
      </c>
      <c r="P30490" t="s">
        <v>145</v>
      </c>
      <c r="Q30490">
        <v>1023.35</v>
      </c>
      <c r="R30490" t="s">
        <v>26</v>
      </c>
      <c r="S30490">
        <v>25.46</v>
      </c>
      <c r="T30490">
        <v>4</v>
      </c>
      <c r="U30490">
        <v>4</v>
      </c>
    </row>
    <row r="30491" spans="1:21" x14ac:dyDescent="0.3">
      <c r="A30491" s="1">
        <v>45307</v>
      </c>
      <c r="B30491" s="2">
        <v>0</v>
      </c>
      <c r="C30491" t="s">
        <v>30533</v>
      </c>
      <c r="D30491" t="s">
        <v>22</v>
      </c>
      <c r="E30491">
        <v>263938</v>
      </c>
      <c r="F30491" t="s">
        <v>30</v>
      </c>
      <c r="G30491" t="s">
        <v>63</v>
      </c>
      <c r="H30491" t="s">
        <v>84</v>
      </c>
      <c r="I30491">
        <v>14.9</v>
      </c>
      <c r="J30491">
        <v>9.9700000000000006</v>
      </c>
      <c r="K30491">
        <v>0</v>
      </c>
      <c r="L30491" t="s">
        <v>26</v>
      </c>
      <c r="M30491">
        <v>0</v>
      </c>
      <c r="N30491" t="s">
        <v>26</v>
      </c>
      <c r="O30491">
        <v>0</v>
      </c>
      <c r="P30491" t="s">
        <v>26</v>
      </c>
      <c r="Q30491">
        <v>54.63</v>
      </c>
      <c r="R30491" t="s">
        <v>27</v>
      </c>
      <c r="S30491">
        <v>23.73</v>
      </c>
      <c r="T30491">
        <v>3.1</v>
      </c>
      <c r="U30491">
        <v>4.0999999999999996</v>
      </c>
    </row>
    <row r="30492" spans="1:21" x14ac:dyDescent="0.3">
      <c r="A30492" s="1">
        <v>45299</v>
      </c>
      <c r="B30492" s="2">
        <v>0.79166666666666663</v>
      </c>
      <c r="C30492" t="s">
        <v>30534</v>
      </c>
      <c r="D30492" t="s">
        <v>22</v>
      </c>
      <c r="E30492">
        <v>568586</v>
      </c>
      <c r="F30492" t="s">
        <v>23</v>
      </c>
      <c r="G30492" t="s">
        <v>139</v>
      </c>
      <c r="H30492" t="s">
        <v>36</v>
      </c>
      <c r="I30492">
        <v>11.73</v>
      </c>
      <c r="J30492">
        <v>9.39</v>
      </c>
      <c r="K30492">
        <v>0</v>
      </c>
      <c r="L30492" t="s">
        <v>26</v>
      </c>
      <c r="M30492">
        <v>0</v>
      </c>
      <c r="N30492" t="s">
        <v>26</v>
      </c>
      <c r="O30492">
        <v>0</v>
      </c>
      <c r="P30492" t="s">
        <v>26</v>
      </c>
      <c r="Q30492">
        <v>745.96</v>
      </c>
      <c r="R30492" t="s">
        <v>55</v>
      </c>
      <c r="S30492">
        <v>39.979999999999997</v>
      </c>
      <c r="T30492">
        <v>4.5</v>
      </c>
      <c r="U30492">
        <v>3.8</v>
      </c>
    </row>
    <row r="30493" spans="1:21" x14ac:dyDescent="0.3">
      <c r="A30493" s="1">
        <v>45318</v>
      </c>
      <c r="B30493" s="2">
        <v>0</v>
      </c>
      <c r="C30493" t="s">
        <v>30535</v>
      </c>
      <c r="D30493" t="s">
        <v>22</v>
      </c>
      <c r="E30493">
        <v>721671</v>
      </c>
      <c r="F30493" t="s">
        <v>62</v>
      </c>
      <c r="G30493" t="s">
        <v>49</v>
      </c>
      <c r="H30493" t="s">
        <v>163</v>
      </c>
      <c r="I30493">
        <v>6.17</v>
      </c>
      <c r="J30493">
        <v>2.27</v>
      </c>
      <c r="K30493">
        <v>0</v>
      </c>
      <c r="L30493" t="s">
        <v>26</v>
      </c>
      <c r="M30493">
        <v>0</v>
      </c>
      <c r="N30493" t="s">
        <v>26</v>
      </c>
      <c r="O30493">
        <v>0</v>
      </c>
      <c r="P30493" t="s">
        <v>26</v>
      </c>
      <c r="Q30493">
        <v>1883.44</v>
      </c>
      <c r="R30493" t="s">
        <v>60</v>
      </c>
      <c r="S30493">
        <v>7.16</v>
      </c>
      <c r="T30493">
        <v>4.7</v>
      </c>
      <c r="U30493">
        <v>4.4000000000000004</v>
      </c>
    </row>
    <row r="30494" spans="1:21" x14ac:dyDescent="0.3">
      <c r="A30494" s="1">
        <v>45295</v>
      </c>
      <c r="B30494" s="2">
        <v>0.16666666666666666</v>
      </c>
      <c r="C30494" t="s">
        <v>30536</v>
      </c>
      <c r="D30494" t="s">
        <v>22</v>
      </c>
      <c r="E30494">
        <v>498402</v>
      </c>
      <c r="F30494" t="s">
        <v>35</v>
      </c>
      <c r="G30494" t="s">
        <v>89</v>
      </c>
      <c r="H30494" t="s">
        <v>92</v>
      </c>
      <c r="I30494">
        <v>10.58</v>
      </c>
      <c r="J30494">
        <v>21.08</v>
      </c>
      <c r="K30494">
        <v>0</v>
      </c>
      <c r="L30494" t="s">
        <v>26</v>
      </c>
      <c r="M30494">
        <v>0</v>
      </c>
      <c r="N30494" t="s">
        <v>26</v>
      </c>
      <c r="O30494">
        <v>0</v>
      </c>
      <c r="P30494" t="s">
        <v>26</v>
      </c>
      <c r="Q30494">
        <v>1760.53</v>
      </c>
      <c r="R30494" t="s">
        <v>55</v>
      </c>
      <c r="S30494">
        <v>9.9600000000000009</v>
      </c>
      <c r="T30494">
        <v>3</v>
      </c>
      <c r="U30494">
        <v>4.3</v>
      </c>
    </row>
    <row r="30495" spans="1:21" x14ac:dyDescent="0.3">
      <c r="A30495" s="1">
        <v>45311</v>
      </c>
      <c r="B30495" s="2">
        <v>0.625</v>
      </c>
      <c r="C30495" t="s">
        <v>30537</v>
      </c>
      <c r="D30495" t="s">
        <v>22</v>
      </c>
      <c r="E30495">
        <v>418764</v>
      </c>
      <c r="F30495" t="s">
        <v>48</v>
      </c>
      <c r="G30495" t="s">
        <v>107</v>
      </c>
      <c r="H30495" t="s">
        <v>31</v>
      </c>
      <c r="I30495">
        <v>8.66</v>
      </c>
      <c r="J30495">
        <v>9.92</v>
      </c>
      <c r="K30495">
        <v>0</v>
      </c>
      <c r="L30495" t="s">
        <v>26</v>
      </c>
      <c r="M30495">
        <v>0</v>
      </c>
      <c r="N30495" t="s">
        <v>26</v>
      </c>
      <c r="O30495">
        <v>0</v>
      </c>
      <c r="P30495" t="s">
        <v>26</v>
      </c>
      <c r="Q30495">
        <v>725.13</v>
      </c>
      <c r="R30495" t="s">
        <v>87</v>
      </c>
      <c r="S30495">
        <v>47.56</v>
      </c>
      <c r="T30495">
        <v>3.7</v>
      </c>
      <c r="U30495">
        <v>3.3</v>
      </c>
    </row>
    <row r="30496" spans="1:21" x14ac:dyDescent="0.3">
      <c r="A30496" s="1">
        <v>45295</v>
      </c>
      <c r="B30496" s="2">
        <v>0.70833333333333337</v>
      </c>
      <c r="C30496" t="s">
        <v>30538</v>
      </c>
      <c r="D30496" t="s">
        <v>71</v>
      </c>
      <c r="E30496">
        <v>510277</v>
      </c>
      <c r="F30496" t="s">
        <v>23</v>
      </c>
      <c r="G30496" t="s">
        <v>69</v>
      </c>
      <c r="H30496" t="s">
        <v>83</v>
      </c>
      <c r="I30496">
        <v>10.46</v>
      </c>
      <c r="J30496">
        <v>15.61</v>
      </c>
      <c r="K30496">
        <v>1</v>
      </c>
      <c r="L30496" t="s">
        <v>259</v>
      </c>
      <c r="M30496">
        <v>0</v>
      </c>
      <c r="N30496" t="s">
        <v>26</v>
      </c>
      <c r="O30496">
        <v>0</v>
      </c>
      <c r="P30496" t="s">
        <v>26</v>
      </c>
      <c r="Q30496">
        <v>1023.35</v>
      </c>
      <c r="R30496" t="s">
        <v>26</v>
      </c>
      <c r="S30496">
        <v>25.46</v>
      </c>
      <c r="T30496">
        <v>4</v>
      </c>
      <c r="U30496">
        <v>4</v>
      </c>
    </row>
    <row r="30497" spans="1:21" x14ac:dyDescent="0.3">
      <c r="A30497" s="1">
        <v>45318</v>
      </c>
      <c r="B30497" s="2">
        <v>0.91666666666666663</v>
      </c>
      <c r="C30497" t="s">
        <v>30539</v>
      </c>
      <c r="D30497" t="s">
        <v>22</v>
      </c>
      <c r="E30497">
        <v>349770</v>
      </c>
      <c r="F30497" t="s">
        <v>48</v>
      </c>
      <c r="G30497" t="s">
        <v>90</v>
      </c>
      <c r="H30497" t="s">
        <v>24</v>
      </c>
      <c r="I30497">
        <v>5.36</v>
      </c>
      <c r="J30497">
        <v>12.44</v>
      </c>
      <c r="K30497">
        <v>0</v>
      </c>
      <c r="L30497" t="s">
        <v>26</v>
      </c>
      <c r="M30497">
        <v>0</v>
      </c>
      <c r="N30497" t="s">
        <v>26</v>
      </c>
      <c r="O30497">
        <v>0</v>
      </c>
      <c r="P30497" t="s">
        <v>26</v>
      </c>
      <c r="Q30497">
        <v>1545.96</v>
      </c>
      <c r="R30497" t="s">
        <v>55</v>
      </c>
      <c r="S30497">
        <v>2.86</v>
      </c>
      <c r="T30497">
        <v>4.2</v>
      </c>
      <c r="U30497">
        <v>3.5</v>
      </c>
    </row>
    <row r="30498" spans="1:21" x14ac:dyDescent="0.3">
      <c r="A30498" s="1">
        <v>45305</v>
      </c>
      <c r="B30498" s="2">
        <v>8.3333333333333329E-2</v>
      </c>
      <c r="C30498" t="s">
        <v>30540</v>
      </c>
      <c r="D30498" t="s">
        <v>22</v>
      </c>
      <c r="E30498">
        <v>474994</v>
      </c>
      <c r="F30498" t="s">
        <v>62</v>
      </c>
      <c r="G30498" t="s">
        <v>58</v>
      </c>
      <c r="H30498" t="s">
        <v>75</v>
      </c>
      <c r="I30498">
        <v>14.07</v>
      </c>
      <c r="J30498">
        <v>18.2</v>
      </c>
      <c r="K30498">
        <v>0</v>
      </c>
      <c r="L30498" t="s">
        <v>26</v>
      </c>
      <c r="M30498">
        <v>0</v>
      </c>
      <c r="N30498" t="s">
        <v>26</v>
      </c>
      <c r="O30498">
        <v>0</v>
      </c>
      <c r="P30498" t="s">
        <v>26</v>
      </c>
      <c r="Q30498">
        <v>706.28</v>
      </c>
      <c r="R30498" t="s">
        <v>87</v>
      </c>
      <c r="S30498">
        <v>26.1</v>
      </c>
      <c r="T30498">
        <v>3.9</v>
      </c>
      <c r="U30498">
        <v>3.9</v>
      </c>
    </row>
    <row r="30499" spans="1:21" x14ac:dyDescent="0.3">
      <c r="A30499" s="1">
        <v>45310</v>
      </c>
      <c r="B30499" s="2">
        <v>0.54166666666666663</v>
      </c>
      <c r="C30499" t="s">
        <v>30541</v>
      </c>
      <c r="D30499" t="s">
        <v>22</v>
      </c>
      <c r="E30499">
        <v>601678</v>
      </c>
      <c r="F30499" t="s">
        <v>35</v>
      </c>
      <c r="G30499" t="s">
        <v>50</v>
      </c>
      <c r="H30499" t="s">
        <v>41</v>
      </c>
      <c r="I30499">
        <v>11.9</v>
      </c>
      <c r="J30499">
        <v>9.48</v>
      </c>
      <c r="K30499">
        <v>0</v>
      </c>
      <c r="L30499" t="s">
        <v>26</v>
      </c>
      <c r="M30499">
        <v>0</v>
      </c>
      <c r="N30499" t="s">
        <v>26</v>
      </c>
      <c r="O30499">
        <v>0</v>
      </c>
      <c r="P30499" t="s">
        <v>26</v>
      </c>
      <c r="Q30499">
        <v>972.57</v>
      </c>
      <c r="R30499" t="s">
        <v>27</v>
      </c>
      <c r="S30499">
        <v>26.49</v>
      </c>
      <c r="T30499">
        <v>3.2</v>
      </c>
      <c r="U30499">
        <v>4.5999999999999996</v>
      </c>
    </row>
    <row r="30500" spans="1:21" x14ac:dyDescent="0.3">
      <c r="A30500" s="1">
        <v>45299</v>
      </c>
      <c r="B30500" s="2">
        <v>4.1666666666666664E-2</v>
      </c>
      <c r="C30500" t="s">
        <v>30542</v>
      </c>
      <c r="D30500" t="s">
        <v>22</v>
      </c>
      <c r="E30500">
        <v>898643</v>
      </c>
      <c r="F30500" t="s">
        <v>35</v>
      </c>
      <c r="G30500" t="s">
        <v>72</v>
      </c>
      <c r="H30500" t="s">
        <v>127</v>
      </c>
      <c r="I30500">
        <v>8.3699999999999992</v>
      </c>
      <c r="J30500">
        <v>9.0299999999999994</v>
      </c>
      <c r="K30500">
        <v>0</v>
      </c>
      <c r="L30500" t="s">
        <v>26</v>
      </c>
      <c r="M30500">
        <v>0</v>
      </c>
      <c r="N30500" t="s">
        <v>26</v>
      </c>
      <c r="O30500">
        <v>0</v>
      </c>
      <c r="P30500" t="s">
        <v>26</v>
      </c>
      <c r="Q30500">
        <v>930.48</v>
      </c>
      <c r="R30500" t="s">
        <v>87</v>
      </c>
      <c r="S30500">
        <v>49.84</v>
      </c>
      <c r="T30500">
        <v>4.2</v>
      </c>
      <c r="U30500">
        <v>3.6</v>
      </c>
    </row>
    <row r="30501" spans="1:21" x14ac:dyDescent="0.3">
      <c r="A30501" s="1">
        <v>45314</v>
      </c>
      <c r="B30501" s="2">
        <v>0.45833333333333331</v>
      </c>
      <c r="C30501" t="s">
        <v>30543</v>
      </c>
      <c r="D30501" t="s">
        <v>29</v>
      </c>
      <c r="E30501">
        <v>380829</v>
      </c>
      <c r="F30501" t="s">
        <v>48</v>
      </c>
      <c r="G30501" t="s">
        <v>163</v>
      </c>
      <c r="H30501" t="s">
        <v>53</v>
      </c>
      <c r="I30501">
        <v>10.46</v>
      </c>
      <c r="J30501">
        <v>15.61</v>
      </c>
      <c r="K30501">
        <v>0</v>
      </c>
      <c r="L30501" t="s">
        <v>26</v>
      </c>
      <c r="M30501">
        <v>1</v>
      </c>
      <c r="N30501" t="s">
        <v>67</v>
      </c>
      <c r="O30501">
        <v>0</v>
      </c>
      <c r="P30501" t="s">
        <v>26</v>
      </c>
      <c r="Q30501">
        <v>1023.35</v>
      </c>
      <c r="R30501" t="s">
        <v>26</v>
      </c>
      <c r="S30501">
        <v>25.46</v>
      </c>
      <c r="T30501">
        <v>4</v>
      </c>
      <c r="U30501">
        <v>4</v>
      </c>
    </row>
    <row r="30502" spans="1:21" x14ac:dyDescent="0.3">
      <c r="A30502" s="1">
        <v>45314</v>
      </c>
      <c r="B30502" s="2">
        <v>0</v>
      </c>
      <c r="C30502" t="s">
        <v>30544</v>
      </c>
      <c r="D30502" t="s">
        <v>22</v>
      </c>
      <c r="E30502">
        <v>354495</v>
      </c>
      <c r="F30502" t="s">
        <v>62</v>
      </c>
      <c r="G30502" t="s">
        <v>129</v>
      </c>
      <c r="H30502" t="s">
        <v>139</v>
      </c>
      <c r="I30502">
        <v>1.89</v>
      </c>
      <c r="J30502">
        <v>2.14</v>
      </c>
      <c r="K30502">
        <v>0</v>
      </c>
      <c r="L30502" t="s">
        <v>26</v>
      </c>
      <c r="M30502">
        <v>0</v>
      </c>
      <c r="N30502" t="s">
        <v>26</v>
      </c>
      <c r="O30502">
        <v>0</v>
      </c>
      <c r="P30502" t="s">
        <v>26</v>
      </c>
      <c r="Q30502">
        <v>1564.9</v>
      </c>
      <c r="R30502" t="s">
        <v>60</v>
      </c>
      <c r="S30502">
        <v>12.05</v>
      </c>
      <c r="T30502">
        <v>3.1</v>
      </c>
      <c r="U30502">
        <v>4.2</v>
      </c>
    </row>
    <row r="30503" spans="1:21" x14ac:dyDescent="0.3">
      <c r="A30503" s="1">
        <v>45311</v>
      </c>
      <c r="B30503" s="2">
        <v>0.66666666666666663</v>
      </c>
      <c r="C30503" t="s">
        <v>30545</v>
      </c>
      <c r="D30503" t="s">
        <v>22</v>
      </c>
      <c r="E30503">
        <v>920033</v>
      </c>
      <c r="F30503" t="s">
        <v>40</v>
      </c>
      <c r="G30503" t="s">
        <v>25</v>
      </c>
      <c r="H30503" t="s">
        <v>58</v>
      </c>
      <c r="I30503">
        <v>13.03</v>
      </c>
      <c r="J30503">
        <v>17.23</v>
      </c>
      <c r="K30503">
        <v>0</v>
      </c>
      <c r="L30503" t="s">
        <v>26</v>
      </c>
      <c r="M30503">
        <v>0</v>
      </c>
      <c r="N30503" t="s">
        <v>26</v>
      </c>
      <c r="O30503">
        <v>0</v>
      </c>
      <c r="P30503" t="s">
        <v>26</v>
      </c>
      <c r="Q30503">
        <v>1085.19</v>
      </c>
      <c r="R30503" t="s">
        <v>87</v>
      </c>
      <c r="S30503">
        <v>28.48</v>
      </c>
      <c r="T30503">
        <v>4.7</v>
      </c>
      <c r="U30503">
        <v>3.6</v>
      </c>
    </row>
    <row r="30504" spans="1:21" x14ac:dyDescent="0.3">
      <c r="A30504" s="1">
        <v>45311</v>
      </c>
      <c r="B30504" s="2">
        <v>0</v>
      </c>
      <c r="C30504" t="s">
        <v>30546</v>
      </c>
      <c r="D30504" t="s">
        <v>71</v>
      </c>
      <c r="E30504">
        <v>611202</v>
      </c>
      <c r="F30504" t="s">
        <v>57</v>
      </c>
      <c r="G30504" t="s">
        <v>99</v>
      </c>
      <c r="H30504" t="s">
        <v>65</v>
      </c>
      <c r="I30504">
        <v>10.46</v>
      </c>
      <c r="J30504">
        <v>15.61</v>
      </c>
      <c r="K30504">
        <v>1</v>
      </c>
      <c r="L30504" t="s">
        <v>111</v>
      </c>
      <c r="M30504">
        <v>0</v>
      </c>
      <c r="N30504" t="s">
        <v>26</v>
      </c>
      <c r="O30504">
        <v>0</v>
      </c>
      <c r="P30504" t="s">
        <v>26</v>
      </c>
      <c r="Q30504">
        <v>1023.35</v>
      </c>
      <c r="R30504" t="s">
        <v>26</v>
      </c>
      <c r="S30504">
        <v>25.46</v>
      </c>
      <c r="T30504">
        <v>4</v>
      </c>
      <c r="U30504">
        <v>4</v>
      </c>
    </row>
    <row r="30505" spans="1:21" x14ac:dyDescent="0.3">
      <c r="A30505" s="1">
        <v>45313</v>
      </c>
      <c r="B30505" s="2">
        <v>0.45833333333333331</v>
      </c>
      <c r="C30505" t="s">
        <v>30547</v>
      </c>
      <c r="D30505" t="s">
        <v>22</v>
      </c>
      <c r="E30505">
        <v>935300</v>
      </c>
      <c r="F30505" t="s">
        <v>23</v>
      </c>
      <c r="G30505" t="s">
        <v>50</v>
      </c>
      <c r="H30505" t="s">
        <v>139</v>
      </c>
      <c r="I30505">
        <v>3.94</v>
      </c>
      <c r="J30505">
        <v>19.41</v>
      </c>
      <c r="K30505">
        <v>0</v>
      </c>
      <c r="L30505" t="s">
        <v>26</v>
      </c>
      <c r="M30505">
        <v>0</v>
      </c>
      <c r="N30505" t="s">
        <v>26</v>
      </c>
      <c r="O30505">
        <v>0</v>
      </c>
      <c r="P30505" t="s">
        <v>26</v>
      </c>
      <c r="Q30505">
        <v>1244.33</v>
      </c>
      <c r="R30505" t="s">
        <v>87</v>
      </c>
      <c r="S30505">
        <v>19.39</v>
      </c>
      <c r="T30505">
        <v>3.2</v>
      </c>
      <c r="U30505">
        <v>4.8</v>
      </c>
    </row>
    <row r="30506" spans="1:21" x14ac:dyDescent="0.3">
      <c r="A30506" s="1">
        <v>45307</v>
      </c>
      <c r="B30506" s="2">
        <v>0.125</v>
      </c>
      <c r="C30506" t="s">
        <v>30548</v>
      </c>
      <c r="D30506" t="s">
        <v>22</v>
      </c>
      <c r="E30506">
        <v>207960</v>
      </c>
      <c r="F30506" t="s">
        <v>35</v>
      </c>
      <c r="G30506" t="s">
        <v>143</v>
      </c>
      <c r="H30506" t="s">
        <v>75</v>
      </c>
      <c r="I30506">
        <v>1.88</v>
      </c>
      <c r="J30506">
        <v>25.97</v>
      </c>
      <c r="K30506">
        <v>0</v>
      </c>
      <c r="L30506" t="s">
        <v>26</v>
      </c>
      <c r="M30506">
        <v>0</v>
      </c>
      <c r="N30506" t="s">
        <v>26</v>
      </c>
      <c r="O30506">
        <v>0</v>
      </c>
      <c r="P30506" t="s">
        <v>26</v>
      </c>
      <c r="Q30506">
        <v>1384.19</v>
      </c>
      <c r="R30506" t="s">
        <v>60</v>
      </c>
      <c r="S30506">
        <v>48.17</v>
      </c>
      <c r="T30506">
        <v>3.5</v>
      </c>
      <c r="U30506">
        <v>3.2</v>
      </c>
    </row>
    <row r="30507" spans="1:21" x14ac:dyDescent="0.3">
      <c r="A30507" s="1">
        <v>45309</v>
      </c>
      <c r="B30507" s="2">
        <v>0.66666666666666663</v>
      </c>
      <c r="C30507" t="s">
        <v>30549</v>
      </c>
      <c r="D30507" t="s">
        <v>22</v>
      </c>
      <c r="E30507">
        <v>714551</v>
      </c>
      <c r="F30507" t="s">
        <v>57</v>
      </c>
      <c r="G30507" t="s">
        <v>66</v>
      </c>
      <c r="H30507" t="s">
        <v>170</v>
      </c>
      <c r="I30507">
        <v>19.239999999999998</v>
      </c>
      <c r="J30507">
        <v>29.9</v>
      </c>
      <c r="K30507">
        <v>0</v>
      </c>
      <c r="L30507" t="s">
        <v>26</v>
      </c>
      <c r="M30507">
        <v>0</v>
      </c>
      <c r="N30507" t="s">
        <v>26</v>
      </c>
      <c r="O30507">
        <v>0</v>
      </c>
      <c r="P30507" t="s">
        <v>26</v>
      </c>
      <c r="Q30507">
        <v>478.73</v>
      </c>
      <c r="R30507" t="s">
        <v>55</v>
      </c>
      <c r="S30507">
        <v>4.66</v>
      </c>
      <c r="T30507">
        <v>3.9</v>
      </c>
      <c r="U30507">
        <v>4.4000000000000004</v>
      </c>
    </row>
    <row r="30508" spans="1:21" x14ac:dyDescent="0.3">
      <c r="A30508" s="1">
        <v>45307</v>
      </c>
      <c r="B30508" s="2">
        <v>8.3333333333333329E-2</v>
      </c>
      <c r="C30508" t="s">
        <v>30550</v>
      </c>
      <c r="D30508" t="s">
        <v>29</v>
      </c>
      <c r="E30508">
        <v>770138</v>
      </c>
      <c r="F30508" t="s">
        <v>62</v>
      </c>
      <c r="G30508" t="s">
        <v>54</v>
      </c>
      <c r="H30508" t="s">
        <v>127</v>
      </c>
      <c r="I30508">
        <v>10.46</v>
      </c>
      <c r="J30508">
        <v>15.61</v>
      </c>
      <c r="K30508">
        <v>0</v>
      </c>
      <c r="L30508" t="s">
        <v>26</v>
      </c>
      <c r="M30508">
        <v>1</v>
      </c>
      <c r="N30508" t="s">
        <v>33</v>
      </c>
      <c r="O30508">
        <v>0</v>
      </c>
      <c r="P30508" t="s">
        <v>26</v>
      </c>
      <c r="Q30508">
        <v>1023.35</v>
      </c>
      <c r="R30508" t="s">
        <v>26</v>
      </c>
      <c r="S30508">
        <v>25.46</v>
      </c>
      <c r="T30508">
        <v>4</v>
      </c>
      <c r="U30508">
        <v>4</v>
      </c>
    </row>
    <row r="30509" spans="1:21" x14ac:dyDescent="0.3">
      <c r="A30509" s="1">
        <v>45313</v>
      </c>
      <c r="B30509" s="2">
        <v>0.54166666666666663</v>
      </c>
      <c r="C30509" t="s">
        <v>30551</v>
      </c>
      <c r="D30509" t="s">
        <v>29</v>
      </c>
      <c r="E30509">
        <v>490085</v>
      </c>
      <c r="F30509" t="s">
        <v>35</v>
      </c>
      <c r="G30509" t="s">
        <v>75</v>
      </c>
      <c r="H30509" t="s">
        <v>129</v>
      </c>
      <c r="I30509">
        <v>10.46</v>
      </c>
      <c r="J30509">
        <v>15.61</v>
      </c>
      <c r="K30509">
        <v>0</v>
      </c>
      <c r="L30509" t="s">
        <v>26</v>
      </c>
      <c r="M30509">
        <v>1</v>
      </c>
      <c r="N30509" t="s">
        <v>33</v>
      </c>
      <c r="O30509">
        <v>0</v>
      </c>
      <c r="P30509" t="s">
        <v>26</v>
      </c>
      <c r="Q30509">
        <v>1023.35</v>
      </c>
      <c r="R30509" t="s">
        <v>26</v>
      </c>
      <c r="S30509">
        <v>25.46</v>
      </c>
      <c r="T30509">
        <v>4</v>
      </c>
      <c r="U30509">
        <v>4</v>
      </c>
    </row>
    <row r="30510" spans="1:21" x14ac:dyDescent="0.3">
      <c r="A30510" s="1">
        <v>45301</v>
      </c>
      <c r="B30510" s="2">
        <v>4.1666666666666664E-2</v>
      </c>
      <c r="C30510" t="s">
        <v>30552</v>
      </c>
      <c r="D30510" t="s">
        <v>29</v>
      </c>
      <c r="E30510">
        <v>470569</v>
      </c>
      <c r="F30510" t="s">
        <v>30</v>
      </c>
      <c r="G30510" t="s">
        <v>110</v>
      </c>
      <c r="H30510" t="s">
        <v>129</v>
      </c>
      <c r="I30510">
        <v>10.46</v>
      </c>
      <c r="J30510">
        <v>15.61</v>
      </c>
      <c r="K30510">
        <v>0</v>
      </c>
      <c r="L30510" t="s">
        <v>26</v>
      </c>
      <c r="M30510">
        <v>1</v>
      </c>
      <c r="N30510" t="s">
        <v>115</v>
      </c>
      <c r="O30510">
        <v>0</v>
      </c>
      <c r="P30510" t="s">
        <v>26</v>
      </c>
      <c r="Q30510">
        <v>1023.35</v>
      </c>
      <c r="R30510" t="s">
        <v>26</v>
      </c>
      <c r="S30510">
        <v>25.46</v>
      </c>
      <c r="T30510">
        <v>4</v>
      </c>
      <c r="U30510">
        <v>4</v>
      </c>
    </row>
    <row r="30511" spans="1:21" x14ac:dyDescent="0.3">
      <c r="A30511" s="1">
        <v>45298</v>
      </c>
      <c r="B30511" s="2">
        <v>0.83333333333333337</v>
      </c>
      <c r="C30511" t="s">
        <v>30553</v>
      </c>
      <c r="D30511" t="s">
        <v>22</v>
      </c>
      <c r="E30511">
        <v>799572</v>
      </c>
      <c r="F30511" t="s">
        <v>40</v>
      </c>
      <c r="G30511" t="s">
        <v>44</v>
      </c>
      <c r="H30511" t="s">
        <v>131</v>
      </c>
      <c r="I30511">
        <v>9.36</v>
      </c>
      <c r="J30511">
        <v>13.18</v>
      </c>
      <c r="K30511">
        <v>0</v>
      </c>
      <c r="L30511" t="s">
        <v>26</v>
      </c>
      <c r="M30511">
        <v>0</v>
      </c>
      <c r="N30511" t="s">
        <v>26</v>
      </c>
      <c r="O30511">
        <v>0</v>
      </c>
      <c r="P30511" t="s">
        <v>26</v>
      </c>
      <c r="Q30511">
        <v>1079.04</v>
      </c>
      <c r="R30511" t="s">
        <v>60</v>
      </c>
      <c r="S30511">
        <v>36.200000000000003</v>
      </c>
      <c r="T30511">
        <v>3</v>
      </c>
      <c r="U30511">
        <v>3.2</v>
      </c>
    </row>
    <row r="30512" spans="1:21" x14ac:dyDescent="0.3">
      <c r="A30512" s="1">
        <v>45296</v>
      </c>
      <c r="B30512" s="2">
        <v>0.41666666666666669</v>
      </c>
      <c r="C30512" t="s">
        <v>30554</v>
      </c>
      <c r="D30512" t="s">
        <v>22</v>
      </c>
      <c r="E30512">
        <v>230401</v>
      </c>
      <c r="F30512" t="s">
        <v>48</v>
      </c>
      <c r="G30512" t="s">
        <v>49</v>
      </c>
      <c r="H30512" t="s">
        <v>81</v>
      </c>
      <c r="I30512">
        <v>7.51</v>
      </c>
      <c r="J30512">
        <v>10.68</v>
      </c>
      <c r="K30512">
        <v>0</v>
      </c>
      <c r="L30512" t="s">
        <v>26</v>
      </c>
      <c r="M30512">
        <v>0</v>
      </c>
      <c r="N30512" t="s">
        <v>26</v>
      </c>
      <c r="O30512">
        <v>0</v>
      </c>
      <c r="P30512" t="s">
        <v>26</v>
      </c>
      <c r="Q30512">
        <v>475.86</v>
      </c>
      <c r="R30512" t="s">
        <v>27</v>
      </c>
      <c r="S30512">
        <v>25.83</v>
      </c>
      <c r="T30512">
        <v>4.4000000000000004</v>
      </c>
      <c r="U30512">
        <v>4.8</v>
      </c>
    </row>
    <row r="30513" spans="1:21" x14ac:dyDescent="0.3">
      <c r="A30513" s="1">
        <v>45311</v>
      </c>
      <c r="B30513" s="2">
        <v>0.79166666666666663</v>
      </c>
      <c r="C30513" t="s">
        <v>30555</v>
      </c>
      <c r="D30513" t="s">
        <v>22</v>
      </c>
      <c r="E30513">
        <v>618283</v>
      </c>
      <c r="F30513" t="s">
        <v>62</v>
      </c>
      <c r="G30513" t="s">
        <v>106</v>
      </c>
      <c r="H30513" t="s">
        <v>69</v>
      </c>
      <c r="I30513">
        <v>3.14</v>
      </c>
      <c r="J30513">
        <v>24.92</v>
      </c>
      <c r="K30513">
        <v>0</v>
      </c>
      <c r="L30513" t="s">
        <v>26</v>
      </c>
      <c r="M30513">
        <v>0</v>
      </c>
      <c r="N30513" t="s">
        <v>26</v>
      </c>
      <c r="O30513">
        <v>0</v>
      </c>
      <c r="P30513" t="s">
        <v>26</v>
      </c>
      <c r="Q30513">
        <v>974.4</v>
      </c>
      <c r="R30513" t="s">
        <v>87</v>
      </c>
      <c r="S30513">
        <v>47.94</v>
      </c>
      <c r="T30513">
        <v>4.4000000000000004</v>
      </c>
      <c r="U30513">
        <v>4.2</v>
      </c>
    </row>
    <row r="30514" spans="1:21" x14ac:dyDescent="0.3">
      <c r="A30514" s="1">
        <v>45303</v>
      </c>
      <c r="B30514" s="2">
        <v>0.16666666666666666</v>
      </c>
      <c r="C30514" t="s">
        <v>30556</v>
      </c>
      <c r="D30514" t="s">
        <v>22</v>
      </c>
      <c r="E30514">
        <v>773913</v>
      </c>
      <c r="F30514" t="s">
        <v>35</v>
      </c>
      <c r="G30514" t="s">
        <v>122</v>
      </c>
      <c r="H30514" t="s">
        <v>53</v>
      </c>
      <c r="I30514">
        <v>2.6</v>
      </c>
      <c r="J30514">
        <v>29.24</v>
      </c>
      <c r="K30514">
        <v>0</v>
      </c>
      <c r="L30514" t="s">
        <v>26</v>
      </c>
      <c r="M30514">
        <v>0</v>
      </c>
      <c r="N30514" t="s">
        <v>26</v>
      </c>
      <c r="O30514">
        <v>0</v>
      </c>
      <c r="P30514" t="s">
        <v>26</v>
      </c>
      <c r="Q30514">
        <v>51.31</v>
      </c>
      <c r="R30514" t="s">
        <v>87</v>
      </c>
      <c r="S30514">
        <v>4.8899999999999997</v>
      </c>
      <c r="T30514">
        <v>3.5</v>
      </c>
      <c r="U30514">
        <v>4.9000000000000004</v>
      </c>
    </row>
    <row r="30515" spans="1:21" x14ac:dyDescent="0.3">
      <c r="A30515" s="1">
        <v>45316</v>
      </c>
      <c r="B30515" s="2">
        <v>0.25</v>
      </c>
      <c r="C30515" t="s">
        <v>30557</v>
      </c>
      <c r="D30515" t="s">
        <v>22</v>
      </c>
      <c r="E30515">
        <v>821457</v>
      </c>
      <c r="F30515" t="s">
        <v>57</v>
      </c>
      <c r="G30515" t="s">
        <v>24</v>
      </c>
      <c r="H30515" t="s">
        <v>32</v>
      </c>
      <c r="I30515">
        <v>3.35</v>
      </c>
      <c r="J30515">
        <v>29.21</v>
      </c>
      <c r="K30515">
        <v>0</v>
      </c>
      <c r="L30515" t="s">
        <v>26</v>
      </c>
      <c r="M30515">
        <v>0</v>
      </c>
      <c r="N30515" t="s">
        <v>26</v>
      </c>
      <c r="O30515">
        <v>0</v>
      </c>
      <c r="P30515" t="s">
        <v>26</v>
      </c>
      <c r="Q30515">
        <v>57.86</v>
      </c>
      <c r="R30515" t="s">
        <v>27</v>
      </c>
      <c r="S30515">
        <v>39.06</v>
      </c>
      <c r="T30515">
        <v>4</v>
      </c>
      <c r="U30515">
        <v>4</v>
      </c>
    </row>
    <row r="30516" spans="1:21" x14ac:dyDescent="0.3">
      <c r="A30516" s="1">
        <v>45309</v>
      </c>
      <c r="B30516" s="2">
        <v>0.20833333333333334</v>
      </c>
      <c r="C30516" t="s">
        <v>30558</v>
      </c>
      <c r="D30516" t="s">
        <v>22</v>
      </c>
      <c r="E30516">
        <v>244187</v>
      </c>
      <c r="F30516" t="s">
        <v>35</v>
      </c>
      <c r="G30516" t="s">
        <v>41</v>
      </c>
      <c r="H30516" t="s">
        <v>31</v>
      </c>
      <c r="I30516">
        <v>15.23</v>
      </c>
      <c r="J30516">
        <v>16.3</v>
      </c>
      <c r="K30516">
        <v>0</v>
      </c>
      <c r="L30516" t="s">
        <v>26</v>
      </c>
      <c r="M30516">
        <v>0</v>
      </c>
      <c r="N30516" t="s">
        <v>26</v>
      </c>
      <c r="O30516">
        <v>0</v>
      </c>
      <c r="P30516" t="s">
        <v>26</v>
      </c>
      <c r="Q30516">
        <v>535.07000000000005</v>
      </c>
      <c r="R30516" t="s">
        <v>27</v>
      </c>
      <c r="S30516">
        <v>1.05</v>
      </c>
      <c r="T30516">
        <v>4.7</v>
      </c>
      <c r="U30516">
        <v>3.6</v>
      </c>
    </row>
    <row r="30517" spans="1:21" x14ac:dyDescent="0.3">
      <c r="A30517" s="1">
        <v>45308</v>
      </c>
      <c r="B30517" s="2">
        <v>0.70833333333333337</v>
      </c>
      <c r="C30517" t="s">
        <v>30559</v>
      </c>
      <c r="D30517" t="s">
        <v>22</v>
      </c>
      <c r="E30517">
        <v>885893</v>
      </c>
      <c r="F30517" t="s">
        <v>48</v>
      </c>
      <c r="G30517" t="s">
        <v>92</v>
      </c>
      <c r="H30517" t="s">
        <v>83</v>
      </c>
      <c r="I30517">
        <v>3.89</v>
      </c>
      <c r="J30517">
        <v>10.78</v>
      </c>
      <c r="K30517">
        <v>0</v>
      </c>
      <c r="L30517" t="s">
        <v>26</v>
      </c>
      <c r="M30517">
        <v>0</v>
      </c>
      <c r="N30517" t="s">
        <v>26</v>
      </c>
      <c r="O30517">
        <v>0</v>
      </c>
      <c r="P30517" t="s">
        <v>26</v>
      </c>
      <c r="Q30517">
        <v>951.83</v>
      </c>
      <c r="R30517" t="s">
        <v>87</v>
      </c>
      <c r="S30517">
        <v>45.51</v>
      </c>
      <c r="T30517">
        <v>4.9000000000000004</v>
      </c>
      <c r="U30517">
        <v>3.9</v>
      </c>
    </row>
    <row r="30518" spans="1:21" x14ac:dyDescent="0.3">
      <c r="A30518" s="1">
        <v>45305</v>
      </c>
      <c r="B30518" s="2">
        <v>0.95833333333333337</v>
      </c>
      <c r="C30518" t="s">
        <v>30560</v>
      </c>
      <c r="D30518" t="s">
        <v>22</v>
      </c>
      <c r="E30518">
        <v>398953</v>
      </c>
      <c r="F30518" t="s">
        <v>48</v>
      </c>
      <c r="G30518" t="s">
        <v>102</v>
      </c>
      <c r="H30518" t="s">
        <v>53</v>
      </c>
      <c r="I30518">
        <v>18.54</v>
      </c>
      <c r="J30518">
        <v>11.87</v>
      </c>
      <c r="K30518">
        <v>0</v>
      </c>
      <c r="L30518" t="s">
        <v>26</v>
      </c>
      <c r="M30518">
        <v>0</v>
      </c>
      <c r="N30518" t="s">
        <v>26</v>
      </c>
      <c r="O30518">
        <v>0</v>
      </c>
      <c r="P30518" t="s">
        <v>26</v>
      </c>
      <c r="Q30518">
        <v>876.83</v>
      </c>
      <c r="R30518" t="s">
        <v>87</v>
      </c>
      <c r="S30518">
        <v>33.590000000000003</v>
      </c>
      <c r="T30518">
        <v>3.1</v>
      </c>
      <c r="U30518">
        <v>3.1</v>
      </c>
    </row>
    <row r="30519" spans="1:21" x14ac:dyDescent="0.3">
      <c r="A30519" s="1">
        <v>45293</v>
      </c>
      <c r="B30519" s="2">
        <v>0.25</v>
      </c>
      <c r="C30519" t="s">
        <v>30561</v>
      </c>
      <c r="D30519" t="s">
        <v>22</v>
      </c>
      <c r="E30519">
        <v>309624</v>
      </c>
      <c r="F30519" t="s">
        <v>35</v>
      </c>
      <c r="G30519" t="s">
        <v>59</v>
      </c>
      <c r="H30519" t="s">
        <v>163</v>
      </c>
      <c r="I30519">
        <v>2.71</v>
      </c>
      <c r="J30519">
        <v>23.47</v>
      </c>
      <c r="K30519">
        <v>0</v>
      </c>
      <c r="L30519" t="s">
        <v>26</v>
      </c>
      <c r="M30519">
        <v>0</v>
      </c>
      <c r="N30519" t="s">
        <v>26</v>
      </c>
      <c r="O30519">
        <v>0</v>
      </c>
      <c r="P30519" t="s">
        <v>26</v>
      </c>
      <c r="Q30519">
        <v>508.85</v>
      </c>
      <c r="R30519" t="s">
        <v>87</v>
      </c>
      <c r="S30519">
        <v>24.35</v>
      </c>
      <c r="T30519">
        <v>3.1</v>
      </c>
      <c r="U30519">
        <v>3.3</v>
      </c>
    </row>
    <row r="30520" spans="1:21" x14ac:dyDescent="0.3">
      <c r="A30520" s="1">
        <v>45316</v>
      </c>
      <c r="B30520" s="2">
        <v>0.41666666666666669</v>
      </c>
      <c r="C30520" t="s">
        <v>30562</v>
      </c>
      <c r="D30520" t="s">
        <v>22</v>
      </c>
      <c r="E30520">
        <v>341672</v>
      </c>
      <c r="F30520" t="s">
        <v>62</v>
      </c>
      <c r="G30520" t="s">
        <v>65</v>
      </c>
      <c r="H30520" t="s">
        <v>36</v>
      </c>
      <c r="I30520">
        <v>8.18</v>
      </c>
      <c r="J30520">
        <v>9.67</v>
      </c>
      <c r="K30520">
        <v>0</v>
      </c>
      <c r="L30520" t="s">
        <v>26</v>
      </c>
      <c r="M30520">
        <v>0</v>
      </c>
      <c r="N30520" t="s">
        <v>26</v>
      </c>
      <c r="O30520">
        <v>0</v>
      </c>
      <c r="P30520" t="s">
        <v>26</v>
      </c>
      <c r="Q30520">
        <v>765.55</v>
      </c>
      <c r="R30520" t="s">
        <v>27</v>
      </c>
      <c r="S30520">
        <v>41.93</v>
      </c>
      <c r="T30520">
        <v>4.2</v>
      </c>
      <c r="U30520">
        <v>4.2</v>
      </c>
    </row>
    <row r="30521" spans="1:21" x14ac:dyDescent="0.3">
      <c r="A30521" s="1">
        <v>45311</v>
      </c>
      <c r="B30521" s="2">
        <v>0.91666666666666663</v>
      </c>
      <c r="C30521" t="s">
        <v>30563</v>
      </c>
      <c r="D30521" t="s">
        <v>22</v>
      </c>
      <c r="E30521">
        <v>460988</v>
      </c>
      <c r="F30521" t="s">
        <v>23</v>
      </c>
      <c r="G30521" t="s">
        <v>143</v>
      </c>
      <c r="H30521" t="s">
        <v>170</v>
      </c>
      <c r="I30521">
        <v>3.52</v>
      </c>
      <c r="J30521">
        <v>12.51</v>
      </c>
      <c r="K30521">
        <v>0</v>
      </c>
      <c r="L30521" t="s">
        <v>26</v>
      </c>
      <c r="M30521">
        <v>0</v>
      </c>
      <c r="N30521" t="s">
        <v>26</v>
      </c>
      <c r="O30521">
        <v>0</v>
      </c>
      <c r="P30521" t="s">
        <v>26</v>
      </c>
      <c r="Q30521">
        <v>1199.58</v>
      </c>
      <c r="R30521" t="s">
        <v>60</v>
      </c>
      <c r="S30521">
        <v>14.18</v>
      </c>
      <c r="T30521">
        <v>5</v>
      </c>
      <c r="U30521">
        <v>4.2</v>
      </c>
    </row>
    <row r="30522" spans="1:21" x14ac:dyDescent="0.3">
      <c r="A30522" s="1">
        <v>45304</v>
      </c>
      <c r="B30522" s="2">
        <v>0.66666666666666663</v>
      </c>
      <c r="C30522" t="s">
        <v>30564</v>
      </c>
      <c r="D30522" t="s">
        <v>29</v>
      </c>
      <c r="E30522">
        <v>933769</v>
      </c>
      <c r="F30522" t="s">
        <v>40</v>
      </c>
      <c r="G30522" t="s">
        <v>37</v>
      </c>
      <c r="H30522" t="s">
        <v>45</v>
      </c>
      <c r="I30522">
        <v>10.46</v>
      </c>
      <c r="J30522">
        <v>15.61</v>
      </c>
      <c r="K30522">
        <v>0</v>
      </c>
      <c r="L30522" t="s">
        <v>26</v>
      </c>
      <c r="M30522">
        <v>1</v>
      </c>
      <c r="N30522" t="s">
        <v>67</v>
      </c>
      <c r="O30522">
        <v>0</v>
      </c>
      <c r="P30522" t="s">
        <v>26</v>
      </c>
      <c r="Q30522">
        <v>1023.35</v>
      </c>
      <c r="R30522" t="s">
        <v>26</v>
      </c>
      <c r="S30522">
        <v>25.46</v>
      </c>
      <c r="T30522">
        <v>4</v>
      </c>
      <c r="U30522">
        <v>4</v>
      </c>
    </row>
    <row r="30523" spans="1:21" x14ac:dyDescent="0.3">
      <c r="A30523" s="1">
        <v>45295</v>
      </c>
      <c r="B30523" s="2">
        <v>0.375</v>
      </c>
      <c r="C30523" t="s">
        <v>30565</v>
      </c>
      <c r="D30523" t="s">
        <v>22</v>
      </c>
      <c r="E30523">
        <v>182730</v>
      </c>
      <c r="F30523" t="s">
        <v>40</v>
      </c>
      <c r="G30523" t="s">
        <v>92</v>
      </c>
      <c r="H30523" t="s">
        <v>170</v>
      </c>
      <c r="I30523">
        <v>2.34</v>
      </c>
      <c r="J30523">
        <v>1.25</v>
      </c>
      <c r="K30523">
        <v>0</v>
      </c>
      <c r="L30523" t="s">
        <v>26</v>
      </c>
      <c r="M30523">
        <v>0</v>
      </c>
      <c r="N30523" t="s">
        <v>26</v>
      </c>
      <c r="O30523">
        <v>0</v>
      </c>
      <c r="P30523" t="s">
        <v>26</v>
      </c>
      <c r="Q30523">
        <v>270.47000000000003</v>
      </c>
      <c r="R30523" t="s">
        <v>87</v>
      </c>
      <c r="S30523">
        <v>37.369999999999997</v>
      </c>
      <c r="T30523">
        <v>3.7</v>
      </c>
      <c r="U30523">
        <v>3.4</v>
      </c>
    </row>
    <row r="30524" spans="1:21" x14ac:dyDescent="0.3">
      <c r="A30524" s="1">
        <v>45320</v>
      </c>
      <c r="B30524" s="2">
        <v>0.83333333333333337</v>
      </c>
      <c r="C30524" t="s">
        <v>30566</v>
      </c>
      <c r="D30524" t="s">
        <v>29</v>
      </c>
      <c r="E30524">
        <v>225816</v>
      </c>
      <c r="F30524" t="s">
        <v>35</v>
      </c>
      <c r="G30524" t="s">
        <v>129</v>
      </c>
      <c r="H30524" t="s">
        <v>78</v>
      </c>
      <c r="I30524">
        <v>10.46</v>
      </c>
      <c r="J30524">
        <v>15.61</v>
      </c>
      <c r="K30524">
        <v>0</v>
      </c>
      <c r="L30524" t="s">
        <v>26</v>
      </c>
      <c r="M30524">
        <v>1</v>
      </c>
      <c r="N30524" t="s">
        <v>38</v>
      </c>
      <c r="O30524">
        <v>0</v>
      </c>
      <c r="P30524" t="s">
        <v>26</v>
      </c>
      <c r="Q30524">
        <v>1023.35</v>
      </c>
      <c r="R30524" t="s">
        <v>26</v>
      </c>
      <c r="S30524">
        <v>25.46</v>
      </c>
      <c r="T30524">
        <v>4</v>
      </c>
      <c r="U30524">
        <v>4</v>
      </c>
    </row>
    <row r="30525" spans="1:21" x14ac:dyDescent="0.3">
      <c r="A30525" s="1">
        <v>45306</v>
      </c>
      <c r="B30525" s="2">
        <v>0.70833333333333337</v>
      </c>
      <c r="C30525" t="s">
        <v>30567</v>
      </c>
      <c r="D30525" t="s">
        <v>22</v>
      </c>
      <c r="E30525">
        <v>408573</v>
      </c>
      <c r="F30525" t="s">
        <v>57</v>
      </c>
      <c r="G30525" t="s">
        <v>139</v>
      </c>
      <c r="H30525" t="s">
        <v>97</v>
      </c>
      <c r="I30525">
        <v>8.32</v>
      </c>
      <c r="J30525">
        <v>15.48</v>
      </c>
      <c r="K30525">
        <v>0</v>
      </c>
      <c r="L30525" t="s">
        <v>26</v>
      </c>
      <c r="M30525">
        <v>0</v>
      </c>
      <c r="N30525" t="s">
        <v>26</v>
      </c>
      <c r="O30525">
        <v>0</v>
      </c>
      <c r="P30525" t="s">
        <v>26</v>
      </c>
      <c r="Q30525">
        <v>1963.8</v>
      </c>
      <c r="R30525" t="s">
        <v>60</v>
      </c>
      <c r="S30525">
        <v>14.48</v>
      </c>
      <c r="T30525">
        <v>4.5</v>
      </c>
      <c r="U30525">
        <v>3.1</v>
      </c>
    </row>
    <row r="30526" spans="1:21" x14ac:dyDescent="0.3">
      <c r="A30526" s="1">
        <v>45294</v>
      </c>
      <c r="B30526" s="2">
        <v>0.70833333333333337</v>
      </c>
      <c r="C30526" t="s">
        <v>30568</v>
      </c>
      <c r="D30526" t="s">
        <v>22</v>
      </c>
      <c r="E30526">
        <v>529734</v>
      </c>
      <c r="F30526" t="s">
        <v>23</v>
      </c>
      <c r="G30526" t="s">
        <v>81</v>
      </c>
      <c r="H30526" t="s">
        <v>41</v>
      </c>
      <c r="I30526">
        <v>1.95</v>
      </c>
      <c r="J30526">
        <v>27.32</v>
      </c>
      <c r="K30526">
        <v>0</v>
      </c>
      <c r="L30526" t="s">
        <v>26</v>
      </c>
      <c r="M30526">
        <v>0</v>
      </c>
      <c r="N30526" t="s">
        <v>26</v>
      </c>
      <c r="O30526">
        <v>0</v>
      </c>
      <c r="P30526" t="s">
        <v>26</v>
      </c>
      <c r="Q30526">
        <v>295.85000000000002</v>
      </c>
      <c r="R30526" t="s">
        <v>55</v>
      </c>
      <c r="S30526">
        <v>9.67</v>
      </c>
      <c r="T30526">
        <v>4.5999999999999996</v>
      </c>
      <c r="U30526">
        <v>3.4</v>
      </c>
    </row>
    <row r="30527" spans="1:21" x14ac:dyDescent="0.3">
      <c r="A30527" s="1">
        <v>45308</v>
      </c>
      <c r="B30527" s="2">
        <v>0.79166666666666663</v>
      </c>
      <c r="C30527" t="s">
        <v>30569</v>
      </c>
      <c r="D30527" t="s">
        <v>29</v>
      </c>
      <c r="E30527">
        <v>447098</v>
      </c>
      <c r="F30527" t="s">
        <v>23</v>
      </c>
      <c r="G30527" t="s">
        <v>101</v>
      </c>
      <c r="H30527" t="s">
        <v>72</v>
      </c>
      <c r="I30527">
        <v>10.46</v>
      </c>
      <c r="J30527">
        <v>15.61</v>
      </c>
      <c r="K30527">
        <v>0</v>
      </c>
      <c r="L30527" t="s">
        <v>26</v>
      </c>
      <c r="M30527">
        <v>1</v>
      </c>
      <c r="N30527" t="s">
        <v>38</v>
      </c>
      <c r="O30527">
        <v>0</v>
      </c>
      <c r="P30527" t="s">
        <v>26</v>
      </c>
      <c r="Q30527">
        <v>1023.35</v>
      </c>
      <c r="R30527" t="s">
        <v>26</v>
      </c>
      <c r="S30527">
        <v>25.46</v>
      </c>
      <c r="T30527">
        <v>4</v>
      </c>
      <c r="U30527">
        <v>4</v>
      </c>
    </row>
    <row r="30528" spans="1:21" x14ac:dyDescent="0.3">
      <c r="A30528" s="1">
        <v>45297</v>
      </c>
      <c r="B30528" s="2">
        <v>0.125</v>
      </c>
      <c r="C30528" t="s">
        <v>30570</v>
      </c>
      <c r="D30528" t="s">
        <v>22</v>
      </c>
      <c r="E30528">
        <v>910241</v>
      </c>
      <c r="F30528" t="s">
        <v>30</v>
      </c>
      <c r="G30528" t="s">
        <v>170</v>
      </c>
      <c r="H30528" t="s">
        <v>141</v>
      </c>
      <c r="I30528">
        <v>12.17</v>
      </c>
      <c r="J30528">
        <v>2.29</v>
      </c>
      <c r="K30528">
        <v>0</v>
      </c>
      <c r="L30528" t="s">
        <v>26</v>
      </c>
      <c r="M30528">
        <v>0</v>
      </c>
      <c r="N30528" t="s">
        <v>26</v>
      </c>
      <c r="O30528">
        <v>0</v>
      </c>
      <c r="P30528" t="s">
        <v>26</v>
      </c>
      <c r="Q30528">
        <v>235.39</v>
      </c>
      <c r="R30528" t="s">
        <v>87</v>
      </c>
      <c r="S30528">
        <v>6.21</v>
      </c>
      <c r="T30528">
        <v>3.8</v>
      </c>
      <c r="U30528">
        <v>4.7</v>
      </c>
    </row>
    <row r="30529" spans="1:21" x14ac:dyDescent="0.3">
      <c r="A30529" s="1">
        <v>45315</v>
      </c>
      <c r="B30529" s="2">
        <v>0.33333333333333331</v>
      </c>
      <c r="C30529" t="s">
        <v>30571</v>
      </c>
      <c r="D30529" t="s">
        <v>22</v>
      </c>
      <c r="E30529">
        <v>854249</v>
      </c>
      <c r="F30529" t="s">
        <v>57</v>
      </c>
      <c r="G30529" t="s">
        <v>101</v>
      </c>
      <c r="H30529" t="s">
        <v>45</v>
      </c>
      <c r="I30529">
        <v>6.54</v>
      </c>
      <c r="J30529">
        <v>7.91</v>
      </c>
      <c r="K30529">
        <v>0</v>
      </c>
      <c r="L30529" t="s">
        <v>26</v>
      </c>
      <c r="M30529">
        <v>0</v>
      </c>
      <c r="N30529" t="s">
        <v>26</v>
      </c>
      <c r="O30529">
        <v>0</v>
      </c>
      <c r="P30529" t="s">
        <v>26</v>
      </c>
      <c r="Q30529">
        <v>1912.24</v>
      </c>
      <c r="R30529" t="s">
        <v>60</v>
      </c>
      <c r="S30529">
        <v>11.57</v>
      </c>
      <c r="T30529">
        <v>4</v>
      </c>
      <c r="U30529">
        <v>3.3</v>
      </c>
    </row>
    <row r="30530" spans="1:21" x14ac:dyDescent="0.3">
      <c r="A30530" s="1">
        <v>45297</v>
      </c>
      <c r="B30530" s="2">
        <v>0</v>
      </c>
      <c r="C30530" t="s">
        <v>30572</v>
      </c>
      <c r="D30530" t="s">
        <v>22</v>
      </c>
      <c r="E30530">
        <v>430303</v>
      </c>
      <c r="F30530" t="s">
        <v>62</v>
      </c>
      <c r="G30530" t="s">
        <v>119</v>
      </c>
      <c r="H30530" t="s">
        <v>66</v>
      </c>
      <c r="I30530">
        <v>16.059999999999999</v>
      </c>
      <c r="J30530">
        <v>4.2300000000000004</v>
      </c>
      <c r="K30530">
        <v>0</v>
      </c>
      <c r="L30530" t="s">
        <v>26</v>
      </c>
      <c r="M30530">
        <v>0</v>
      </c>
      <c r="N30530" t="s">
        <v>26</v>
      </c>
      <c r="O30530">
        <v>0</v>
      </c>
      <c r="P30530" t="s">
        <v>26</v>
      </c>
      <c r="Q30530">
        <v>968.47</v>
      </c>
      <c r="R30530" t="s">
        <v>60</v>
      </c>
      <c r="S30530">
        <v>37.94</v>
      </c>
      <c r="T30530">
        <v>3.3</v>
      </c>
      <c r="U30530">
        <v>4.7</v>
      </c>
    </row>
    <row r="30531" spans="1:21" x14ac:dyDescent="0.3">
      <c r="A30531" s="1">
        <v>45302</v>
      </c>
      <c r="B30531" s="2">
        <v>0.58333333333333337</v>
      </c>
      <c r="C30531" t="s">
        <v>30573</v>
      </c>
      <c r="D30531" t="s">
        <v>71</v>
      </c>
      <c r="E30531">
        <v>652963</v>
      </c>
      <c r="F30531" t="s">
        <v>30</v>
      </c>
      <c r="G30531" t="s">
        <v>139</v>
      </c>
      <c r="H30531" t="s">
        <v>83</v>
      </c>
      <c r="I30531">
        <v>10.46</v>
      </c>
      <c r="J30531">
        <v>15.61</v>
      </c>
      <c r="K30531">
        <v>1</v>
      </c>
      <c r="L30531" t="s">
        <v>259</v>
      </c>
      <c r="M30531">
        <v>0</v>
      </c>
      <c r="N30531" t="s">
        <v>26</v>
      </c>
      <c r="O30531">
        <v>0</v>
      </c>
      <c r="P30531" t="s">
        <v>26</v>
      </c>
      <c r="Q30531">
        <v>1023.35</v>
      </c>
      <c r="R30531" t="s">
        <v>26</v>
      </c>
      <c r="S30531">
        <v>25.46</v>
      </c>
      <c r="T30531">
        <v>4</v>
      </c>
      <c r="U30531">
        <v>4</v>
      </c>
    </row>
    <row r="30532" spans="1:21" x14ac:dyDescent="0.3">
      <c r="A30532" s="1">
        <v>45297</v>
      </c>
      <c r="B30532" s="2">
        <v>0.83333333333333337</v>
      </c>
      <c r="C30532" t="s">
        <v>30574</v>
      </c>
      <c r="D30532" t="s">
        <v>22</v>
      </c>
      <c r="E30532">
        <v>598904</v>
      </c>
      <c r="F30532" t="s">
        <v>23</v>
      </c>
      <c r="G30532" t="s">
        <v>172</v>
      </c>
      <c r="H30532" t="s">
        <v>129</v>
      </c>
      <c r="I30532">
        <v>10.06</v>
      </c>
      <c r="J30532">
        <v>26.66</v>
      </c>
      <c r="K30532">
        <v>0</v>
      </c>
      <c r="L30532" t="s">
        <v>26</v>
      </c>
      <c r="M30532">
        <v>0</v>
      </c>
      <c r="N30532" t="s">
        <v>26</v>
      </c>
      <c r="O30532">
        <v>0</v>
      </c>
      <c r="P30532" t="s">
        <v>26</v>
      </c>
      <c r="Q30532">
        <v>1694.1</v>
      </c>
      <c r="R30532" t="s">
        <v>87</v>
      </c>
      <c r="S30532">
        <v>31.7</v>
      </c>
      <c r="T30532">
        <v>3.1</v>
      </c>
      <c r="U30532">
        <v>3.9</v>
      </c>
    </row>
    <row r="30533" spans="1:21" x14ac:dyDescent="0.3">
      <c r="A30533" s="1">
        <v>45312</v>
      </c>
      <c r="B30533" s="2">
        <v>0.33333333333333331</v>
      </c>
      <c r="C30533" t="s">
        <v>30575</v>
      </c>
      <c r="D30533" t="s">
        <v>22</v>
      </c>
      <c r="E30533">
        <v>838360</v>
      </c>
      <c r="F30533" t="s">
        <v>40</v>
      </c>
      <c r="G30533" t="s">
        <v>94</v>
      </c>
      <c r="H30533" t="s">
        <v>106</v>
      </c>
      <c r="I30533">
        <v>9.86</v>
      </c>
      <c r="J30533">
        <v>13.32</v>
      </c>
      <c r="K30533">
        <v>0</v>
      </c>
      <c r="L30533" t="s">
        <v>26</v>
      </c>
      <c r="M30533">
        <v>0</v>
      </c>
      <c r="N30533" t="s">
        <v>26</v>
      </c>
      <c r="O30533">
        <v>0</v>
      </c>
      <c r="P30533" t="s">
        <v>26</v>
      </c>
      <c r="Q30533">
        <v>518.54</v>
      </c>
      <c r="R30533" t="s">
        <v>27</v>
      </c>
      <c r="S30533">
        <v>32.42</v>
      </c>
      <c r="T30533">
        <v>4.2</v>
      </c>
      <c r="U30533">
        <v>4.8</v>
      </c>
    </row>
    <row r="30534" spans="1:21" x14ac:dyDescent="0.3">
      <c r="A30534" s="1">
        <v>45318</v>
      </c>
      <c r="B30534" s="2">
        <v>8.3333333333333329E-2</v>
      </c>
      <c r="C30534" t="s">
        <v>30576</v>
      </c>
      <c r="D30534" t="s">
        <v>22</v>
      </c>
      <c r="E30534">
        <v>462285</v>
      </c>
      <c r="F30534" t="s">
        <v>40</v>
      </c>
      <c r="G30534" t="s">
        <v>81</v>
      </c>
      <c r="H30534" t="s">
        <v>101</v>
      </c>
      <c r="I30534">
        <v>13.35</v>
      </c>
      <c r="J30534">
        <v>16.32</v>
      </c>
      <c r="K30534">
        <v>0</v>
      </c>
      <c r="L30534" t="s">
        <v>26</v>
      </c>
      <c r="M30534">
        <v>0</v>
      </c>
      <c r="N30534" t="s">
        <v>26</v>
      </c>
      <c r="O30534">
        <v>0</v>
      </c>
      <c r="P30534" t="s">
        <v>26</v>
      </c>
      <c r="Q30534">
        <v>1785.91</v>
      </c>
      <c r="R30534" t="s">
        <v>60</v>
      </c>
      <c r="S30534">
        <v>22.87</v>
      </c>
      <c r="T30534">
        <v>4.5999999999999996</v>
      </c>
      <c r="U30534">
        <v>3.4</v>
      </c>
    </row>
    <row r="30535" spans="1:21" x14ac:dyDescent="0.3">
      <c r="A30535" s="1">
        <v>45293</v>
      </c>
      <c r="B30535" s="2">
        <v>0.91666666666666663</v>
      </c>
      <c r="C30535" t="s">
        <v>30577</v>
      </c>
      <c r="D30535" t="s">
        <v>43</v>
      </c>
      <c r="E30535">
        <v>615099</v>
      </c>
      <c r="F30535" t="s">
        <v>57</v>
      </c>
      <c r="G30535" t="s">
        <v>32</v>
      </c>
      <c r="H30535" t="s">
        <v>170</v>
      </c>
      <c r="I30535">
        <v>10.46</v>
      </c>
      <c r="J30535">
        <v>15.61</v>
      </c>
      <c r="K30535">
        <v>0</v>
      </c>
      <c r="L30535" t="s">
        <v>26</v>
      </c>
      <c r="M30535">
        <v>0</v>
      </c>
      <c r="N30535" t="s">
        <v>26</v>
      </c>
      <c r="O30535">
        <v>1</v>
      </c>
      <c r="P30535" t="s">
        <v>145</v>
      </c>
      <c r="Q30535">
        <v>1023.35</v>
      </c>
      <c r="R30535" t="s">
        <v>26</v>
      </c>
      <c r="S30535">
        <v>25.46</v>
      </c>
      <c r="T30535">
        <v>4</v>
      </c>
      <c r="U30535">
        <v>4</v>
      </c>
    </row>
    <row r="30536" spans="1:21" x14ac:dyDescent="0.3">
      <c r="A30536" s="1">
        <v>45303</v>
      </c>
      <c r="B30536" s="2">
        <v>0.83333333333333337</v>
      </c>
      <c r="C30536" t="s">
        <v>30578</v>
      </c>
      <c r="D30536" t="s">
        <v>22</v>
      </c>
      <c r="E30536">
        <v>718043</v>
      </c>
      <c r="F30536" t="s">
        <v>23</v>
      </c>
      <c r="G30536" t="s">
        <v>31</v>
      </c>
      <c r="H30536" t="s">
        <v>83</v>
      </c>
      <c r="I30536">
        <v>4.53</v>
      </c>
      <c r="J30536">
        <v>13.72</v>
      </c>
      <c r="K30536">
        <v>0</v>
      </c>
      <c r="L30536" t="s">
        <v>26</v>
      </c>
      <c r="M30536">
        <v>0</v>
      </c>
      <c r="N30536" t="s">
        <v>26</v>
      </c>
      <c r="O30536">
        <v>0</v>
      </c>
      <c r="P30536" t="s">
        <v>26</v>
      </c>
      <c r="Q30536">
        <v>1683.84</v>
      </c>
      <c r="R30536" t="s">
        <v>27</v>
      </c>
      <c r="S30536">
        <v>9.01</v>
      </c>
      <c r="T30536">
        <v>3.3</v>
      </c>
      <c r="U30536">
        <v>5</v>
      </c>
    </row>
    <row r="30537" spans="1:21" x14ac:dyDescent="0.3">
      <c r="A30537" s="1">
        <v>45304</v>
      </c>
      <c r="B30537" s="2">
        <v>0.25</v>
      </c>
      <c r="C30537" t="s">
        <v>30579</v>
      </c>
      <c r="D30537" t="s">
        <v>71</v>
      </c>
      <c r="E30537">
        <v>612441</v>
      </c>
      <c r="F30537" t="s">
        <v>40</v>
      </c>
      <c r="G30537" t="s">
        <v>81</v>
      </c>
      <c r="H30537" t="s">
        <v>24</v>
      </c>
      <c r="I30537">
        <v>10.46</v>
      </c>
      <c r="J30537">
        <v>15.61</v>
      </c>
      <c r="K30537">
        <v>1</v>
      </c>
      <c r="L30537" t="s">
        <v>79</v>
      </c>
      <c r="M30537">
        <v>0</v>
      </c>
      <c r="N30537" t="s">
        <v>26</v>
      </c>
      <c r="O30537">
        <v>0</v>
      </c>
      <c r="P30537" t="s">
        <v>26</v>
      </c>
      <c r="Q30537">
        <v>1023.35</v>
      </c>
      <c r="R30537" t="s">
        <v>26</v>
      </c>
      <c r="S30537">
        <v>25.46</v>
      </c>
      <c r="T30537">
        <v>4</v>
      </c>
      <c r="U30537">
        <v>4</v>
      </c>
    </row>
    <row r="30538" spans="1:21" x14ac:dyDescent="0.3">
      <c r="A30538" s="1">
        <v>45302</v>
      </c>
      <c r="B30538" s="2">
        <v>0.91666666666666663</v>
      </c>
      <c r="C30538" t="s">
        <v>30580</v>
      </c>
      <c r="D30538" t="s">
        <v>22</v>
      </c>
      <c r="E30538">
        <v>853203</v>
      </c>
      <c r="F30538" t="s">
        <v>40</v>
      </c>
      <c r="G30538" t="s">
        <v>110</v>
      </c>
      <c r="H30538" t="s">
        <v>127</v>
      </c>
      <c r="I30538">
        <v>9.4</v>
      </c>
      <c r="J30538">
        <v>10.199999999999999</v>
      </c>
      <c r="K30538">
        <v>0</v>
      </c>
      <c r="L30538" t="s">
        <v>26</v>
      </c>
      <c r="M30538">
        <v>0</v>
      </c>
      <c r="N30538" t="s">
        <v>26</v>
      </c>
      <c r="O30538">
        <v>0</v>
      </c>
      <c r="P30538" t="s">
        <v>26</v>
      </c>
      <c r="Q30538">
        <v>318.93</v>
      </c>
      <c r="R30538" t="s">
        <v>27</v>
      </c>
      <c r="S30538">
        <v>20.36</v>
      </c>
      <c r="T30538">
        <v>3.9</v>
      </c>
      <c r="U30538">
        <v>3.3</v>
      </c>
    </row>
    <row r="30539" spans="1:21" x14ac:dyDescent="0.3">
      <c r="A30539" s="1">
        <v>45315</v>
      </c>
      <c r="B30539" s="2">
        <v>4.1666666666666664E-2</v>
      </c>
      <c r="C30539" t="s">
        <v>30581</v>
      </c>
      <c r="D30539" t="s">
        <v>22</v>
      </c>
      <c r="E30539">
        <v>205402</v>
      </c>
      <c r="F30539" t="s">
        <v>30</v>
      </c>
      <c r="G30539" t="s">
        <v>53</v>
      </c>
      <c r="H30539" t="s">
        <v>78</v>
      </c>
      <c r="I30539">
        <v>5.75</v>
      </c>
      <c r="J30539">
        <v>11.37</v>
      </c>
      <c r="K30539">
        <v>0</v>
      </c>
      <c r="L30539" t="s">
        <v>26</v>
      </c>
      <c r="M30539">
        <v>0</v>
      </c>
      <c r="N30539" t="s">
        <v>26</v>
      </c>
      <c r="O30539">
        <v>0</v>
      </c>
      <c r="P30539" t="s">
        <v>26</v>
      </c>
      <c r="Q30539">
        <v>1364.37</v>
      </c>
      <c r="R30539" t="s">
        <v>27</v>
      </c>
      <c r="S30539">
        <v>44.76</v>
      </c>
      <c r="T30539">
        <v>3</v>
      </c>
      <c r="U30539">
        <v>3.7</v>
      </c>
    </row>
    <row r="30540" spans="1:21" x14ac:dyDescent="0.3">
      <c r="A30540" s="1">
        <v>45295</v>
      </c>
      <c r="B30540" s="2">
        <v>0.70833333333333337</v>
      </c>
      <c r="C30540" t="s">
        <v>30582</v>
      </c>
      <c r="D30540" t="s">
        <v>29</v>
      </c>
      <c r="E30540">
        <v>733786</v>
      </c>
      <c r="F30540" t="s">
        <v>62</v>
      </c>
      <c r="G30540" t="s">
        <v>119</v>
      </c>
      <c r="H30540" t="s">
        <v>75</v>
      </c>
      <c r="I30540">
        <v>10.46</v>
      </c>
      <c r="J30540">
        <v>15.61</v>
      </c>
      <c r="K30540">
        <v>0</v>
      </c>
      <c r="L30540" t="s">
        <v>26</v>
      </c>
      <c r="M30540">
        <v>1</v>
      </c>
      <c r="N30540" t="s">
        <v>67</v>
      </c>
      <c r="O30540">
        <v>0</v>
      </c>
      <c r="P30540" t="s">
        <v>26</v>
      </c>
      <c r="Q30540">
        <v>1023.35</v>
      </c>
      <c r="R30540" t="s">
        <v>26</v>
      </c>
      <c r="S30540">
        <v>25.46</v>
      </c>
      <c r="T30540">
        <v>4</v>
      </c>
      <c r="U30540">
        <v>4</v>
      </c>
    </row>
    <row r="30541" spans="1:21" x14ac:dyDescent="0.3">
      <c r="A30541" s="1">
        <v>45306</v>
      </c>
      <c r="B30541" s="2">
        <v>0.83333333333333337</v>
      </c>
      <c r="C30541" t="s">
        <v>30583</v>
      </c>
      <c r="D30541" t="s">
        <v>22</v>
      </c>
      <c r="E30541">
        <v>820987</v>
      </c>
      <c r="F30541" t="s">
        <v>35</v>
      </c>
      <c r="G30541" t="s">
        <v>31</v>
      </c>
      <c r="H30541" t="s">
        <v>89</v>
      </c>
      <c r="I30541">
        <v>5.33</v>
      </c>
      <c r="J30541">
        <v>1.82</v>
      </c>
      <c r="K30541">
        <v>0</v>
      </c>
      <c r="L30541" t="s">
        <v>26</v>
      </c>
      <c r="M30541">
        <v>0</v>
      </c>
      <c r="N30541" t="s">
        <v>26</v>
      </c>
      <c r="O30541">
        <v>0</v>
      </c>
      <c r="P30541" t="s">
        <v>26</v>
      </c>
      <c r="Q30541">
        <v>1813.81</v>
      </c>
      <c r="R30541" t="s">
        <v>60</v>
      </c>
      <c r="S30541">
        <v>9.17</v>
      </c>
      <c r="T30541">
        <v>4.9000000000000004</v>
      </c>
      <c r="U30541">
        <v>3.4</v>
      </c>
    </row>
    <row r="30542" spans="1:21" x14ac:dyDescent="0.3">
      <c r="A30542" s="1">
        <v>45306</v>
      </c>
      <c r="B30542" s="2">
        <v>0.125</v>
      </c>
      <c r="C30542" t="s">
        <v>30584</v>
      </c>
      <c r="D30542" t="s">
        <v>29</v>
      </c>
      <c r="E30542">
        <v>681468</v>
      </c>
      <c r="F30542" t="s">
        <v>48</v>
      </c>
      <c r="G30542" t="s">
        <v>129</v>
      </c>
      <c r="H30542" t="s">
        <v>72</v>
      </c>
      <c r="I30542">
        <v>10.46</v>
      </c>
      <c r="J30542">
        <v>15.61</v>
      </c>
      <c r="K30542">
        <v>0</v>
      </c>
      <c r="L30542" t="s">
        <v>26</v>
      </c>
      <c r="M30542">
        <v>1</v>
      </c>
      <c r="N30542" t="s">
        <v>115</v>
      </c>
      <c r="O30542">
        <v>0</v>
      </c>
      <c r="P30542" t="s">
        <v>26</v>
      </c>
      <c r="Q30542">
        <v>1023.35</v>
      </c>
      <c r="R30542" t="s">
        <v>26</v>
      </c>
      <c r="S30542">
        <v>25.46</v>
      </c>
      <c r="T30542">
        <v>4</v>
      </c>
      <c r="U30542">
        <v>4</v>
      </c>
    </row>
    <row r="30543" spans="1:21" x14ac:dyDescent="0.3">
      <c r="A30543" s="1">
        <v>45313</v>
      </c>
      <c r="B30543" s="2">
        <v>0.5</v>
      </c>
      <c r="C30543" t="s">
        <v>30585</v>
      </c>
      <c r="D30543" t="s">
        <v>22</v>
      </c>
      <c r="E30543">
        <v>671764</v>
      </c>
      <c r="F30543" t="s">
        <v>35</v>
      </c>
      <c r="G30543" t="s">
        <v>83</v>
      </c>
      <c r="H30543" t="s">
        <v>72</v>
      </c>
      <c r="I30543">
        <v>16.010000000000002</v>
      </c>
      <c r="J30543">
        <v>24.7</v>
      </c>
      <c r="K30543">
        <v>0</v>
      </c>
      <c r="L30543" t="s">
        <v>26</v>
      </c>
      <c r="M30543">
        <v>0</v>
      </c>
      <c r="N30543" t="s">
        <v>26</v>
      </c>
      <c r="O30543">
        <v>0</v>
      </c>
      <c r="P30543" t="s">
        <v>26</v>
      </c>
      <c r="Q30543">
        <v>993.84</v>
      </c>
      <c r="R30543" t="s">
        <v>87</v>
      </c>
      <c r="S30543">
        <v>19.760000000000002</v>
      </c>
      <c r="T30543">
        <v>4.3</v>
      </c>
      <c r="U30543">
        <v>4.0999999999999996</v>
      </c>
    </row>
    <row r="30544" spans="1:21" x14ac:dyDescent="0.3">
      <c r="A30544" s="1">
        <v>45303</v>
      </c>
      <c r="B30544" s="2">
        <v>0.25</v>
      </c>
      <c r="C30544" t="s">
        <v>30586</v>
      </c>
      <c r="D30544" t="s">
        <v>22</v>
      </c>
      <c r="E30544">
        <v>510497</v>
      </c>
      <c r="F30544" t="s">
        <v>35</v>
      </c>
      <c r="G30544" t="s">
        <v>75</v>
      </c>
      <c r="H30544" t="s">
        <v>54</v>
      </c>
      <c r="I30544">
        <v>12.5</v>
      </c>
      <c r="J30544">
        <v>16.350000000000001</v>
      </c>
      <c r="K30544">
        <v>0</v>
      </c>
      <c r="L30544" t="s">
        <v>26</v>
      </c>
      <c r="M30544">
        <v>0</v>
      </c>
      <c r="N30544" t="s">
        <v>26</v>
      </c>
      <c r="O30544">
        <v>0</v>
      </c>
      <c r="P30544" t="s">
        <v>26</v>
      </c>
      <c r="Q30544">
        <v>53.36</v>
      </c>
      <c r="R30544" t="s">
        <v>27</v>
      </c>
      <c r="S30544">
        <v>23.29</v>
      </c>
      <c r="T30544">
        <v>4.8</v>
      </c>
      <c r="U30544">
        <v>4.7</v>
      </c>
    </row>
    <row r="30545" spans="1:21" x14ac:dyDescent="0.3">
      <c r="A30545" s="1">
        <v>45302</v>
      </c>
      <c r="B30545" s="2">
        <v>4.1666666666666664E-2</v>
      </c>
      <c r="C30545" t="s">
        <v>30587</v>
      </c>
      <c r="D30545" t="s">
        <v>22</v>
      </c>
      <c r="E30545">
        <v>719838</v>
      </c>
      <c r="F30545" t="s">
        <v>40</v>
      </c>
      <c r="G30545" t="s">
        <v>101</v>
      </c>
      <c r="H30545" t="s">
        <v>44</v>
      </c>
      <c r="I30545">
        <v>12.21</v>
      </c>
      <c r="J30545">
        <v>1.62</v>
      </c>
      <c r="K30545">
        <v>0</v>
      </c>
      <c r="L30545" t="s">
        <v>26</v>
      </c>
      <c r="M30545">
        <v>0</v>
      </c>
      <c r="N30545" t="s">
        <v>26</v>
      </c>
      <c r="O30545">
        <v>0</v>
      </c>
      <c r="P30545" t="s">
        <v>26</v>
      </c>
      <c r="Q30545">
        <v>938.06</v>
      </c>
      <c r="R30545" t="s">
        <v>87</v>
      </c>
      <c r="S30545">
        <v>37.67</v>
      </c>
      <c r="T30545">
        <v>4.5999999999999996</v>
      </c>
      <c r="U30545">
        <v>4</v>
      </c>
    </row>
    <row r="30546" spans="1:21" x14ac:dyDescent="0.3">
      <c r="A30546" s="1">
        <v>45312</v>
      </c>
      <c r="B30546" s="2">
        <v>0.70833333333333337</v>
      </c>
      <c r="C30546" t="s">
        <v>30588</v>
      </c>
      <c r="D30546" t="s">
        <v>22</v>
      </c>
      <c r="E30546">
        <v>442645</v>
      </c>
      <c r="F30546" t="s">
        <v>62</v>
      </c>
      <c r="G30546" t="s">
        <v>178</v>
      </c>
      <c r="H30546" t="s">
        <v>172</v>
      </c>
      <c r="I30546">
        <v>2.46</v>
      </c>
      <c r="J30546">
        <v>26.11</v>
      </c>
      <c r="K30546">
        <v>0</v>
      </c>
      <c r="L30546" t="s">
        <v>26</v>
      </c>
      <c r="M30546">
        <v>0</v>
      </c>
      <c r="N30546" t="s">
        <v>26</v>
      </c>
      <c r="O30546">
        <v>0</v>
      </c>
      <c r="P30546" t="s">
        <v>26</v>
      </c>
      <c r="Q30546">
        <v>1569.06</v>
      </c>
      <c r="R30546" t="s">
        <v>55</v>
      </c>
      <c r="S30546">
        <v>17.25</v>
      </c>
      <c r="T30546">
        <v>3.5</v>
      </c>
      <c r="U30546">
        <v>3.1</v>
      </c>
    </row>
    <row r="30547" spans="1:21" x14ac:dyDescent="0.3">
      <c r="A30547" s="1">
        <v>45301</v>
      </c>
      <c r="B30547" s="2">
        <v>0.625</v>
      </c>
      <c r="C30547" t="s">
        <v>30589</v>
      </c>
      <c r="D30547" t="s">
        <v>29</v>
      </c>
      <c r="E30547">
        <v>873746</v>
      </c>
      <c r="F30547" t="s">
        <v>40</v>
      </c>
      <c r="G30547" t="s">
        <v>63</v>
      </c>
      <c r="H30547" t="s">
        <v>143</v>
      </c>
      <c r="I30547">
        <v>10.46</v>
      </c>
      <c r="J30547">
        <v>15.61</v>
      </c>
      <c r="K30547">
        <v>0</v>
      </c>
      <c r="L30547" t="s">
        <v>26</v>
      </c>
      <c r="M30547">
        <v>1</v>
      </c>
      <c r="N30547" t="s">
        <v>38</v>
      </c>
      <c r="O30547">
        <v>0</v>
      </c>
      <c r="P30547" t="s">
        <v>26</v>
      </c>
      <c r="Q30547">
        <v>1023.35</v>
      </c>
      <c r="R30547" t="s">
        <v>26</v>
      </c>
      <c r="S30547">
        <v>25.46</v>
      </c>
      <c r="T30547">
        <v>4</v>
      </c>
      <c r="U30547">
        <v>4</v>
      </c>
    </row>
    <row r="30548" spans="1:21" x14ac:dyDescent="0.3">
      <c r="A30548" s="1">
        <v>45300</v>
      </c>
      <c r="B30548" s="2">
        <v>0.79166666666666663</v>
      </c>
      <c r="C30548" t="s">
        <v>30590</v>
      </c>
      <c r="D30548" t="s">
        <v>22</v>
      </c>
      <c r="E30548">
        <v>907705</v>
      </c>
      <c r="F30548" t="s">
        <v>30</v>
      </c>
      <c r="G30548" t="s">
        <v>58</v>
      </c>
      <c r="H30548" t="s">
        <v>65</v>
      </c>
      <c r="I30548">
        <v>3.1</v>
      </c>
      <c r="J30548">
        <v>28.86</v>
      </c>
      <c r="K30548">
        <v>0</v>
      </c>
      <c r="L30548" t="s">
        <v>26</v>
      </c>
      <c r="M30548">
        <v>0</v>
      </c>
      <c r="N30548" t="s">
        <v>26</v>
      </c>
      <c r="O30548">
        <v>0</v>
      </c>
      <c r="P30548" t="s">
        <v>26</v>
      </c>
      <c r="Q30548">
        <v>1374.36</v>
      </c>
      <c r="R30548" t="s">
        <v>87</v>
      </c>
      <c r="S30548">
        <v>14.55</v>
      </c>
      <c r="T30548">
        <v>4.5</v>
      </c>
      <c r="U30548">
        <v>3.9</v>
      </c>
    </row>
    <row r="30549" spans="1:21" x14ac:dyDescent="0.3">
      <c r="A30549" s="1">
        <v>45295</v>
      </c>
      <c r="B30549" s="2">
        <v>0.5</v>
      </c>
      <c r="C30549" t="s">
        <v>30591</v>
      </c>
      <c r="D30549" t="s">
        <v>22</v>
      </c>
      <c r="E30549">
        <v>133717</v>
      </c>
      <c r="F30549" t="s">
        <v>48</v>
      </c>
      <c r="G30549" t="s">
        <v>122</v>
      </c>
      <c r="H30549" t="s">
        <v>72</v>
      </c>
      <c r="I30549">
        <v>2.52</v>
      </c>
      <c r="J30549">
        <v>7.6</v>
      </c>
      <c r="K30549">
        <v>0</v>
      </c>
      <c r="L30549" t="s">
        <v>26</v>
      </c>
      <c r="M30549">
        <v>0</v>
      </c>
      <c r="N30549" t="s">
        <v>26</v>
      </c>
      <c r="O30549">
        <v>0</v>
      </c>
      <c r="P30549" t="s">
        <v>26</v>
      </c>
      <c r="Q30549">
        <v>613.9</v>
      </c>
      <c r="R30549" t="s">
        <v>87</v>
      </c>
      <c r="S30549">
        <v>24.16</v>
      </c>
      <c r="T30549">
        <v>4</v>
      </c>
      <c r="U30549">
        <v>4.4000000000000004</v>
      </c>
    </row>
    <row r="30550" spans="1:21" x14ac:dyDescent="0.3">
      <c r="A30550" s="1">
        <v>45295</v>
      </c>
      <c r="B30550" s="2">
        <v>0.33333333333333331</v>
      </c>
      <c r="C30550" t="s">
        <v>30592</v>
      </c>
      <c r="D30550" t="s">
        <v>29</v>
      </c>
      <c r="E30550">
        <v>991212</v>
      </c>
      <c r="F30550" t="s">
        <v>35</v>
      </c>
      <c r="G30550" t="s">
        <v>37</v>
      </c>
      <c r="H30550" t="s">
        <v>127</v>
      </c>
      <c r="I30550">
        <v>10.46</v>
      </c>
      <c r="J30550">
        <v>15.61</v>
      </c>
      <c r="K30550">
        <v>0</v>
      </c>
      <c r="L30550" t="s">
        <v>26</v>
      </c>
      <c r="M30550">
        <v>1</v>
      </c>
      <c r="N30550" t="s">
        <v>115</v>
      </c>
      <c r="O30550">
        <v>0</v>
      </c>
      <c r="P30550" t="s">
        <v>26</v>
      </c>
      <c r="Q30550">
        <v>1023.35</v>
      </c>
      <c r="R30550" t="s">
        <v>26</v>
      </c>
      <c r="S30550">
        <v>25.46</v>
      </c>
      <c r="T30550">
        <v>4</v>
      </c>
      <c r="U30550">
        <v>4</v>
      </c>
    </row>
    <row r="30551" spans="1:21" x14ac:dyDescent="0.3">
      <c r="A30551" s="1">
        <v>45303</v>
      </c>
      <c r="B30551" s="2">
        <v>0.20833333333333334</v>
      </c>
      <c r="C30551" t="s">
        <v>30593</v>
      </c>
      <c r="D30551" t="s">
        <v>22</v>
      </c>
      <c r="E30551">
        <v>286795</v>
      </c>
      <c r="F30551" t="s">
        <v>57</v>
      </c>
      <c r="G30551" t="s">
        <v>101</v>
      </c>
      <c r="H30551" t="s">
        <v>97</v>
      </c>
      <c r="I30551">
        <v>15.39</v>
      </c>
      <c r="J30551">
        <v>10.64</v>
      </c>
      <c r="K30551">
        <v>0</v>
      </c>
      <c r="L30551" t="s">
        <v>26</v>
      </c>
      <c r="M30551">
        <v>0</v>
      </c>
      <c r="N30551" t="s">
        <v>26</v>
      </c>
      <c r="O30551">
        <v>0</v>
      </c>
      <c r="P30551" t="s">
        <v>26</v>
      </c>
      <c r="Q30551">
        <v>1074.4000000000001</v>
      </c>
      <c r="R30551" t="s">
        <v>87</v>
      </c>
      <c r="S30551">
        <v>12.03</v>
      </c>
      <c r="T30551">
        <v>3.1</v>
      </c>
      <c r="U30551">
        <v>4.8</v>
      </c>
    </row>
    <row r="30552" spans="1:21" x14ac:dyDescent="0.3">
      <c r="A30552" s="1">
        <v>45315</v>
      </c>
      <c r="B30552" s="2">
        <v>0.75</v>
      </c>
      <c r="C30552" t="s">
        <v>30594</v>
      </c>
      <c r="D30552" t="s">
        <v>22</v>
      </c>
      <c r="E30552">
        <v>855487</v>
      </c>
      <c r="F30552" t="s">
        <v>48</v>
      </c>
      <c r="G30552" t="s">
        <v>172</v>
      </c>
      <c r="H30552" t="s">
        <v>37</v>
      </c>
      <c r="I30552">
        <v>5.09</v>
      </c>
      <c r="J30552">
        <v>10.38</v>
      </c>
      <c r="K30552">
        <v>0</v>
      </c>
      <c r="L30552" t="s">
        <v>26</v>
      </c>
      <c r="M30552">
        <v>0</v>
      </c>
      <c r="N30552" t="s">
        <v>26</v>
      </c>
      <c r="O30552">
        <v>0</v>
      </c>
      <c r="P30552" t="s">
        <v>26</v>
      </c>
      <c r="Q30552">
        <v>217.3</v>
      </c>
      <c r="R30552" t="s">
        <v>27</v>
      </c>
      <c r="S30552">
        <v>41.22</v>
      </c>
      <c r="T30552">
        <v>3.7</v>
      </c>
      <c r="U30552">
        <v>4.8</v>
      </c>
    </row>
    <row r="30553" spans="1:21" x14ac:dyDescent="0.3">
      <c r="A30553" s="1">
        <v>45315</v>
      </c>
      <c r="B30553" s="2">
        <v>0.16666666666666666</v>
      </c>
      <c r="C30553" t="s">
        <v>30595</v>
      </c>
      <c r="D30553" t="s">
        <v>29</v>
      </c>
      <c r="E30553">
        <v>368312</v>
      </c>
      <c r="F30553" t="s">
        <v>40</v>
      </c>
      <c r="G30553" t="s">
        <v>114</v>
      </c>
      <c r="H30553" t="s">
        <v>101</v>
      </c>
      <c r="I30553">
        <v>10.46</v>
      </c>
      <c r="J30553">
        <v>15.61</v>
      </c>
      <c r="K30553">
        <v>0</v>
      </c>
      <c r="L30553" t="s">
        <v>26</v>
      </c>
      <c r="M30553">
        <v>1</v>
      </c>
      <c r="N30553" t="s">
        <v>38</v>
      </c>
      <c r="O30553">
        <v>0</v>
      </c>
      <c r="P30553" t="s">
        <v>26</v>
      </c>
      <c r="Q30553">
        <v>1023.35</v>
      </c>
      <c r="R30553" t="s">
        <v>26</v>
      </c>
      <c r="S30553">
        <v>25.46</v>
      </c>
      <c r="T30553">
        <v>4</v>
      </c>
      <c r="U30553">
        <v>4</v>
      </c>
    </row>
    <row r="30554" spans="1:21" x14ac:dyDescent="0.3">
      <c r="A30554" s="1">
        <v>45293</v>
      </c>
      <c r="B30554" s="2">
        <v>0.70833333333333337</v>
      </c>
      <c r="C30554" t="s">
        <v>30596</v>
      </c>
      <c r="D30554" t="s">
        <v>22</v>
      </c>
      <c r="E30554">
        <v>774974</v>
      </c>
      <c r="F30554" t="s">
        <v>30</v>
      </c>
      <c r="G30554" t="s">
        <v>66</v>
      </c>
      <c r="H30554" t="s">
        <v>90</v>
      </c>
      <c r="I30554">
        <v>1.1399999999999999</v>
      </c>
      <c r="J30554">
        <v>6.21</v>
      </c>
      <c r="K30554">
        <v>0</v>
      </c>
      <c r="L30554" t="s">
        <v>26</v>
      </c>
      <c r="M30554">
        <v>0</v>
      </c>
      <c r="N30554" t="s">
        <v>26</v>
      </c>
      <c r="O30554">
        <v>0</v>
      </c>
      <c r="P30554" t="s">
        <v>26</v>
      </c>
      <c r="Q30554">
        <v>663.98</v>
      </c>
      <c r="R30554" t="s">
        <v>87</v>
      </c>
      <c r="S30554">
        <v>19.02</v>
      </c>
      <c r="T30554">
        <v>3.2</v>
      </c>
      <c r="U30554">
        <v>4.3</v>
      </c>
    </row>
    <row r="30555" spans="1:21" x14ac:dyDescent="0.3">
      <c r="A30555" s="1">
        <v>45317</v>
      </c>
      <c r="B30555" s="2">
        <v>0.45833333333333331</v>
      </c>
      <c r="C30555" t="s">
        <v>30597</v>
      </c>
      <c r="D30555" t="s">
        <v>22</v>
      </c>
      <c r="E30555">
        <v>970853</v>
      </c>
      <c r="F30555" t="s">
        <v>62</v>
      </c>
      <c r="G30555" t="s">
        <v>141</v>
      </c>
      <c r="H30555" t="s">
        <v>78</v>
      </c>
      <c r="I30555">
        <v>17.22</v>
      </c>
      <c r="J30555">
        <v>22.7</v>
      </c>
      <c r="K30555">
        <v>0</v>
      </c>
      <c r="L30555" t="s">
        <v>26</v>
      </c>
      <c r="M30555">
        <v>0</v>
      </c>
      <c r="N30555" t="s">
        <v>26</v>
      </c>
      <c r="O30555">
        <v>0</v>
      </c>
      <c r="P30555" t="s">
        <v>26</v>
      </c>
      <c r="Q30555">
        <v>1648.07</v>
      </c>
      <c r="R30555" t="s">
        <v>55</v>
      </c>
      <c r="S30555">
        <v>24.4</v>
      </c>
      <c r="T30555">
        <v>4</v>
      </c>
      <c r="U30555">
        <v>4.9000000000000004</v>
      </c>
    </row>
    <row r="30556" spans="1:21" x14ac:dyDescent="0.3">
      <c r="A30556" s="1">
        <v>45315</v>
      </c>
      <c r="B30556" s="2">
        <v>0.95833333333333337</v>
      </c>
      <c r="C30556" t="s">
        <v>30598</v>
      </c>
      <c r="D30556" t="s">
        <v>22</v>
      </c>
      <c r="E30556">
        <v>273740</v>
      </c>
      <c r="F30556" t="s">
        <v>35</v>
      </c>
      <c r="G30556" t="s">
        <v>114</v>
      </c>
      <c r="H30556" t="s">
        <v>90</v>
      </c>
      <c r="I30556">
        <v>16.78</v>
      </c>
      <c r="J30556">
        <v>28.81</v>
      </c>
      <c r="K30556">
        <v>0</v>
      </c>
      <c r="L30556" t="s">
        <v>26</v>
      </c>
      <c r="M30556">
        <v>0</v>
      </c>
      <c r="N30556" t="s">
        <v>26</v>
      </c>
      <c r="O30556">
        <v>0</v>
      </c>
      <c r="P30556" t="s">
        <v>26</v>
      </c>
      <c r="Q30556">
        <v>907.8</v>
      </c>
      <c r="R30556" t="s">
        <v>60</v>
      </c>
      <c r="S30556">
        <v>38.619999999999997</v>
      </c>
      <c r="T30556">
        <v>3.8</v>
      </c>
      <c r="U30556">
        <v>4.4000000000000004</v>
      </c>
    </row>
    <row r="30557" spans="1:21" x14ac:dyDescent="0.3">
      <c r="A30557" s="1">
        <v>45295</v>
      </c>
      <c r="B30557" s="2">
        <v>0.625</v>
      </c>
      <c r="C30557" t="s">
        <v>30599</v>
      </c>
      <c r="D30557" t="s">
        <v>22</v>
      </c>
      <c r="E30557">
        <v>175672</v>
      </c>
      <c r="F30557" t="s">
        <v>57</v>
      </c>
      <c r="G30557" t="s">
        <v>37</v>
      </c>
      <c r="H30557" t="s">
        <v>110</v>
      </c>
      <c r="I30557">
        <v>5.76</v>
      </c>
      <c r="J30557">
        <v>1.58</v>
      </c>
      <c r="K30557">
        <v>0</v>
      </c>
      <c r="L30557" t="s">
        <v>26</v>
      </c>
      <c r="M30557">
        <v>0</v>
      </c>
      <c r="N30557" t="s">
        <v>26</v>
      </c>
      <c r="O30557">
        <v>0</v>
      </c>
      <c r="P30557" t="s">
        <v>26</v>
      </c>
      <c r="Q30557">
        <v>350.98</v>
      </c>
      <c r="R30557" t="s">
        <v>27</v>
      </c>
      <c r="S30557">
        <v>31.18</v>
      </c>
      <c r="T30557">
        <v>4.7</v>
      </c>
      <c r="U30557">
        <v>4</v>
      </c>
    </row>
    <row r="30558" spans="1:21" x14ac:dyDescent="0.3">
      <c r="A30558" s="1">
        <v>45306</v>
      </c>
      <c r="B30558" s="2">
        <v>0.79166666666666663</v>
      </c>
      <c r="C30558" t="s">
        <v>30600</v>
      </c>
      <c r="D30558" t="s">
        <v>22</v>
      </c>
      <c r="E30558">
        <v>203310</v>
      </c>
      <c r="F30558" t="s">
        <v>48</v>
      </c>
      <c r="G30558" t="s">
        <v>106</v>
      </c>
      <c r="H30558" t="s">
        <v>25</v>
      </c>
      <c r="I30558">
        <v>11.09</v>
      </c>
      <c r="J30558">
        <v>10.33</v>
      </c>
      <c r="K30558">
        <v>0</v>
      </c>
      <c r="L30558" t="s">
        <v>26</v>
      </c>
      <c r="M30558">
        <v>0</v>
      </c>
      <c r="N30558" t="s">
        <v>26</v>
      </c>
      <c r="O30558">
        <v>0</v>
      </c>
      <c r="P30558" t="s">
        <v>26</v>
      </c>
      <c r="Q30558">
        <v>92.95</v>
      </c>
      <c r="R30558" t="s">
        <v>55</v>
      </c>
      <c r="S30558">
        <v>10.07</v>
      </c>
      <c r="T30558">
        <v>4.5</v>
      </c>
      <c r="U30558">
        <v>3.8</v>
      </c>
    </row>
    <row r="30559" spans="1:21" x14ac:dyDescent="0.3">
      <c r="A30559" s="1">
        <v>45307</v>
      </c>
      <c r="B30559" s="2">
        <v>0.91666666666666663</v>
      </c>
      <c r="C30559" t="s">
        <v>30601</v>
      </c>
      <c r="D30559" t="s">
        <v>22</v>
      </c>
      <c r="E30559">
        <v>299242</v>
      </c>
      <c r="F30559" t="s">
        <v>62</v>
      </c>
      <c r="G30559" t="s">
        <v>41</v>
      </c>
      <c r="H30559" t="s">
        <v>163</v>
      </c>
      <c r="I30559">
        <v>17.34</v>
      </c>
      <c r="J30559">
        <v>5.04</v>
      </c>
      <c r="K30559">
        <v>0</v>
      </c>
      <c r="L30559" t="s">
        <v>26</v>
      </c>
      <c r="M30559">
        <v>0</v>
      </c>
      <c r="N30559" t="s">
        <v>26</v>
      </c>
      <c r="O30559">
        <v>0</v>
      </c>
      <c r="P30559" t="s">
        <v>26</v>
      </c>
      <c r="Q30559">
        <v>862.76</v>
      </c>
      <c r="R30559" t="s">
        <v>60</v>
      </c>
      <c r="S30559">
        <v>18.95</v>
      </c>
      <c r="T30559">
        <v>4.4000000000000004</v>
      </c>
      <c r="U30559">
        <v>4.3</v>
      </c>
    </row>
    <row r="30560" spans="1:21" x14ac:dyDescent="0.3">
      <c r="A30560" s="1">
        <v>45318</v>
      </c>
      <c r="B30560" s="2">
        <v>8.3333333333333329E-2</v>
      </c>
      <c r="C30560" t="s">
        <v>30602</v>
      </c>
      <c r="D30560" t="s">
        <v>22</v>
      </c>
      <c r="E30560">
        <v>796548</v>
      </c>
      <c r="F30560" t="s">
        <v>57</v>
      </c>
      <c r="G30560" t="s">
        <v>102</v>
      </c>
      <c r="H30560" t="s">
        <v>94</v>
      </c>
      <c r="I30560">
        <v>16.54</v>
      </c>
      <c r="J30560">
        <v>14.34</v>
      </c>
      <c r="K30560">
        <v>0</v>
      </c>
      <c r="L30560" t="s">
        <v>26</v>
      </c>
      <c r="M30560">
        <v>0</v>
      </c>
      <c r="N30560" t="s">
        <v>26</v>
      </c>
      <c r="O30560">
        <v>0</v>
      </c>
      <c r="P30560" t="s">
        <v>26</v>
      </c>
      <c r="Q30560">
        <v>1063.8699999999999</v>
      </c>
      <c r="R30560" t="s">
        <v>27</v>
      </c>
      <c r="S30560">
        <v>48.68</v>
      </c>
      <c r="T30560">
        <v>3.8</v>
      </c>
      <c r="U30560">
        <v>3.4</v>
      </c>
    </row>
    <row r="30561" spans="1:21" x14ac:dyDescent="0.3">
      <c r="A30561" s="1">
        <v>45302</v>
      </c>
      <c r="B30561" s="2">
        <v>0.29166666666666669</v>
      </c>
      <c r="C30561" t="s">
        <v>30603</v>
      </c>
      <c r="D30561" t="s">
        <v>22</v>
      </c>
      <c r="E30561">
        <v>172700</v>
      </c>
      <c r="F30561" t="s">
        <v>57</v>
      </c>
      <c r="G30561" t="s">
        <v>65</v>
      </c>
      <c r="H30561" t="s">
        <v>81</v>
      </c>
      <c r="I30561">
        <v>10.54</v>
      </c>
      <c r="J30561">
        <v>27.62</v>
      </c>
      <c r="K30561">
        <v>0</v>
      </c>
      <c r="L30561" t="s">
        <v>26</v>
      </c>
      <c r="M30561">
        <v>0</v>
      </c>
      <c r="N30561" t="s">
        <v>26</v>
      </c>
      <c r="O30561">
        <v>0</v>
      </c>
      <c r="P30561" t="s">
        <v>26</v>
      </c>
      <c r="Q30561">
        <v>683.12</v>
      </c>
      <c r="R30561" t="s">
        <v>55</v>
      </c>
      <c r="S30561">
        <v>4.16</v>
      </c>
      <c r="T30561">
        <v>4.9000000000000004</v>
      </c>
      <c r="U30561">
        <v>3.1</v>
      </c>
    </row>
    <row r="30562" spans="1:21" x14ac:dyDescent="0.3">
      <c r="A30562" s="1">
        <v>45309</v>
      </c>
      <c r="B30562" s="2">
        <v>0.33333333333333331</v>
      </c>
      <c r="C30562" t="s">
        <v>30604</v>
      </c>
      <c r="D30562" t="s">
        <v>29</v>
      </c>
      <c r="E30562">
        <v>431195</v>
      </c>
      <c r="F30562" t="s">
        <v>62</v>
      </c>
      <c r="G30562" t="s">
        <v>170</v>
      </c>
      <c r="H30562" t="s">
        <v>31</v>
      </c>
      <c r="I30562">
        <v>10.46</v>
      </c>
      <c r="J30562">
        <v>15.61</v>
      </c>
      <c r="K30562">
        <v>0</v>
      </c>
      <c r="L30562" t="s">
        <v>26</v>
      </c>
      <c r="M30562">
        <v>1</v>
      </c>
      <c r="N30562" t="s">
        <v>67</v>
      </c>
      <c r="O30562">
        <v>0</v>
      </c>
      <c r="P30562" t="s">
        <v>26</v>
      </c>
      <c r="Q30562">
        <v>1023.35</v>
      </c>
      <c r="R30562" t="s">
        <v>26</v>
      </c>
      <c r="S30562">
        <v>25.46</v>
      </c>
      <c r="T30562">
        <v>4</v>
      </c>
      <c r="U30562">
        <v>4</v>
      </c>
    </row>
    <row r="30563" spans="1:21" x14ac:dyDescent="0.3">
      <c r="A30563" s="1">
        <v>45311</v>
      </c>
      <c r="B30563" s="2">
        <v>0.20833333333333334</v>
      </c>
      <c r="C30563" t="s">
        <v>30605</v>
      </c>
      <c r="D30563" t="s">
        <v>22</v>
      </c>
      <c r="E30563">
        <v>780957</v>
      </c>
      <c r="F30563" t="s">
        <v>23</v>
      </c>
      <c r="G30563" t="s">
        <v>90</v>
      </c>
      <c r="H30563" t="s">
        <v>127</v>
      </c>
      <c r="I30563">
        <v>16.16</v>
      </c>
      <c r="J30563">
        <v>6.12</v>
      </c>
      <c r="K30563">
        <v>0</v>
      </c>
      <c r="L30563" t="s">
        <v>26</v>
      </c>
      <c r="M30563">
        <v>0</v>
      </c>
      <c r="N30563" t="s">
        <v>26</v>
      </c>
      <c r="O30563">
        <v>0</v>
      </c>
      <c r="P30563" t="s">
        <v>26</v>
      </c>
      <c r="Q30563">
        <v>154.84</v>
      </c>
      <c r="R30563" t="s">
        <v>55</v>
      </c>
      <c r="S30563">
        <v>12.06</v>
      </c>
      <c r="T30563">
        <v>4.0999999999999996</v>
      </c>
      <c r="U30563">
        <v>4.7</v>
      </c>
    </row>
    <row r="30564" spans="1:21" x14ac:dyDescent="0.3">
      <c r="A30564" s="1">
        <v>45317</v>
      </c>
      <c r="B30564" s="2">
        <v>8.3333333333333329E-2</v>
      </c>
      <c r="C30564" t="s">
        <v>30606</v>
      </c>
      <c r="D30564" t="s">
        <v>22</v>
      </c>
      <c r="E30564">
        <v>846429</v>
      </c>
      <c r="F30564" t="s">
        <v>30</v>
      </c>
      <c r="G30564" t="s">
        <v>99</v>
      </c>
      <c r="H30564" t="s">
        <v>59</v>
      </c>
      <c r="I30564">
        <v>14.63</v>
      </c>
      <c r="J30564">
        <v>15.35</v>
      </c>
      <c r="K30564">
        <v>0</v>
      </c>
      <c r="L30564" t="s">
        <v>26</v>
      </c>
      <c r="M30564">
        <v>0</v>
      </c>
      <c r="N30564" t="s">
        <v>26</v>
      </c>
      <c r="O30564">
        <v>0</v>
      </c>
      <c r="P30564" t="s">
        <v>26</v>
      </c>
      <c r="Q30564">
        <v>1561.72</v>
      </c>
      <c r="R30564" t="s">
        <v>27</v>
      </c>
      <c r="S30564">
        <v>31.47</v>
      </c>
      <c r="T30564">
        <v>4.7</v>
      </c>
      <c r="U30564">
        <v>4.4000000000000004</v>
      </c>
    </row>
    <row r="30565" spans="1:21" x14ac:dyDescent="0.3">
      <c r="A30565" s="1">
        <v>45311</v>
      </c>
      <c r="B30565" s="2">
        <v>0.83333333333333337</v>
      </c>
      <c r="C30565" t="s">
        <v>30607</v>
      </c>
      <c r="D30565" t="s">
        <v>29</v>
      </c>
      <c r="E30565">
        <v>983766</v>
      </c>
      <c r="F30565" t="s">
        <v>62</v>
      </c>
      <c r="G30565" t="s">
        <v>170</v>
      </c>
      <c r="H30565" t="s">
        <v>69</v>
      </c>
      <c r="I30565">
        <v>10.46</v>
      </c>
      <c r="J30565">
        <v>15.61</v>
      </c>
      <c r="K30565">
        <v>0</v>
      </c>
      <c r="L30565" t="s">
        <v>26</v>
      </c>
      <c r="M30565">
        <v>1</v>
      </c>
      <c r="N30565" t="s">
        <v>115</v>
      </c>
      <c r="O30565">
        <v>0</v>
      </c>
      <c r="P30565" t="s">
        <v>26</v>
      </c>
      <c r="Q30565">
        <v>1023.35</v>
      </c>
      <c r="R30565" t="s">
        <v>26</v>
      </c>
      <c r="S30565">
        <v>25.46</v>
      </c>
      <c r="T30565">
        <v>4</v>
      </c>
      <c r="U30565">
        <v>4</v>
      </c>
    </row>
    <row r="30566" spans="1:21" x14ac:dyDescent="0.3">
      <c r="A30566" s="1">
        <v>45305</v>
      </c>
      <c r="B30566" s="2">
        <v>0.41666666666666669</v>
      </c>
      <c r="C30566" t="s">
        <v>30608</v>
      </c>
      <c r="D30566" t="s">
        <v>22</v>
      </c>
      <c r="E30566">
        <v>318825</v>
      </c>
      <c r="F30566" t="s">
        <v>30</v>
      </c>
      <c r="G30566" t="s">
        <v>122</v>
      </c>
      <c r="H30566" t="s">
        <v>53</v>
      </c>
      <c r="I30566">
        <v>17.440000000000001</v>
      </c>
      <c r="J30566">
        <v>15.2</v>
      </c>
      <c r="K30566">
        <v>0</v>
      </c>
      <c r="L30566" t="s">
        <v>26</v>
      </c>
      <c r="M30566">
        <v>0</v>
      </c>
      <c r="N30566" t="s">
        <v>26</v>
      </c>
      <c r="O30566">
        <v>0</v>
      </c>
      <c r="P30566" t="s">
        <v>26</v>
      </c>
      <c r="Q30566">
        <v>1195.67</v>
      </c>
      <c r="R30566" t="s">
        <v>60</v>
      </c>
      <c r="S30566">
        <v>7.09</v>
      </c>
      <c r="T30566">
        <v>4.5999999999999996</v>
      </c>
      <c r="U30566">
        <v>3</v>
      </c>
    </row>
    <row r="30567" spans="1:21" x14ac:dyDescent="0.3">
      <c r="A30567" s="1">
        <v>45317</v>
      </c>
      <c r="B30567" s="2">
        <v>0.58333333333333337</v>
      </c>
      <c r="C30567" t="s">
        <v>30609</v>
      </c>
      <c r="D30567" t="s">
        <v>22</v>
      </c>
      <c r="E30567">
        <v>750350</v>
      </c>
      <c r="F30567" t="s">
        <v>57</v>
      </c>
      <c r="G30567" t="s">
        <v>45</v>
      </c>
      <c r="H30567" t="s">
        <v>106</v>
      </c>
      <c r="I30567">
        <v>7.23</v>
      </c>
      <c r="J30567">
        <v>23.06</v>
      </c>
      <c r="K30567">
        <v>0</v>
      </c>
      <c r="L30567" t="s">
        <v>26</v>
      </c>
      <c r="M30567">
        <v>0</v>
      </c>
      <c r="N30567" t="s">
        <v>26</v>
      </c>
      <c r="O30567">
        <v>0</v>
      </c>
      <c r="P30567" t="s">
        <v>26</v>
      </c>
      <c r="Q30567">
        <v>1703.78</v>
      </c>
      <c r="R30567" t="s">
        <v>87</v>
      </c>
      <c r="S30567">
        <v>1.3</v>
      </c>
      <c r="T30567">
        <v>4.5999999999999996</v>
      </c>
      <c r="U30567">
        <v>4.9000000000000004</v>
      </c>
    </row>
    <row r="30568" spans="1:21" x14ac:dyDescent="0.3">
      <c r="A30568" s="1">
        <v>45309</v>
      </c>
      <c r="B30568" s="2">
        <v>0.625</v>
      </c>
      <c r="C30568" t="s">
        <v>30610</v>
      </c>
      <c r="D30568" t="s">
        <v>43</v>
      </c>
      <c r="E30568">
        <v>459496</v>
      </c>
      <c r="F30568" t="s">
        <v>62</v>
      </c>
      <c r="G30568" t="s">
        <v>81</v>
      </c>
      <c r="H30568" t="s">
        <v>36</v>
      </c>
      <c r="I30568">
        <v>10.46</v>
      </c>
      <c r="J30568">
        <v>15.61</v>
      </c>
      <c r="K30568">
        <v>0</v>
      </c>
      <c r="L30568" t="s">
        <v>26</v>
      </c>
      <c r="M30568">
        <v>0</v>
      </c>
      <c r="N30568" t="s">
        <v>26</v>
      </c>
      <c r="O30568">
        <v>1</v>
      </c>
      <c r="P30568" t="s">
        <v>145</v>
      </c>
      <c r="Q30568">
        <v>1023.35</v>
      </c>
      <c r="R30568" t="s">
        <v>26</v>
      </c>
      <c r="S30568">
        <v>25.46</v>
      </c>
      <c r="T30568">
        <v>4</v>
      </c>
      <c r="U30568">
        <v>4</v>
      </c>
    </row>
    <row r="30569" spans="1:21" x14ac:dyDescent="0.3">
      <c r="A30569" s="1">
        <v>45312</v>
      </c>
      <c r="B30569" s="2">
        <v>0.375</v>
      </c>
      <c r="C30569" t="s">
        <v>30611</v>
      </c>
      <c r="D30569" t="s">
        <v>22</v>
      </c>
      <c r="E30569">
        <v>836451</v>
      </c>
      <c r="F30569" t="s">
        <v>23</v>
      </c>
      <c r="G30569" t="s">
        <v>78</v>
      </c>
      <c r="H30569" t="s">
        <v>49</v>
      </c>
      <c r="I30569">
        <v>19.28</v>
      </c>
      <c r="J30569">
        <v>21.76</v>
      </c>
      <c r="K30569">
        <v>0</v>
      </c>
      <c r="L30569" t="s">
        <v>26</v>
      </c>
      <c r="M30569">
        <v>0</v>
      </c>
      <c r="N30569" t="s">
        <v>26</v>
      </c>
      <c r="O30569">
        <v>0</v>
      </c>
      <c r="P30569" t="s">
        <v>26</v>
      </c>
      <c r="Q30569">
        <v>1414.5</v>
      </c>
      <c r="R30569" t="s">
        <v>60</v>
      </c>
      <c r="S30569">
        <v>3.45</v>
      </c>
      <c r="T30569">
        <v>4.9000000000000004</v>
      </c>
      <c r="U30569">
        <v>3.2</v>
      </c>
    </row>
    <row r="30570" spans="1:21" x14ac:dyDescent="0.3">
      <c r="A30570" s="1">
        <v>45314</v>
      </c>
      <c r="B30570" s="2">
        <v>4.1666666666666664E-2</v>
      </c>
      <c r="C30570" t="s">
        <v>30612</v>
      </c>
      <c r="D30570" t="s">
        <v>22</v>
      </c>
      <c r="E30570">
        <v>426543</v>
      </c>
      <c r="F30570" t="s">
        <v>35</v>
      </c>
      <c r="G30570" t="s">
        <v>31</v>
      </c>
      <c r="H30570" t="s">
        <v>59</v>
      </c>
      <c r="I30570">
        <v>2.68</v>
      </c>
      <c r="J30570">
        <v>14.46</v>
      </c>
      <c r="K30570">
        <v>0</v>
      </c>
      <c r="L30570" t="s">
        <v>26</v>
      </c>
      <c r="M30570">
        <v>0</v>
      </c>
      <c r="N30570" t="s">
        <v>26</v>
      </c>
      <c r="O30570">
        <v>0</v>
      </c>
      <c r="P30570" t="s">
        <v>26</v>
      </c>
      <c r="Q30570">
        <v>1610.19</v>
      </c>
      <c r="R30570" t="s">
        <v>87</v>
      </c>
      <c r="S30570">
        <v>16.54</v>
      </c>
      <c r="T30570">
        <v>4.9000000000000004</v>
      </c>
      <c r="U30570">
        <v>3.7</v>
      </c>
    </row>
    <row r="30571" spans="1:21" x14ac:dyDescent="0.3">
      <c r="A30571" s="1">
        <v>45305</v>
      </c>
      <c r="B30571" s="2">
        <v>0.5</v>
      </c>
      <c r="C30571" t="s">
        <v>30613</v>
      </c>
      <c r="D30571" t="s">
        <v>22</v>
      </c>
      <c r="E30571">
        <v>905390</v>
      </c>
      <c r="F30571" t="s">
        <v>57</v>
      </c>
      <c r="G30571" t="s">
        <v>122</v>
      </c>
      <c r="H30571" t="s">
        <v>37</v>
      </c>
      <c r="I30571">
        <v>16.5</v>
      </c>
      <c r="J30571">
        <v>13.41</v>
      </c>
      <c r="K30571">
        <v>0</v>
      </c>
      <c r="L30571" t="s">
        <v>26</v>
      </c>
      <c r="M30571">
        <v>0</v>
      </c>
      <c r="N30571" t="s">
        <v>26</v>
      </c>
      <c r="O30571">
        <v>0</v>
      </c>
      <c r="P30571" t="s">
        <v>26</v>
      </c>
      <c r="Q30571">
        <v>1281.17</v>
      </c>
      <c r="R30571" t="s">
        <v>87</v>
      </c>
      <c r="S30571">
        <v>29.42</v>
      </c>
      <c r="T30571">
        <v>4.0999999999999996</v>
      </c>
      <c r="U30571">
        <v>3</v>
      </c>
    </row>
    <row r="30572" spans="1:21" x14ac:dyDescent="0.3">
      <c r="A30572" s="1">
        <v>45314</v>
      </c>
      <c r="B30572" s="2">
        <v>0.91666666666666663</v>
      </c>
      <c r="C30572" t="s">
        <v>30614</v>
      </c>
      <c r="D30572" t="s">
        <v>22</v>
      </c>
      <c r="E30572">
        <v>312117</v>
      </c>
      <c r="F30572" t="s">
        <v>35</v>
      </c>
      <c r="G30572" t="s">
        <v>45</v>
      </c>
      <c r="H30572" t="s">
        <v>59</v>
      </c>
      <c r="I30572">
        <v>7.82</v>
      </c>
      <c r="J30572">
        <v>4.71</v>
      </c>
      <c r="K30572">
        <v>0</v>
      </c>
      <c r="L30572" t="s">
        <v>26</v>
      </c>
      <c r="M30572">
        <v>0</v>
      </c>
      <c r="N30572" t="s">
        <v>26</v>
      </c>
      <c r="O30572">
        <v>0</v>
      </c>
      <c r="P30572" t="s">
        <v>26</v>
      </c>
      <c r="Q30572">
        <v>723.61</v>
      </c>
      <c r="R30572" t="s">
        <v>27</v>
      </c>
      <c r="S30572">
        <v>33.78</v>
      </c>
      <c r="T30572">
        <v>4.0999999999999996</v>
      </c>
      <c r="U30572">
        <v>4.5</v>
      </c>
    </row>
    <row r="30573" spans="1:21" x14ac:dyDescent="0.3">
      <c r="A30573" s="1">
        <v>45317</v>
      </c>
      <c r="B30573" s="2">
        <v>0.45833333333333331</v>
      </c>
      <c r="C30573" t="s">
        <v>30615</v>
      </c>
      <c r="D30573" t="s">
        <v>43</v>
      </c>
      <c r="E30573">
        <v>666243</v>
      </c>
      <c r="F30573" t="s">
        <v>40</v>
      </c>
      <c r="G30573" t="s">
        <v>114</v>
      </c>
      <c r="H30573" t="s">
        <v>63</v>
      </c>
      <c r="I30573">
        <v>10.46</v>
      </c>
      <c r="J30573">
        <v>15.61</v>
      </c>
      <c r="K30573">
        <v>0</v>
      </c>
      <c r="L30573" t="s">
        <v>26</v>
      </c>
      <c r="M30573">
        <v>0</v>
      </c>
      <c r="N30573" t="s">
        <v>26</v>
      </c>
      <c r="O30573">
        <v>1</v>
      </c>
      <c r="P30573" t="s">
        <v>46</v>
      </c>
      <c r="Q30573">
        <v>1023.35</v>
      </c>
      <c r="R30573" t="s">
        <v>26</v>
      </c>
      <c r="S30573">
        <v>25.46</v>
      </c>
      <c r="T30573">
        <v>4</v>
      </c>
      <c r="U30573">
        <v>4</v>
      </c>
    </row>
    <row r="30574" spans="1:21" x14ac:dyDescent="0.3">
      <c r="A30574" s="1">
        <v>45295</v>
      </c>
      <c r="B30574" s="2">
        <v>0.45833333333333331</v>
      </c>
      <c r="C30574" t="s">
        <v>30616</v>
      </c>
      <c r="D30574" t="s">
        <v>22</v>
      </c>
      <c r="E30574">
        <v>144332</v>
      </c>
      <c r="F30574" t="s">
        <v>57</v>
      </c>
      <c r="G30574" t="s">
        <v>101</v>
      </c>
      <c r="H30574" t="s">
        <v>141</v>
      </c>
      <c r="I30574">
        <v>9.2200000000000006</v>
      </c>
      <c r="J30574">
        <v>10.68</v>
      </c>
      <c r="K30574">
        <v>0</v>
      </c>
      <c r="L30574" t="s">
        <v>26</v>
      </c>
      <c r="M30574">
        <v>0</v>
      </c>
      <c r="N30574" t="s">
        <v>26</v>
      </c>
      <c r="O30574">
        <v>0</v>
      </c>
      <c r="P30574" t="s">
        <v>26</v>
      </c>
      <c r="Q30574">
        <v>1318.52</v>
      </c>
      <c r="R30574" t="s">
        <v>60</v>
      </c>
      <c r="S30574">
        <v>14.45</v>
      </c>
      <c r="T30574">
        <v>3.9</v>
      </c>
      <c r="U30574">
        <v>4.9000000000000004</v>
      </c>
    </row>
    <row r="30575" spans="1:21" x14ac:dyDescent="0.3">
      <c r="A30575" s="1">
        <v>45298</v>
      </c>
      <c r="B30575" s="2">
        <v>0.79166666666666663</v>
      </c>
      <c r="C30575" t="s">
        <v>30617</v>
      </c>
      <c r="D30575" t="s">
        <v>22</v>
      </c>
      <c r="E30575">
        <v>827801</v>
      </c>
      <c r="F30575" t="s">
        <v>57</v>
      </c>
      <c r="G30575" t="s">
        <v>49</v>
      </c>
      <c r="H30575" t="s">
        <v>114</v>
      </c>
      <c r="I30575">
        <v>3.8</v>
      </c>
      <c r="J30575">
        <v>10.44</v>
      </c>
      <c r="K30575">
        <v>0</v>
      </c>
      <c r="L30575" t="s">
        <v>26</v>
      </c>
      <c r="M30575">
        <v>0</v>
      </c>
      <c r="N30575" t="s">
        <v>26</v>
      </c>
      <c r="O30575">
        <v>0</v>
      </c>
      <c r="P30575" t="s">
        <v>26</v>
      </c>
      <c r="Q30575">
        <v>256.44</v>
      </c>
      <c r="R30575" t="s">
        <v>60</v>
      </c>
      <c r="S30575">
        <v>12.83</v>
      </c>
      <c r="T30575">
        <v>3.1</v>
      </c>
      <c r="U30575">
        <v>4.5999999999999996</v>
      </c>
    </row>
    <row r="30576" spans="1:21" x14ac:dyDescent="0.3">
      <c r="A30576" s="1">
        <v>45295</v>
      </c>
      <c r="B30576" s="2">
        <v>0.29166666666666669</v>
      </c>
      <c r="C30576" t="s">
        <v>30618</v>
      </c>
      <c r="D30576" t="s">
        <v>22</v>
      </c>
      <c r="E30576">
        <v>416243</v>
      </c>
      <c r="F30576" t="s">
        <v>40</v>
      </c>
      <c r="G30576" t="s">
        <v>49</v>
      </c>
      <c r="H30576" t="s">
        <v>32</v>
      </c>
      <c r="I30576">
        <v>9.9499999999999993</v>
      </c>
      <c r="J30576">
        <v>27.56</v>
      </c>
      <c r="K30576">
        <v>0</v>
      </c>
      <c r="L30576" t="s">
        <v>26</v>
      </c>
      <c r="M30576">
        <v>0</v>
      </c>
      <c r="N30576" t="s">
        <v>26</v>
      </c>
      <c r="O30576">
        <v>0</v>
      </c>
      <c r="P30576" t="s">
        <v>26</v>
      </c>
      <c r="Q30576">
        <v>268.08</v>
      </c>
      <c r="R30576" t="s">
        <v>55</v>
      </c>
      <c r="S30576">
        <v>42.29</v>
      </c>
      <c r="T30576">
        <v>3.6</v>
      </c>
      <c r="U30576">
        <v>3.4</v>
      </c>
    </row>
    <row r="30577" spans="1:21" x14ac:dyDescent="0.3">
      <c r="A30577" s="1">
        <v>45304</v>
      </c>
      <c r="B30577" s="2">
        <v>0.83333333333333337</v>
      </c>
      <c r="C30577" t="s">
        <v>30619</v>
      </c>
      <c r="D30577" t="s">
        <v>22</v>
      </c>
      <c r="E30577">
        <v>347129</v>
      </c>
      <c r="F30577" t="s">
        <v>30</v>
      </c>
      <c r="G30577" t="s">
        <v>53</v>
      </c>
      <c r="H30577" t="s">
        <v>78</v>
      </c>
      <c r="I30577">
        <v>18.84</v>
      </c>
      <c r="J30577">
        <v>6.94</v>
      </c>
      <c r="K30577">
        <v>0</v>
      </c>
      <c r="L30577" t="s">
        <v>26</v>
      </c>
      <c r="M30577">
        <v>0</v>
      </c>
      <c r="N30577" t="s">
        <v>26</v>
      </c>
      <c r="O30577">
        <v>0</v>
      </c>
      <c r="P30577" t="s">
        <v>26</v>
      </c>
      <c r="Q30577">
        <v>1429.81</v>
      </c>
      <c r="R30577" t="s">
        <v>27</v>
      </c>
      <c r="S30577">
        <v>42.22</v>
      </c>
      <c r="T30577">
        <v>3.3</v>
      </c>
      <c r="U30577">
        <v>4.9000000000000004</v>
      </c>
    </row>
    <row r="30578" spans="1:21" x14ac:dyDescent="0.3">
      <c r="A30578" s="1">
        <v>45302</v>
      </c>
      <c r="B30578" s="2">
        <v>0.41666666666666669</v>
      </c>
      <c r="C30578" t="s">
        <v>30620</v>
      </c>
      <c r="D30578" t="s">
        <v>22</v>
      </c>
      <c r="E30578">
        <v>528961</v>
      </c>
      <c r="F30578" t="s">
        <v>48</v>
      </c>
      <c r="G30578" t="s">
        <v>63</v>
      </c>
      <c r="H30578" t="s">
        <v>99</v>
      </c>
      <c r="I30578">
        <v>5.91</v>
      </c>
      <c r="J30578">
        <v>1.24</v>
      </c>
      <c r="K30578">
        <v>0</v>
      </c>
      <c r="L30578" t="s">
        <v>26</v>
      </c>
      <c r="M30578">
        <v>0</v>
      </c>
      <c r="N30578" t="s">
        <v>26</v>
      </c>
      <c r="O30578">
        <v>0</v>
      </c>
      <c r="P30578" t="s">
        <v>26</v>
      </c>
      <c r="Q30578">
        <v>1469.1</v>
      </c>
      <c r="R30578" t="s">
        <v>87</v>
      </c>
      <c r="S30578">
        <v>16.52</v>
      </c>
      <c r="T30578">
        <v>4.0999999999999996</v>
      </c>
      <c r="U30578">
        <v>3.5</v>
      </c>
    </row>
    <row r="30579" spans="1:21" x14ac:dyDescent="0.3">
      <c r="A30579" s="1">
        <v>45313</v>
      </c>
      <c r="B30579" s="2">
        <v>4.1666666666666664E-2</v>
      </c>
      <c r="C30579" t="s">
        <v>30621</v>
      </c>
      <c r="D30579" t="s">
        <v>29</v>
      </c>
      <c r="E30579">
        <v>333467</v>
      </c>
      <c r="F30579" t="s">
        <v>23</v>
      </c>
      <c r="G30579" t="s">
        <v>106</v>
      </c>
      <c r="H30579" t="s">
        <v>131</v>
      </c>
      <c r="I30579">
        <v>10.46</v>
      </c>
      <c r="J30579">
        <v>15.61</v>
      </c>
      <c r="K30579">
        <v>0</v>
      </c>
      <c r="L30579" t="s">
        <v>26</v>
      </c>
      <c r="M30579">
        <v>1</v>
      </c>
      <c r="N30579" t="s">
        <v>33</v>
      </c>
      <c r="O30579">
        <v>0</v>
      </c>
      <c r="P30579" t="s">
        <v>26</v>
      </c>
      <c r="Q30579">
        <v>1023.35</v>
      </c>
      <c r="R30579" t="s">
        <v>26</v>
      </c>
      <c r="S30579">
        <v>25.46</v>
      </c>
      <c r="T30579">
        <v>4</v>
      </c>
      <c r="U30579">
        <v>4</v>
      </c>
    </row>
    <row r="30580" spans="1:21" x14ac:dyDescent="0.3">
      <c r="A30580" s="1">
        <v>45321</v>
      </c>
      <c r="B30580" s="2">
        <v>0.58333333333333337</v>
      </c>
      <c r="C30580" t="s">
        <v>30622</v>
      </c>
      <c r="D30580" t="s">
        <v>22</v>
      </c>
      <c r="E30580">
        <v>885197</v>
      </c>
      <c r="F30580" t="s">
        <v>40</v>
      </c>
      <c r="G30580" t="s">
        <v>143</v>
      </c>
      <c r="H30580" t="s">
        <v>49</v>
      </c>
      <c r="I30580">
        <v>15.85</v>
      </c>
      <c r="J30580">
        <v>2.02</v>
      </c>
      <c r="K30580">
        <v>0</v>
      </c>
      <c r="L30580" t="s">
        <v>26</v>
      </c>
      <c r="M30580">
        <v>0</v>
      </c>
      <c r="N30580" t="s">
        <v>26</v>
      </c>
      <c r="O30580">
        <v>0</v>
      </c>
      <c r="P30580" t="s">
        <v>26</v>
      </c>
      <c r="Q30580">
        <v>242.3</v>
      </c>
      <c r="R30580" t="s">
        <v>27</v>
      </c>
      <c r="S30580">
        <v>17.600000000000001</v>
      </c>
      <c r="T30580">
        <v>4.4000000000000004</v>
      </c>
      <c r="U30580">
        <v>4.5999999999999996</v>
      </c>
    </row>
    <row r="30581" spans="1:21" x14ac:dyDescent="0.3">
      <c r="A30581" s="1">
        <v>45309</v>
      </c>
      <c r="B30581" s="2">
        <v>0.83333333333333337</v>
      </c>
      <c r="C30581" t="s">
        <v>30623</v>
      </c>
      <c r="D30581" t="s">
        <v>22</v>
      </c>
      <c r="E30581">
        <v>590171</v>
      </c>
      <c r="F30581" t="s">
        <v>62</v>
      </c>
      <c r="G30581" t="s">
        <v>131</v>
      </c>
      <c r="H30581" t="s">
        <v>66</v>
      </c>
      <c r="I30581">
        <v>19.3</v>
      </c>
      <c r="J30581">
        <v>17.829999999999998</v>
      </c>
      <c r="K30581">
        <v>0</v>
      </c>
      <c r="L30581" t="s">
        <v>26</v>
      </c>
      <c r="M30581">
        <v>0</v>
      </c>
      <c r="N30581" t="s">
        <v>26</v>
      </c>
      <c r="O30581">
        <v>0</v>
      </c>
      <c r="P30581" t="s">
        <v>26</v>
      </c>
      <c r="Q30581">
        <v>353.99</v>
      </c>
      <c r="R30581" t="s">
        <v>87</v>
      </c>
      <c r="S30581">
        <v>1.31</v>
      </c>
      <c r="T30581">
        <v>4.8</v>
      </c>
      <c r="U30581">
        <v>3.1</v>
      </c>
    </row>
    <row r="30582" spans="1:21" x14ac:dyDescent="0.3">
      <c r="A30582" s="1">
        <v>45302</v>
      </c>
      <c r="B30582" s="2">
        <v>0.83333333333333337</v>
      </c>
      <c r="C30582" t="s">
        <v>30624</v>
      </c>
      <c r="D30582" t="s">
        <v>22</v>
      </c>
      <c r="E30582">
        <v>307245</v>
      </c>
      <c r="F30582" t="s">
        <v>35</v>
      </c>
      <c r="G30582" t="s">
        <v>53</v>
      </c>
      <c r="H30582" t="s">
        <v>66</v>
      </c>
      <c r="I30582">
        <v>18.16</v>
      </c>
      <c r="J30582">
        <v>1.8</v>
      </c>
      <c r="K30582">
        <v>0</v>
      </c>
      <c r="L30582" t="s">
        <v>26</v>
      </c>
      <c r="M30582">
        <v>0</v>
      </c>
      <c r="N30582" t="s">
        <v>26</v>
      </c>
      <c r="O30582">
        <v>0</v>
      </c>
      <c r="P30582" t="s">
        <v>26</v>
      </c>
      <c r="Q30582">
        <v>1992.77</v>
      </c>
      <c r="R30582" t="s">
        <v>55</v>
      </c>
      <c r="S30582">
        <v>46.62</v>
      </c>
      <c r="T30582">
        <v>4.3</v>
      </c>
      <c r="U30582">
        <v>4.0999999999999996</v>
      </c>
    </row>
    <row r="30583" spans="1:21" x14ac:dyDescent="0.3">
      <c r="A30583" s="1">
        <v>45301</v>
      </c>
      <c r="B30583" s="2">
        <v>0.41666666666666669</v>
      </c>
      <c r="C30583" t="s">
        <v>30625</v>
      </c>
      <c r="D30583" t="s">
        <v>22</v>
      </c>
      <c r="E30583">
        <v>709540</v>
      </c>
      <c r="F30583" t="s">
        <v>57</v>
      </c>
      <c r="G30583" t="s">
        <v>53</v>
      </c>
      <c r="H30583" t="s">
        <v>139</v>
      </c>
      <c r="I30583">
        <v>13.06</v>
      </c>
      <c r="J30583">
        <v>22.46</v>
      </c>
      <c r="K30583">
        <v>0</v>
      </c>
      <c r="L30583" t="s">
        <v>26</v>
      </c>
      <c r="M30583">
        <v>0</v>
      </c>
      <c r="N30583" t="s">
        <v>26</v>
      </c>
      <c r="O30583">
        <v>0</v>
      </c>
      <c r="P30583" t="s">
        <v>26</v>
      </c>
      <c r="Q30583">
        <v>1924.72</v>
      </c>
      <c r="R30583" t="s">
        <v>60</v>
      </c>
      <c r="S30583">
        <v>43.25</v>
      </c>
      <c r="T30583">
        <v>4.3</v>
      </c>
      <c r="U30583">
        <v>4.5</v>
      </c>
    </row>
    <row r="30584" spans="1:21" x14ac:dyDescent="0.3">
      <c r="A30584" s="1">
        <v>45315</v>
      </c>
      <c r="B30584" s="2">
        <v>0.54166666666666663</v>
      </c>
      <c r="C30584" t="s">
        <v>30626</v>
      </c>
      <c r="D30584" t="s">
        <v>22</v>
      </c>
      <c r="E30584">
        <v>225333</v>
      </c>
      <c r="F30584" t="s">
        <v>23</v>
      </c>
      <c r="G30584" t="s">
        <v>102</v>
      </c>
      <c r="H30584" t="s">
        <v>106</v>
      </c>
      <c r="I30584">
        <v>2.17</v>
      </c>
      <c r="J30584">
        <v>3.46</v>
      </c>
      <c r="K30584">
        <v>0</v>
      </c>
      <c r="L30584" t="s">
        <v>26</v>
      </c>
      <c r="M30584">
        <v>0</v>
      </c>
      <c r="N30584" t="s">
        <v>26</v>
      </c>
      <c r="O30584">
        <v>0</v>
      </c>
      <c r="P30584" t="s">
        <v>26</v>
      </c>
      <c r="Q30584">
        <v>578.23</v>
      </c>
      <c r="R30584" t="s">
        <v>60</v>
      </c>
      <c r="S30584">
        <v>27.18</v>
      </c>
      <c r="T30584">
        <v>4.0999999999999996</v>
      </c>
      <c r="U30584">
        <v>3.6</v>
      </c>
    </row>
    <row r="30585" spans="1:21" x14ac:dyDescent="0.3">
      <c r="A30585" s="1">
        <v>45316</v>
      </c>
      <c r="B30585" s="2">
        <v>0.125</v>
      </c>
      <c r="C30585" t="s">
        <v>30627</v>
      </c>
      <c r="D30585" t="s">
        <v>29</v>
      </c>
      <c r="E30585">
        <v>893482</v>
      </c>
      <c r="F30585" t="s">
        <v>48</v>
      </c>
      <c r="G30585" t="s">
        <v>114</v>
      </c>
      <c r="H30585" t="s">
        <v>45</v>
      </c>
      <c r="I30585">
        <v>10.46</v>
      </c>
      <c r="J30585">
        <v>15.61</v>
      </c>
      <c r="K30585">
        <v>0</v>
      </c>
      <c r="L30585" t="s">
        <v>26</v>
      </c>
      <c r="M30585">
        <v>1</v>
      </c>
      <c r="N30585" t="s">
        <v>33</v>
      </c>
      <c r="O30585">
        <v>0</v>
      </c>
      <c r="P30585" t="s">
        <v>26</v>
      </c>
      <c r="Q30585">
        <v>1023.35</v>
      </c>
      <c r="R30585" t="s">
        <v>26</v>
      </c>
      <c r="S30585">
        <v>25.46</v>
      </c>
      <c r="T30585">
        <v>4</v>
      </c>
      <c r="U30585">
        <v>4</v>
      </c>
    </row>
    <row r="30586" spans="1:21" x14ac:dyDescent="0.3">
      <c r="A30586" s="1">
        <v>45307</v>
      </c>
      <c r="B30586" s="2">
        <v>0.29166666666666669</v>
      </c>
      <c r="C30586" t="s">
        <v>30628</v>
      </c>
      <c r="D30586" t="s">
        <v>43</v>
      </c>
      <c r="E30586">
        <v>775124</v>
      </c>
      <c r="F30586" t="s">
        <v>23</v>
      </c>
      <c r="G30586" t="s">
        <v>129</v>
      </c>
      <c r="H30586" t="s">
        <v>36</v>
      </c>
      <c r="I30586">
        <v>10.46</v>
      </c>
      <c r="J30586">
        <v>15.61</v>
      </c>
      <c r="K30586">
        <v>0</v>
      </c>
      <c r="L30586" t="s">
        <v>26</v>
      </c>
      <c r="M30586">
        <v>0</v>
      </c>
      <c r="N30586" t="s">
        <v>26</v>
      </c>
      <c r="O30586">
        <v>1</v>
      </c>
      <c r="P30586" t="s">
        <v>145</v>
      </c>
      <c r="Q30586">
        <v>1023.35</v>
      </c>
      <c r="R30586" t="s">
        <v>26</v>
      </c>
      <c r="S30586">
        <v>25.46</v>
      </c>
      <c r="T30586">
        <v>4</v>
      </c>
      <c r="U30586">
        <v>4</v>
      </c>
    </row>
    <row r="30587" spans="1:21" x14ac:dyDescent="0.3">
      <c r="A30587" s="1">
        <v>45305</v>
      </c>
      <c r="B30587" s="2">
        <v>0</v>
      </c>
      <c r="C30587" t="s">
        <v>30629</v>
      </c>
      <c r="D30587" t="s">
        <v>29</v>
      </c>
      <c r="E30587">
        <v>527716</v>
      </c>
      <c r="F30587" t="s">
        <v>62</v>
      </c>
      <c r="G30587" t="s">
        <v>63</v>
      </c>
      <c r="H30587" t="s">
        <v>50</v>
      </c>
      <c r="I30587">
        <v>10.46</v>
      </c>
      <c r="J30587">
        <v>15.61</v>
      </c>
      <c r="K30587">
        <v>0</v>
      </c>
      <c r="L30587" t="s">
        <v>26</v>
      </c>
      <c r="M30587">
        <v>1</v>
      </c>
      <c r="N30587" t="s">
        <v>38</v>
      </c>
      <c r="O30587">
        <v>0</v>
      </c>
      <c r="P30587" t="s">
        <v>26</v>
      </c>
      <c r="Q30587">
        <v>1023.35</v>
      </c>
      <c r="R30587" t="s">
        <v>26</v>
      </c>
      <c r="S30587">
        <v>25.46</v>
      </c>
      <c r="T30587">
        <v>4</v>
      </c>
      <c r="U30587">
        <v>4</v>
      </c>
    </row>
    <row r="30588" spans="1:21" x14ac:dyDescent="0.3">
      <c r="A30588" s="1">
        <v>45292</v>
      </c>
      <c r="B30588" s="2">
        <v>0.33333333333333331</v>
      </c>
      <c r="C30588" t="s">
        <v>30630</v>
      </c>
      <c r="D30588" t="s">
        <v>22</v>
      </c>
      <c r="E30588">
        <v>312018</v>
      </c>
      <c r="F30588" t="s">
        <v>48</v>
      </c>
      <c r="G30588" t="s">
        <v>178</v>
      </c>
      <c r="H30588" t="s">
        <v>25</v>
      </c>
      <c r="I30588">
        <v>3.95</v>
      </c>
      <c r="J30588">
        <v>15.62</v>
      </c>
      <c r="K30588">
        <v>0</v>
      </c>
      <c r="L30588" t="s">
        <v>26</v>
      </c>
      <c r="M30588">
        <v>0</v>
      </c>
      <c r="N30588" t="s">
        <v>26</v>
      </c>
      <c r="O30588">
        <v>0</v>
      </c>
      <c r="P30588" t="s">
        <v>26</v>
      </c>
      <c r="Q30588">
        <v>677.65</v>
      </c>
      <c r="R30588" t="s">
        <v>55</v>
      </c>
      <c r="S30588">
        <v>10.86</v>
      </c>
      <c r="T30588">
        <v>3.3</v>
      </c>
      <c r="U30588">
        <v>4.8</v>
      </c>
    </row>
    <row r="30589" spans="1:21" x14ac:dyDescent="0.3">
      <c r="A30589" s="1">
        <v>45319</v>
      </c>
      <c r="B30589" s="2">
        <v>0.91666666666666663</v>
      </c>
      <c r="C30589" t="s">
        <v>30631</v>
      </c>
      <c r="D30589" t="s">
        <v>22</v>
      </c>
      <c r="E30589">
        <v>996311</v>
      </c>
      <c r="F30589" t="s">
        <v>23</v>
      </c>
      <c r="G30589" t="s">
        <v>84</v>
      </c>
      <c r="H30589" t="s">
        <v>59</v>
      </c>
      <c r="I30589">
        <v>18.559999999999999</v>
      </c>
      <c r="J30589">
        <v>3.08</v>
      </c>
      <c r="K30589">
        <v>0</v>
      </c>
      <c r="L30589" t="s">
        <v>26</v>
      </c>
      <c r="M30589">
        <v>0</v>
      </c>
      <c r="N30589" t="s">
        <v>26</v>
      </c>
      <c r="O30589">
        <v>0</v>
      </c>
      <c r="P30589" t="s">
        <v>26</v>
      </c>
      <c r="Q30589">
        <v>1167.27</v>
      </c>
      <c r="R30589" t="s">
        <v>55</v>
      </c>
      <c r="S30589">
        <v>46.23</v>
      </c>
      <c r="T30589">
        <v>3.4</v>
      </c>
      <c r="U30589">
        <v>3.8</v>
      </c>
    </row>
    <row r="30590" spans="1:21" x14ac:dyDescent="0.3">
      <c r="A30590" s="1">
        <v>45298</v>
      </c>
      <c r="B30590" s="2">
        <v>8.3333333333333329E-2</v>
      </c>
      <c r="C30590" t="s">
        <v>30632</v>
      </c>
      <c r="D30590" t="s">
        <v>22</v>
      </c>
      <c r="E30590">
        <v>161232</v>
      </c>
      <c r="F30590" t="s">
        <v>35</v>
      </c>
      <c r="G30590" t="s">
        <v>84</v>
      </c>
      <c r="H30590" t="s">
        <v>81</v>
      </c>
      <c r="I30590">
        <v>1.8</v>
      </c>
      <c r="J30590">
        <v>3.02</v>
      </c>
      <c r="K30590">
        <v>0</v>
      </c>
      <c r="L30590" t="s">
        <v>26</v>
      </c>
      <c r="M30590">
        <v>0</v>
      </c>
      <c r="N30590" t="s">
        <v>26</v>
      </c>
      <c r="O30590">
        <v>0</v>
      </c>
      <c r="P30590" t="s">
        <v>26</v>
      </c>
      <c r="Q30590">
        <v>879.34</v>
      </c>
      <c r="R30590" t="s">
        <v>27</v>
      </c>
      <c r="S30590">
        <v>35.409999999999997</v>
      </c>
      <c r="T30590">
        <v>4.4000000000000004</v>
      </c>
      <c r="U30590">
        <v>3.1</v>
      </c>
    </row>
    <row r="30591" spans="1:21" x14ac:dyDescent="0.3">
      <c r="A30591" s="1">
        <v>45315</v>
      </c>
      <c r="B30591" s="2">
        <v>0.875</v>
      </c>
      <c r="C30591" t="s">
        <v>30633</v>
      </c>
      <c r="D30591" t="s">
        <v>29</v>
      </c>
      <c r="E30591">
        <v>517425</v>
      </c>
      <c r="F30591" t="s">
        <v>35</v>
      </c>
      <c r="G30591" t="s">
        <v>139</v>
      </c>
      <c r="H30591" t="s">
        <v>99</v>
      </c>
      <c r="I30591">
        <v>10.46</v>
      </c>
      <c r="J30591">
        <v>15.61</v>
      </c>
      <c r="K30591">
        <v>0</v>
      </c>
      <c r="L30591" t="s">
        <v>26</v>
      </c>
      <c r="M30591">
        <v>1</v>
      </c>
      <c r="N30591" t="s">
        <v>38</v>
      </c>
      <c r="O30591">
        <v>0</v>
      </c>
      <c r="P30591" t="s">
        <v>26</v>
      </c>
      <c r="Q30591">
        <v>1023.35</v>
      </c>
      <c r="R30591" t="s">
        <v>26</v>
      </c>
      <c r="S30591">
        <v>25.46</v>
      </c>
      <c r="T30591">
        <v>4</v>
      </c>
      <c r="U30591">
        <v>4</v>
      </c>
    </row>
    <row r="30592" spans="1:21" x14ac:dyDescent="0.3">
      <c r="A30592" s="1">
        <v>45309</v>
      </c>
      <c r="B30592" s="2">
        <v>0.875</v>
      </c>
      <c r="C30592" t="s">
        <v>30634</v>
      </c>
      <c r="D30592" t="s">
        <v>22</v>
      </c>
      <c r="E30592">
        <v>796061</v>
      </c>
      <c r="F30592" t="s">
        <v>57</v>
      </c>
      <c r="G30592" t="s">
        <v>81</v>
      </c>
      <c r="H30592" t="s">
        <v>45</v>
      </c>
      <c r="I30592">
        <v>5.74</v>
      </c>
      <c r="J30592">
        <v>16.38</v>
      </c>
      <c r="K30592">
        <v>0</v>
      </c>
      <c r="L30592" t="s">
        <v>26</v>
      </c>
      <c r="M30592">
        <v>0</v>
      </c>
      <c r="N30592" t="s">
        <v>26</v>
      </c>
      <c r="O30592">
        <v>0</v>
      </c>
      <c r="P30592" t="s">
        <v>26</v>
      </c>
      <c r="Q30592">
        <v>73.53</v>
      </c>
      <c r="R30592" t="s">
        <v>60</v>
      </c>
      <c r="S30592">
        <v>38.19</v>
      </c>
      <c r="T30592">
        <v>4.2</v>
      </c>
      <c r="U30592">
        <v>3.6</v>
      </c>
    </row>
    <row r="30593" spans="1:21" x14ac:dyDescent="0.3">
      <c r="A30593" s="1">
        <v>45294</v>
      </c>
      <c r="B30593" s="2">
        <v>0.20833333333333334</v>
      </c>
      <c r="C30593" t="s">
        <v>30635</v>
      </c>
      <c r="D30593" t="s">
        <v>22</v>
      </c>
      <c r="E30593">
        <v>981444</v>
      </c>
      <c r="F30593" t="s">
        <v>30</v>
      </c>
      <c r="G30593" t="s">
        <v>110</v>
      </c>
      <c r="H30593" t="s">
        <v>84</v>
      </c>
      <c r="I30593">
        <v>4.25</v>
      </c>
      <c r="J30593">
        <v>18.03</v>
      </c>
      <c r="K30593">
        <v>0</v>
      </c>
      <c r="L30593" t="s">
        <v>26</v>
      </c>
      <c r="M30593">
        <v>0</v>
      </c>
      <c r="N30593" t="s">
        <v>26</v>
      </c>
      <c r="O30593">
        <v>0</v>
      </c>
      <c r="P30593" t="s">
        <v>26</v>
      </c>
      <c r="Q30593">
        <v>1464.86</v>
      </c>
      <c r="R30593" t="s">
        <v>55</v>
      </c>
      <c r="S30593">
        <v>28.22</v>
      </c>
      <c r="T30593">
        <v>4.4000000000000004</v>
      </c>
      <c r="U30593">
        <v>4.5</v>
      </c>
    </row>
    <row r="30594" spans="1:21" x14ac:dyDescent="0.3">
      <c r="A30594" s="1">
        <v>45321</v>
      </c>
      <c r="B30594" s="2">
        <v>0.25</v>
      </c>
      <c r="C30594" t="s">
        <v>30636</v>
      </c>
      <c r="D30594" t="s">
        <v>22</v>
      </c>
      <c r="E30594">
        <v>969887</v>
      </c>
      <c r="F30594" t="s">
        <v>57</v>
      </c>
      <c r="G30594" t="s">
        <v>84</v>
      </c>
      <c r="H30594" t="s">
        <v>83</v>
      </c>
      <c r="I30594">
        <v>17.329999999999998</v>
      </c>
      <c r="J30594">
        <v>6.38</v>
      </c>
      <c r="K30594">
        <v>0</v>
      </c>
      <c r="L30594" t="s">
        <v>26</v>
      </c>
      <c r="M30594">
        <v>0</v>
      </c>
      <c r="N30594" t="s">
        <v>26</v>
      </c>
      <c r="O30594">
        <v>0</v>
      </c>
      <c r="P30594" t="s">
        <v>26</v>
      </c>
      <c r="Q30594">
        <v>611.49</v>
      </c>
      <c r="R30594" t="s">
        <v>27</v>
      </c>
      <c r="S30594">
        <v>22.47</v>
      </c>
      <c r="T30594">
        <v>4.9000000000000004</v>
      </c>
      <c r="U30594">
        <v>3.4</v>
      </c>
    </row>
    <row r="30595" spans="1:21" x14ac:dyDescent="0.3">
      <c r="A30595" s="1">
        <v>45299</v>
      </c>
      <c r="B30595" s="2">
        <v>0.5</v>
      </c>
      <c r="C30595" t="s">
        <v>30637</v>
      </c>
      <c r="D30595" t="s">
        <v>43</v>
      </c>
      <c r="E30595">
        <v>693067</v>
      </c>
      <c r="F30595" t="s">
        <v>23</v>
      </c>
      <c r="G30595" t="s">
        <v>101</v>
      </c>
      <c r="H30595" t="s">
        <v>36</v>
      </c>
      <c r="I30595">
        <v>10.46</v>
      </c>
      <c r="J30595">
        <v>15.61</v>
      </c>
      <c r="K30595">
        <v>0</v>
      </c>
      <c r="L30595" t="s">
        <v>26</v>
      </c>
      <c r="M30595">
        <v>0</v>
      </c>
      <c r="N30595" t="s">
        <v>26</v>
      </c>
      <c r="O30595">
        <v>1</v>
      </c>
      <c r="P30595" t="s">
        <v>145</v>
      </c>
      <c r="Q30595">
        <v>1023.35</v>
      </c>
      <c r="R30595" t="s">
        <v>26</v>
      </c>
      <c r="S30595">
        <v>25.46</v>
      </c>
      <c r="T30595">
        <v>4</v>
      </c>
      <c r="U30595">
        <v>4</v>
      </c>
    </row>
    <row r="30596" spans="1:21" x14ac:dyDescent="0.3">
      <c r="A30596" s="1">
        <v>45294</v>
      </c>
      <c r="B30596" s="2">
        <v>0.45833333333333331</v>
      </c>
      <c r="C30596" t="s">
        <v>30638</v>
      </c>
      <c r="D30596" t="s">
        <v>22</v>
      </c>
      <c r="E30596">
        <v>712681</v>
      </c>
      <c r="F30596" t="s">
        <v>57</v>
      </c>
      <c r="G30596" t="s">
        <v>131</v>
      </c>
      <c r="H30596" t="s">
        <v>102</v>
      </c>
      <c r="I30596">
        <v>9.7899999999999991</v>
      </c>
      <c r="J30596">
        <v>4.13</v>
      </c>
      <c r="K30596">
        <v>0</v>
      </c>
      <c r="L30596" t="s">
        <v>26</v>
      </c>
      <c r="M30596">
        <v>0</v>
      </c>
      <c r="N30596" t="s">
        <v>26</v>
      </c>
      <c r="O30596">
        <v>0</v>
      </c>
      <c r="P30596" t="s">
        <v>26</v>
      </c>
      <c r="Q30596">
        <v>1615.62</v>
      </c>
      <c r="R30596" t="s">
        <v>55</v>
      </c>
      <c r="S30596">
        <v>23.01</v>
      </c>
      <c r="T30596">
        <v>3.5</v>
      </c>
      <c r="U30596">
        <v>3.7</v>
      </c>
    </row>
    <row r="30597" spans="1:21" x14ac:dyDescent="0.3">
      <c r="A30597" s="1">
        <v>45297</v>
      </c>
      <c r="B30597" s="2">
        <v>0.375</v>
      </c>
      <c r="C30597" t="s">
        <v>30639</v>
      </c>
      <c r="D30597" t="s">
        <v>22</v>
      </c>
      <c r="E30597">
        <v>485862</v>
      </c>
      <c r="F30597" t="s">
        <v>62</v>
      </c>
      <c r="G30597" t="s">
        <v>32</v>
      </c>
      <c r="H30597" t="s">
        <v>66</v>
      </c>
      <c r="I30597">
        <v>15.19</v>
      </c>
      <c r="J30597">
        <v>16.16</v>
      </c>
      <c r="K30597">
        <v>0</v>
      </c>
      <c r="L30597" t="s">
        <v>26</v>
      </c>
      <c r="M30597">
        <v>0</v>
      </c>
      <c r="N30597" t="s">
        <v>26</v>
      </c>
      <c r="O30597">
        <v>0</v>
      </c>
      <c r="P30597" t="s">
        <v>26</v>
      </c>
      <c r="Q30597">
        <v>1667.75</v>
      </c>
      <c r="R30597" t="s">
        <v>55</v>
      </c>
      <c r="S30597">
        <v>21.76</v>
      </c>
      <c r="T30597">
        <v>4.5</v>
      </c>
      <c r="U30597">
        <v>4.5999999999999996</v>
      </c>
    </row>
    <row r="30598" spans="1:21" x14ac:dyDescent="0.3">
      <c r="A30598" s="1">
        <v>45316</v>
      </c>
      <c r="B30598" s="2">
        <v>0.83333333333333337</v>
      </c>
      <c r="C30598" t="s">
        <v>30640</v>
      </c>
      <c r="D30598" t="s">
        <v>22</v>
      </c>
      <c r="E30598">
        <v>462620</v>
      </c>
      <c r="F30598" t="s">
        <v>40</v>
      </c>
      <c r="G30598" t="s">
        <v>170</v>
      </c>
      <c r="H30598" t="s">
        <v>78</v>
      </c>
      <c r="I30598">
        <v>18.260000000000002</v>
      </c>
      <c r="J30598">
        <v>17.61</v>
      </c>
      <c r="K30598">
        <v>0</v>
      </c>
      <c r="L30598" t="s">
        <v>26</v>
      </c>
      <c r="M30598">
        <v>0</v>
      </c>
      <c r="N30598" t="s">
        <v>26</v>
      </c>
      <c r="O30598">
        <v>0</v>
      </c>
      <c r="P30598" t="s">
        <v>26</v>
      </c>
      <c r="Q30598">
        <v>1099.18</v>
      </c>
      <c r="R30598" t="s">
        <v>55</v>
      </c>
      <c r="S30598">
        <v>20.39</v>
      </c>
      <c r="T30598">
        <v>3.7</v>
      </c>
      <c r="U30598">
        <v>4.9000000000000004</v>
      </c>
    </row>
    <row r="30599" spans="1:21" x14ac:dyDescent="0.3">
      <c r="A30599" s="1">
        <v>45296</v>
      </c>
      <c r="B30599" s="2">
        <v>0.75</v>
      </c>
      <c r="C30599" t="s">
        <v>30641</v>
      </c>
      <c r="D30599" t="s">
        <v>22</v>
      </c>
      <c r="E30599">
        <v>198572</v>
      </c>
      <c r="F30599" t="s">
        <v>62</v>
      </c>
      <c r="G30599" t="s">
        <v>94</v>
      </c>
      <c r="H30599" t="s">
        <v>110</v>
      </c>
      <c r="I30599">
        <v>5.97</v>
      </c>
      <c r="J30599">
        <v>10.029999999999999</v>
      </c>
      <c r="K30599">
        <v>0</v>
      </c>
      <c r="L30599" t="s">
        <v>26</v>
      </c>
      <c r="M30599">
        <v>0</v>
      </c>
      <c r="N30599" t="s">
        <v>26</v>
      </c>
      <c r="O30599">
        <v>0</v>
      </c>
      <c r="P30599" t="s">
        <v>26</v>
      </c>
      <c r="Q30599">
        <v>1265.1500000000001</v>
      </c>
      <c r="R30599" t="s">
        <v>60</v>
      </c>
      <c r="S30599">
        <v>41.9</v>
      </c>
      <c r="T30599">
        <v>3.1</v>
      </c>
      <c r="U30599">
        <v>3.8</v>
      </c>
    </row>
    <row r="30600" spans="1:21" x14ac:dyDescent="0.3">
      <c r="A30600" s="1">
        <v>45304</v>
      </c>
      <c r="B30600" s="2">
        <v>0.625</v>
      </c>
      <c r="C30600" t="s">
        <v>30642</v>
      </c>
      <c r="D30600" t="s">
        <v>22</v>
      </c>
      <c r="E30600">
        <v>785919</v>
      </c>
      <c r="F30600" t="s">
        <v>35</v>
      </c>
      <c r="G30600" t="s">
        <v>127</v>
      </c>
      <c r="H30600" t="s">
        <v>127</v>
      </c>
      <c r="I30600">
        <v>7.72</v>
      </c>
      <c r="J30600">
        <v>24.95</v>
      </c>
      <c r="K30600">
        <v>0</v>
      </c>
      <c r="L30600" t="s">
        <v>26</v>
      </c>
      <c r="M30600">
        <v>0</v>
      </c>
      <c r="N30600" t="s">
        <v>26</v>
      </c>
      <c r="O30600">
        <v>0</v>
      </c>
      <c r="P30600" t="s">
        <v>26</v>
      </c>
      <c r="Q30600">
        <v>1659.99</v>
      </c>
      <c r="R30600" t="s">
        <v>55</v>
      </c>
      <c r="S30600">
        <v>25</v>
      </c>
      <c r="T30600">
        <v>3.5</v>
      </c>
      <c r="U30600">
        <v>3</v>
      </c>
    </row>
    <row r="30601" spans="1:21" x14ac:dyDescent="0.3">
      <c r="A30601" s="1">
        <v>45294</v>
      </c>
      <c r="B30601" s="2">
        <v>0.16666666666666666</v>
      </c>
      <c r="C30601" t="s">
        <v>30643</v>
      </c>
      <c r="D30601" t="s">
        <v>22</v>
      </c>
      <c r="E30601">
        <v>859873</v>
      </c>
      <c r="F30601" t="s">
        <v>30</v>
      </c>
      <c r="G30601" t="s">
        <v>129</v>
      </c>
      <c r="H30601" t="s">
        <v>75</v>
      </c>
      <c r="I30601">
        <v>8.98</v>
      </c>
      <c r="J30601">
        <v>18.03</v>
      </c>
      <c r="K30601">
        <v>0</v>
      </c>
      <c r="L30601" t="s">
        <v>26</v>
      </c>
      <c r="M30601">
        <v>0</v>
      </c>
      <c r="N30601" t="s">
        <v>26</v>
      </c>
      <c r="O30601">
        <v>0</v>
      </c>
      <c r="P30601" t="s">
        <v>26</v>
      </c>
      <c r="Q30601">
        <v>649.12</v>
      </c>
      <c r="R30601" t="s">
        <v>27</v>
      </c>
      <c r="S30601">
        <v>34.82</v>
      </c>
      <c r="T30601">
        <v>3</v>
      </c>
      <c r="U30601">
        <v>4.4000000000000004</v>
      </c>
    </row>
    <row r="30602" spans="1:21" x14ac:dyDescent="0.3">
      <c r="A30602" s="1">
        <v>45308</v>
      </c>
      <c r="B30602" s="2">
        <v>0.125</v>
      </c>
      <c r="C30602" t="s">
        <v>30644</v>
      </c>
      <c r="D30602" t="s">
        <v>29</v>
      </c>
      <c r="E30602">
        <v>922424</v>
      </c>
      <c r="F30602" t="s">
        <v>23</v>
      </c>
      <c r="G30602" t="s">
        <v>69</v>
      </c>
      <c r="H30602" t="s">
        <v>84</v>
      </c>
      <c r="I30602">
        <v>10.46</v>
      </c>
      <c r="J30602">
        <v>15.61</v>
      </c>
      <c r="K30602">
        <v>0</v>
      </c>
      <c r="L30602" t="s">
        <v>26</v>
      </c>
      <c r="M30602">
        <v>1</v>
      </c>
      <c r="N30602" t="s">
        <v>33</v>
      </c>
      <c r="O30602">
        <v>0</v>
      </c>
      <c r="P30602" t="s">
        <v>26</v>
      </c>
      <c r="Q30602">
        <v>1023.35</v>
      </c>
      <c r="R30602" t="s">
        <v>26</v>
      </c>
      <c r="S30602">
        <v>25.46</v>
      </c>
      <c r="T30602">
        <v>4</v>
      </c>
      <c r="U30602">
        <v>4</v>
      </c>
    </row>
    <row r="30603" spans="1:21" x14ac:dyDescent="0.3">
      <c r="A30603" s="1">
        <v>45316</v>
      </c>
      <c r="B30603" s="2">
        <v>0.16666666666666666</v>
      </c>
      <c r="C30603" t="s">
        <v>30645</v>
      </c>
      <c r="D30603" t="s">
        <v>71</v>
      </c>
      <c r="E30603">
        <v>433140</v>
      </c>
      <c r="F30603" t="s">
        <v>57</v>
      </c>
      <c r="G30603" t="s">
        <v>178</v>
      </c>
      <c r="H30603" t="s">
        <v>78</v>
      </c>
      <c r="I30603">
        <v>10.46</v>
      </c>
      <c r="J30603">
        <v>15.61</v>
      </c>
      <c r="K30603">
        <v>1</v>
      </c>
      <c r="L30603" t="s">
        <v>79</v>
      </c>
      <c r="M30603">
        <v>0</v>
      </c>
      <c r="N30603" t="s">
        <v>26</v>
      </c>
      <c r="O30603">
        <v>0</v>
      </c>
      <c r="P30603" t="s">
        <v>26</v>
      </c>
      <c r="Q30603">
        <v>1023.35</v>
      </c>
      <c r="R30603" t="s">
        <v>26</v>
      </c>
      <c r="S30603">
        <v>25.46</v>
      </c>
      <c r="T30603">
        <v>4</v>
      </c>
      <c r="U30603">
        <v>4</v>
      </c>
    </row>
    <row r="30604" spans="1:21" x14ac:dyDescent="0.3">
      <c r="A30604" s="1">
        <v>45314</v>
      </c>
      <c r="B30604" s="2">
        <v>0.33333333333333331</v>
      </c>
      <c r="C30604" t="s">
        <v>30646</v>
      </c>
      <c r="D30604" t="s">
        <v>22</v>
      </c>
      <c r="E30604">
        <v>184254</v>
      </c>
      <c r="F30604" t="s">
        <v>23</v>
      </c>
      <c r="G30604" t="s">
        <v>102</v>
      </c>
      <c r="H30604" t="s">
        <v>170</v>
      </c>
      <c r="I30604">
        <v>14.28</v>
      </c>
      <c r="J30604">
        <v>24.24</v>
      </c>
      <c r="K30604">
        <v>0</v>
      </c>
      <c r="L30604" t="s">
        <v>26</v>
      </c>
      <c r="M30604">
        <v>0</v>
      </c>
      <c r="N30604" t="s">
        <v>26</v>
      </c>
      <c r="O30604">
        <v>0</v>
      </c>
      <c r="P30604" t="s">
        <v>26</v>
      </c>
      <c r="Q30604">
        <v>167.66</v>
      </c>
      <c r="R30604" t="s">
        <v>27</v>
      </c>
      <c r="S30604">
        <v>23.93</v>
      </c>
      <c r="T30604">
        <v>4.0999999999999996</v>
      </c>
      <c r="U30604">
        <v>3.6</v>
      </c>
    </row>
    <row r="30605" spans="1:21" x14ac:dyDescent="0.3">
      <c r="A30605" s="1">
        <v>45315</v>
      </c>
      <c r="B30605" s="2">
        <v>0.875</v>
      </c>
      <c r="C30605" t="s">
        <v>30647</v>
      </c>
      <c r="D30605" t="s">
        <v>22</v>
      </c>
      <c r="E30605">
        <v>164922</v>
      </c>
      <c r="F30605" t="s">
        <v>40</v>
      </c>
      <c r="G30605" t="s">
        <v>102</v>
      </c>
      <c r="H30605" t="s">
        <v>92</v>
      </c>
      <c r="I30605">
        <v>2.13</v>
      </c>
      <c r="J30605">
        <v>25.62</v>
      </c>
      <c r="K30605">
        <v>0</v>
      </c>
      <c r="L30605" t="s">
        <v>26</v>
      </c>
      <c r="M30605">
        <v>0</v>
      </c>
      <c r="N30605" t="s">
        <v>26</v>
      </c>
      <c r="O30605">
        <v>0</v>
      </c>
      <c r="P30605" t="s">
        <v>26</v>
      </c>
      <c r="Q30605">
        <v>609.6</v>
      </c>
      <c r="R30605" t="s">
        <v>60</v>
      </c>
      <c r="S30605">
        <v>31.22</v>
      </c>
      <c r="T30605">
        <v>4.7</v>
      </c>
      <c r="U30605">
        <v>3</v>
      </c>
    </row>
    <row r="30606" spans="1:21" x14ac:dyDescent="0.3">
      <c r="A30606" s="1">
        <v>45299</v>
      </c>
      <c r="B30606" s="2">
        <v>0.54166666666666663</v>
      </c>
      <c r="C30606" t="s">
        <v>30648</v>
      </c>
      <c r="D30606" t="s">
        <v>22</v>
      </c>
      <c r="E30606">
        <v>730729</v>
      </c>
      <c r="F30606" t="s">
        <v>30</v>
      </c>
      <c r="G30606" t="s">
        <v>89</v>
      </c>
      <c r="H30606" t="s">
        <v>44</v>
      </c>
      <c r="I30606">
        <v>16.100000000000001</v>
      </c>
      <c r="J30606">
        <v>25.44</v>
      </c>
      <c r="K30606">
        <v>0</v>
      </c>
      <c r="L30606" t="s">
        <v>26</v>
      </c>
      <c r="M30606">
        <v>0</v>
      </c>
      <c r="N30606" t="s">
        <v>26</v>
      </c>
      <c r="O30606">
        <v>0</v>
      </c>
      <c r="P30606" t="s">
        <v>26</v>
      </c>
      <c r="Q30606">
        <v>408.65</v>
      </c>
      <c r="R30606" t="s">
        <v>60</v>
      </c>
      <c r="S30606">
        <v>10.220000000000001</v>
      </c>
      <c r="T30606">
        <v>3.9</v>
      </c>
      <c r="U30606">
        <v>3.3</v>
      </c>
    </row>
    <row r="30607" spans="1:21" x14ac:dyDescent="0.3">
      <c r="A30607" s="1">
        <v>45311</v>
      </c>
      <c r="B30607" s="2">
        <v>0.625</v>
      </c>
      <c r="C30607" t="s">
        <v>30649</v>
      </c>
      <c r="D30607" t="s">
        <v>22</v>
      </c>
      <c r="E30607">
        <v>813330</v>
      </c>
      <c r="F30607" t="s">
        <v>48</v>
      </c>
      <c r="G30607" t="s">
        <v>99</v>
      </c>
      <c r="H30607" t="s">
        <v>107</v>
      </c>
      <c r="I30607">
        <v>14.5</v>
      </c>
      <c r="J30607">
        <v>13.35</v>
      </c>
      <c r="K30607">
        <v>0</v>
      </c>
      <c r="L30607" t="s">
        <v>26</v>
      </c>
      <c r="M30607">
        <v>0</v>
      </c>
      <c r="N30607" t="s">
        <v>26</v>
      </c>
      <c r="O30607">
        <v>0</v>
      </c>
      <c r="P30607" t="s">
        <v>26</v>
      </c>
      <c r="Q30607">
        <v>300.32</v>
      </c>
      <c r="R30607" t="s">
        <v>27</v>
      </c>
      <c r="S30607">
        <v>23.94</v>
      </c>
      <c r="T30607">
        <v>4.2</v>
      </c>
      <c r="U30607">
        <v>3.7</v>
      </c>
    </row>
    <row r="30608" spans="1:21" x14ac:dyDescent="0.3">
      <c r="A30608" s="1">
        <v>45318</v>
      </c>
      <c r="B30608" s="2">
        <v>0.5</v>
      </c>
      <c r="C30608" t="s">
        <v>30650</v>
      </c>
      <c r="D30608" t="s">
        <v>43</v>
      </c>
      <c r="E30608">
        <v>327155</v>
      </c>
      <c r="F30608" t="s">
        <v>30</v>
      </c>
      <c r="G30608" t="s">
        <v>114</v>
      </c>
      <c r="H30608" t="s">
        <v>63</v>
      </c>
      <c r="I30608">
        <v>10.46</v>
      </c>
      <c r="J30608">
        <v>15.61</v>
      </c>
      <c r="K30608">
        <v>0</v>
      </c>
      <c r="L30608" t="s">
        <v>26</v>
      </c>
      <c r="M30608">
        <v>0</v>
      </c>
      <c r="N30608" t="s">
        <v>26</v>
      </c>
      <c r="O30608">
        <v>1</v>
      </c>
      <c r="P30608" t="s">
        <v>145</v>
      </c>
      <c r="Q30608">
        <v>1023.35</v>
      </c>
      <c r="R30608" t="s">
        <v>26</v>
      </c>
      <c r="S30608">
        <v>25.46</v>
      </c>
      <c r="T30608">
        <v>4</v>
      </c>
      <c r="U30608">
        <v>4</v>
      </c>
    </row>
    <row r="30609" spans="1:21" x14ac:dyDescent="0.3">
      <c r="A30609" s="1">
        <v>45300</v>
      </c>
      <c r="B30609" s="2">
        <v>0</v>
      </c>
      <c r="C30609" t="s">
        <v>30651</v>
      </c>
      <c r="D30609" t="s">
        <v>29</v>
      </c>
      <c r="E30609">
        <v>125973</v>
      </c>
      <c r="F30609" t="s">
        <v>62</v>
      </c>
      <c r="G30609" t="s">
        <v>53</v>
      </c>
      <c r="H30609" t="s">
        <v>24</v>
      </c>
      <c r="I30609">
        <v>10.46</v>
      </c>
      <c r="J30609">
        <v>15.61</v>
      </c>
      <c r="K30609">
        <v>0</v>
      </c>
      <c r="L30609" t="s">
        <v>26</v>
      </c>
      <c r="M30609">
        <v>1</v>
      </c>
      <c r="N30609" t="s">
        <v>33</v>
      </c>
      <c r="O30609">
        <v>0</v>
      </c>
      <c r="P30609" t="s">
        <v>26</v>
      </c>
      <c r="Q30609">
        <v>1023.35</v>
      </c>
      <c r="R30609" t="s">
        <v>26</v>
      </c>
      <c r="S30609">
        <v>25.46</v>
      </c>
      <c r="T30609">
        <v>4</v>
      </c>
      <c r="U30609">
        <v>4</v>
      </c>
    </row>
    <row r="30610" spans="1:21" x14ac:dyDescent="0.3">
      <c r="A30610" s="1">
        <v>45314</v>
      </c>
      <c r="B30610" s="2">
        <v>4.1666666666666664E-2</v>
      </c>
      <c r="C30610" t="s">
        <v>30652</v>
      </c>
      <c r="D30610" t="s">
        <v>22</v>
      </c>
      <c r="E30610">
        <v>477406</v>
      </c>
      <c r="F30610" t="s">
        <v>30</v>
      </c>
      <c r="G30610" t="s">
        <v>78</v>
      </c>
      <c r="H30610" t="s">
        <v>75</v>
      </c>
      <c r="I30610">
        <v>8.93</v>
      </c>
      <c r="J30610">
        <v>10.81</v>
      </c>
      <c r="K30610">
        <v>0</v>
      </c>
      <c r="L30610" t="s">
        <v>26</v>
      </c>
      <c r="M30610">
        <v>0</v>
      </c>
      <c r="N30610" t="s">
        <v>26</v>
      </c>
      <c r="O30610">
        <v>0</v>
      </c>
      <c r="P30610" t="s">
        <v>26</v>
      </c>
      <c r="Q30610">
        <v>1336.3</v>
      </c>
      <c r="R30610" t="s">
        <v>60</v>
      </c>
      <c r="S30610">
        <v>12.42</v>
      </c>
      <c r="T30610">
        <v>3.7</v>
      </c>
      <c r="U30610">
        <v>4.3</v>
      </c>
    </row>
    <row r="30611" spans="1:21" x14ac:dyDescent="0.3">
      <c r="A30611" s="1">
        <v>45303</v>
      </c>
      <c r="B30611" s="2">
        <v>0.625</v>
      </c>
      <c r="C30611" t="s">
        <v>30653</v>
      </c>
      <c r="D30611" t="s">
        <v>22</v>
      </c>
      <c r="E30611">
        <v>868259</v>
      </c>
      <c r="F30611" t="s">
        <v>30</v>
      </c>
      <c r="G30611" t="s">
        <v>44</v>
      </c>
      <c r="H30611" t="s">
        <v>78</v>
      </c>
      <c r="I30611">
        <v>11.37</v>
      </c>
      <c r="J30611">
        <v>3.11</v>
      </c>
      <c r="K30611">
        <v>0</v>
      </c>
      <c r="L30611" t="s">
        <v>26</v>
      </c>
      <c r="M30611">
        <v>0</v>
      </c>
      <c r="N30611" t="s">
        <v>26</v>
      </c>
      <c r="O30611">
        <v>0</v>
      </c>
      <c r="P30611" t="s">
        <v>26</v>
      </c>
      <c r="Q30611">
        <v>1996.4</v>
      </c>
      <c r="R30611" t="s">
        <v>87</v>
      </c>
      <c r="S30611">
        <v>31.46</v>
      </c>
      <c r="T30611">
        <v>4.4000000000000004</v>
      </c>
      <c r="U30611">
        <v>3.5</v>
      </c>
    </row>
    <row r="30612" spans="1:21" x14ac:dyDescent="0.3">
      <c r="A30612" s="1">
        <v>45311</v>
      </c>
      <c r="B30612" s="2">
        <v>0.79166666666666663</v>
      </c>
      <c r="C30612" t="s">
        <v>30654</v>
      </c>
      <c r="D30612" t="s">
        <v>71</v>
      </c>
      <c r="E30612">
        <v>320838</v>
      </c>
      <c r="F30612" t="s">
        <v>62</v>
      </c>
      <c r="G30612" t="s">
        <v>44</v>
      </c>
      <c r="H30612" t="s">
        <v>141</v>
      </c>
      <c r="I30612">
        <v>10.46</v>
      </c>
      <c r="J30612">
        <v>15.61</v>
      </c>
      <c r="K30612">
        <v>1</v>
      </c>
      <c r="L30612" t="s">
        <v>111</v>
      </c>
      <c r="M30612">
        <v>0</v>
      </c>
      <c r="N30612" t="s">
        <v>26</v>
      </c>
      <c r="O30612">
        <v>0</v>
      </c>
      <c r="P30612" t="s">
        <v>26</v>
      </c>
      <c r="Q30612">
        <v>1023.35</v>
      </c>
      <c r="R30612" t="s">
        <v>26</v>
      </c>
      <c r="S30612">
        <v>25.46</v>
      </c>
      <c r="T30612">
        <v>4</v>
      </c>
      <c r="U30612">
        <v>4</v>
      </c>
    </row>
    <row r="30613" spans="1:21" x14ac:dyDescent="0.3">
      <c r="A30613" s="1">
        <v>45308</v>
      </c>
      <c r="B30613" s="2">
        <v>0.41666666666666669</v>
      </c>
      <c r="C30613" t="s">
        <v>30655</v>
      </c>
      <c r="D30613" t="s">
        <v>29</v>
      </c>
      <c r="E30613">
        <v>639713</v>
      </c>
      <c r="F30613" t="s">
        <v>23</v>
      </c>
      <c r="G30613" t="s">
        <v>163</v>
      </c>
      <c r="H30613" t="s">
        <v>44</v>
      </c>
      <c r="I30613">
        <v>10.46</v>
      </c>
      <c r="J30613">
        <v>15.61</v>
      </c>
      <c r="K30613">
        <v>0</v>
      </c>
      <c r="L30613" t="s">
        <v>26</v>
      </c>
      <c r="M30613">
        <v>1</v>
      </c>
      <c r="N30613" t="s">
        <v>115</v>
      </c>
      <c r="O30613">
        <v>0</v>
      </c>
      <c r="P30613" t="s">
        <v>26</v>
      </c>
      <c r="Q30613">
        <v>1023.35</v>
      </c>
      <c r="R30613" t="s">
        <v>26</v>
      </c>
      <c r="S30613">
        <v>25.46</v>
      </c>
      <c r="T30613">
        <v>4</v>
      </c>
      <c r="U30613">
        <v>4</v>
      </c>
    </row>
    <row r="30614" spans="1:21" x14ac:dyDescent="0.3">
      <c r="A30614" s="1">
        <v>45297</v>
      </c>
      <c r="B30614" s="2">
        <v>0.33333333333333331</v>
      </c>
      <c r="C30614" t="s">
        <v>30656</v>
      </c>
      <c r="D30614" t="s">
        <v>22</v>
      </c>
      <c r="E30614">
        <v>759816</v>
      </c>
      <c r="F30614" t="s">
        <v>57</v>
      </c>
      <c r="G30614" t="s">
        <v>63</v>
      </c>
      <c r="H30614" t="s">
        <v>127</v>
      </c>
      <c r="I30614">
        <v>2.77</v>
      </c>
      <c r="J30614">
        <v>1.1200000000000001</v>
      </c>
      <c r="K30614">
        <v>0</v>
      </c>
      <c r="L30614" t="s">
        <v>26</v>
      </c>
      <c r="M30614">
        <v>0</v>
      </c>
      <c r="N30614" t="s">
        <v>26</v>
      </c>
      <c r="O30614">
        <v>0</v>
      </c>
      <c r="P30614" t="s">
        <v>26</v>
      </c>
      <c r="Q30614">
        <v>1386.01</v>
      </c>
      <c r="R30614" t="s">
        <v>55</v>
      </c>
      <c r="S30614">
        <v>34.08</v>
      </c>
      <c r="T30614">
        <v>3.4</v>
      </c>
      <c r="U30614">
        <v>4.5999999999999996</v>
      </c>
    </row>
    <row r="30615" spans="1:21" x14ac:dyDescent="0.3">
      <c r="A30615" s="1">
        <v>45294</v>
      </c>
      <c r="B30615" s="2">
        <v>0.54166666666666663</v>
      </c>
      <c r="C30615" t="s">
        <v>30657</v>
      </c>
      <c r="D30615" t="s">
        <v>22</v>
      </c>
      <c r="E30615">
        <v>141881</v>
      </c>
      <c r="F30615" t="s">
        <v>35</v>
      </c>
      <c r="G30615" t="s">
        <v>143</v>
      </c>
      <c r="H30615" t="s">
        <v>122</v>
      </c>
      <c r="I30615">
        <v>13.65</v>
      </c>
      <c r="J30615">
        <v>17.989999999999998</v>
      </c>
      <c r="K30615">
        <v>0</v>
      </c>
      <c r="L30615" t="s">
        <v>26</v>
      </c>
      <c r="M30615">
        <v>0</v>
      </c>
      <c r="N30615" t="s">
        <v>26</v>
      </c>
      <c r="O30615">
        <v>0</v>
      </c>
      <c r="P30615" t="s">
        <v>26</v>
      </c>
      <c r="Q30615">
        <v>73.31</v>
      </c>
      <c r="R30615" t="s">
        <v>60</v>
      </c>
      <c r="S30615">
        <v>41</v>
      </c>
      <c r="T30615">
        <v>4.8</v>
      </c>
      <c r="U30615">
        <v>3.5</v>
      </c>
    </row>
    <row r="30616" spans="1:21" x14ac:dyDescent="0.3">
      <c r="A30616" s="1">
        <v>45321</v>
      </c>
      <c r="B30616" s="2">
        <v>0.16666666666666666</v>
      </c>
      <c r="C30616" t="s">
        <v>30658</v>
      </c>
      <c r="D30616" t="s">
        <v>22</v>
      </c>
      <c r="E30616">
        <v>301398</v>
      </c>
      <c r="F30616" t="s">
        <v>48</v>
      </c>
      <c r="G30616" t="s">
        <v>127</v>
      </c>
      <c r="H30616" t="s">
        <v>113</v>
      </c>
      <c r="I30616">
        <v>16.28</v>
      </c>
      <c r="J30616">
        <v>27.8</v>
      </c>
      <c r="K30616">
        <v>0</v>
      </c>
      <c r="L30616" t="s">
        <v>26</v>
      </c>
      <c r="M30616">
        <v>0</v>
      </c>
      <c r="N30616" t="s">
        <v>26</v>
      </c>
      <c r="O30616">
        <v>0</v>
      </c>
      <c r="P30616" t="s">
        <v>26</v>
      </c>
      <c r="Q30616">
        <v>812.07</v>
      </c>
      <c r="R30616" t="s">
        <v>55</v>
      </c>
      <c r="S30616">
        <v>44.81</v>
      </c>
      <c r="T30616">
        <v>4</v>
      </c>
      <c r="U30616">
        <v>3.4</v>
      </c>
    </row>
    <row r="30617" spans="1:21" x14ac:dyDescent="0.3">
      <c r="A30617" s="1">
        <v>45307</v>
      </c>
      <c r="B30617" s="2">
        <v>0.75</v>
      </c>
      <c r="C30617" t="s">
        <v>30659</v>
      </c>
      <c r="D30617" t="s">
        <v>29</v>
      </c>
      <c r="E30617">
        <v>401679</v>
      </c>
      <c r="F30617" t="s">
        <v>40</v>
      </c>
      <c r="G30617" t="s">
        <v>170</v>
      </c>
      <c r="H30617" t="s">
        <v>72</v>
      </c>
      <c r="I30617">
        <v>10.46</v>
      </c>
      <c r="J30617">
        <v>15.61</v>
      </c>
      <c r="K30617">
        <v>0</v>
      </c>
      <c r="L30617" t="s">
        <v>26</v>
      </c>
      <c r="M30617">
        <v>1</v>
      </c>
      <c r="N30617" t="s">
        <v>115</v>
      </c>
      <c r="O30617">
        <v>0</v>
      </c>
      <c r="P30617" t="s">
        <v>26</v>
      </c>
      <c r="Q30617">
        <v>1023.35</v>
      </c>
      <c r="R30617" t="s">
        <v>26</v>
      </c>
      <c r="S30617">
        <v>25.46</v>
      </c>
      <c r="T30617">
        <v>4</v>
      </c>
      <c r="U30617">
        <v>4</v>
      </c>
    </row>
    <row r="30618" spans="1:21" x14ac:dyDescent="0.3">
      <c r="A30618" s="1">
        <v>45316</v>
      </c>
      <c r="B30618" s="2">
        <v>0.45833333333333331</v>
      </c>
      <c r="C30618" t="s">
        <v>30660</v>
      </c>
      <c r="D30618" t="s">
        <v>22</v>
      </c>
      <c r="E30618">
        <v>659090</v>
      </c>
      <c r="F30618" t="s">
        <v>48</v>
      </c>
      <c r="G30618" t="s">
        <v>122</v>
      </c>
      <c r="H30618" t="s">
        <v>92</v>
      </c>
      <c r="I30618">
        <v>6.94</v>
      </c>
      <c r="J30618">
        <v>10.55</v>
      </c>
      <c r="K30618">
        <v>0</v>
      </c>
      <c r="L30618" t="s">
        <v>26</v>
      </c>
      <c r="M30618">
        <v>0</v>
      </c>
      <c r="N30618" t="s">
        <v>26</v>
      </c>
      <c r="O30618">
        <v>0</v>
      </c>
      <c r="P30618" t="s">
        <v>26</v>
      </c>
      <c r="Q30618">
        <v>753.13</v>
      </c>
      <c r="R30618" t="s">
        <v>55</v>
      </c>
      <c r="S30618">
        <v>9.7799999999999994</v>
      </c>
      <c r="T30618">
        <v>4.9000000000000004</v>
      </c>
      <c r="U30618">
        <v>3.3</v>
      </c>
    </row>
    <row r="30619" spans="1:21" x14ac:dyDescent="0.3">
      <c r="A30619" s="1">
        <v>45303</v>
      </c>
      <c r="B30619" s="2">
        <v>4.1666666666666664E-2</v>
      </c>
      <c r="C30619" t="s">
        <v>30661</v>
      </c>
      <c r="D30619" t="s">
        <v>29</v>
      </c>
      <c r="E30619">
        <v>184141</v>
      </c>
      <c r="F30619" t="s">
        <v>48</v>
      </c>
      <c r="G30619" t="s">
        <v>25</v>
      </c>
      <c r="H30619" t="s">
        <v>122</v>
      </c>
      <c r="I30619">
        <v>10.46</v>
      </c>
      <c r="J30619">
        <v>15.61</v>
      </c>
      <c r="K30619">
        <v>0</v>
      </c>
      <c r="L30619" t="s">
        <v>26</v>
      </c>
      <c r="M30619">
        <v>1</v>
      </c>
      <c r="N30619" t="s">
        <v>115</v>
      </c>
      <c r="O30619">
        <v>0</v>
      </c>
      <c r="P30619" t="s">
        <v>26</v>
      </c>
      <c r="Q30619">
        <v>1023.35</v>
      </c>
      <c r="R30619" t="s">
        <v>26</v>
      </c>
      <c r="S30619">
        <v>25.46</v>
      </c>
      <c r="T30619">
        <v>4</v>
      </c>
      <c r="U30619">
        <v>4</v>
      </c>
    </row>
    <row r="30620" spans="1:21" x14ac:dyDescent="0.3">
      <c r="A30620" s="1">
        <v>45299</v>
      </c>
      <c r="B30620" s="2">
        <v>0.375</v>
      </c>
      <c r="C30620" t="s">
        <v>30662</v>
      </c>
      <c r="D30620" t="s">
        <v>22</v>
      </c>
      <c r="E30620">
        <v>354954</v>
      </c>
      <c r="F30620" t="s">
        <v>40</v>
      </c>
      <c r="G30620" t="s">
        <v>107</v>
      </c>
      <c r="H30620" t="s">
        <v>50</v>
      </c>
      <c r="I30620">
        <v>14.41</v>
      </c>
      <c r="J30620">
        <v>2.41</v>
      </c>
      <c r="K30620">
        <v>0</v>
      </c>
      <c r="L30620" t="s">
        <v>26</v>
      </c>
      <c r="M30620">
        <v>0</v>
      </c>
      <c r="N30620" t="s">
        <v>26</v>
      </c>
      <c r="O30620">
        <v>0</v>
      </c>
      <c r="P30620" t="s">
        <v>26</v>
      </c>
      <c r="Q30620">
        <v>888.54</v>
      </c>
      <c r="R30620" t="s">
        <v>60</v>
      </c>
      <c r="S30620">
        <v>4.04</v>
      </c>
      <c r="T30620">
        <v>4.5</v>
      </c>
      <c r="U30620">
        <v>4.3</v>
      </c>
    </row>
    <row r="30621" spans="1:21" x14ac:dyDescent="0.3">
      <c r="A30621" s="1">
        <v>45297</v>
      </c>
      <c r="B30621" s="2">
        <v>0.83333333333333337</v>
      </c>
      <c r="C30621" t="s">
        <v>30663</v>
      </c>
      <c r="D30621" t="s">
        <v>29</v>
      </c>
      <c r="E30621">
        <v>496918</v>
      </c>
      <c r="F30621" t="s">
        <v>40</v>
      </c>
      <c r="G30621" t="s">
        <v>65</v>
      </c>
      <c r="H30621" t="s">
        <v>32</v>
      </c>
      <c r="I30621">
        <v>10.46</v>
      </c>
      <c r="J30621">
        <v>15.61</v>
      </c>
      <c r="K30621">
        <v>0</v>
      </c>
      <c r="L30621" t="s">
        <v>26</v>
      </c>
      <c r="M30621">
        <v>1</v>
      </c>
      <c r="N30621" t="s">
        <v>33</v>
      </c>
      <c r="O30621">
        <v>0</v>
      </c>
      <c r="P30621" t="s">
        <v>26</v>
      </c>
      <c r="Q30621">
        <v>1023.35</v>
      </c>
      <c r="R30621" t="s">
        <v>26</v>
      </c>
      <c r="S30621">
        <v>25.46</v>
      </c>
      <c r="T30621">
        <v>4</v>
      </c>
      <c r="U30621">
        <v>4</v>
      </c>
    </row>
    <row r="30622" spans="1:21" x14ac:dyDescent="0.3">
      <c r="A30622" s="1">
        <v>45313</v>
      </c>
      <c r="B30622" s="2">
        <v>0.20833333333333334</v>
      </c>
      <c r="C30622" t="s">
        <v>30664</v>
      </c>
      <c r="D30622" t="s">
        <v>22</v>
      </c>
      <c r="E30622">
        <v>132287</v>
      </c>
      <c r="F30622" t="s">
        <v>30</v>
      </c>
      <c r="G30622" t="s">
        <v>41</v>
      </c>
      <c r="H30622" t="s">
        <v>170</v>
      </c>
      <c r="I30622">
        <v>17.98</v>
      </c>
      <c r="J30622">
        <v>22.7</v>
      </c>
      <c r="K30622">
        <v>0</v>
      </c>
      <c r="L30622" t="s">
        <v>26</v>
      </c>
      <c r="M30622">
        <v>0</v>
      </c>
      <c r="N30622" t="s">
        <v>26</v>
      </c>
      <c r="O30622">
        <v>0</v>
      </c>
      <c r="P30622" t="s">
        <v>26</v>
      </c>
      <c r="Q30622">
        <v>421.53</v>
      </c>
      <c r="R30622" t="s">
        <v>60</v>
      </c>
      <c r="S30622">
        <v>16.21</v>
      </c>
      <c r="T30622">
        <v>4.9000000000000004</v>
      </c>
      <c r="U30622">
        <v>4.0999999999999996</v>
      </c>
    </row>
    <row r="30623" spans="1:21" x14ac:dyDescent="0.3">
      <c r="A30623" s="1">
        <v>45303</v>
      </c>
      <c r="B30623" s="2">
        <v>8.3333333333333329E-2</v>
      </c>
      <c r="C30623" t="s">
        <v>30665</v>
      </c>
      <c r="D30623" t="s">
        <v>22</v>
      </c>
      <c r="E30623">
        <v>266068</v>
      </c>
      <c r="F30623" t="s">
        <v>40</v>
      </c>
      <c r="G30623" t="s">
        <v>170</v>
      </c>
      <c r="H30623" t="s">
        <v>127</v>
      </c>
      <c r="I30623">
        <v>6.61</v>
      </c>
      <c r="J30623">
        <v>9.27</v>
      </c>
      <c r="K30623">
        <v>0</v>
      </c>
      <c r="L30623" t="s">
        <v>26</v>
      </c>
      <c r="M30623">
        <v>0</v>
      </c>
      <c r="N30623" t="s">
        <v>26</v>
      </c>
      <c r="O30623">
        <v>0</v>
      </c>
      <c r="P30623" t="s">
        <v>26</v>
      </c>
      <c r="Q30623">
        <v>1045.4000000000001</v>
      </c>
      <c r="R30623" t="s">
        <v>27</v>
      </c>
      <c r="S30623">
        <v>8.74</v>
      </c>
      <c r="T30623">
        <v>3.7</v>
      </c>
      <c r="U30623">
        <v>4.9000000000000004</v>
      </c>
    </row>
    <row r="30624" spans="1:21" x14ac:dyDescent="0.3">
      <c r="A30624" s="1">
        <v>45304</v>
      </c>
      <c r="B30624" s="2">
        <v>0.95833333333333337</v>
      </c>
      <c r="C30624" t="s">
        <v>30666</v>
      </c>
      <c r="D30624" t="s">
        <v>22</v>
      </c>
      <c r="E30624">
        <v>417081</v>
      </c>
      <c r="F30624" t="s">
        <v>48</v>
      </c>
      <c r="G30624" t="s">
        <v>178</v>
      </c>
      <c r="H30624" t="s">
        <v>78</v>
      </c>
      <c r="I30624">
        <v>6.29</v>
      </c>
      <c r="J30624">
        <v>12.5</v>
      </c>
      <c r="K30624">
        <v>0</v>
      </c>
      <c r="L30624" t="s">
        <v>26</v>
      </c>
      <c r="M30624">
        <v>0</v>
      </c>
      <c r="N30624" t="s">
        <v>26</v>
      </c>
      <c r="O30624">
        <v>0</v>
      </c>
      <c r="P30624" t="s">
        <v>26</v>
      </c>
      <c r="Q30624">
        <v>876.15</v>
      </c>
      <c r="R30624" t="s">
        <v>87</v>
      </c>
      <c r="S30624">
        <v>14.61</v>
      </c>
      <c r="T30624">
        <v>4</v>
      </c>
      <c r="U30624">
        <v>4.4000000000000004</v>
      </c>
    </row>
    <row r="30625" spans="1:21" x14ac:dyDescent="0.3">
      <c r="A30625" s="1">
        <v>45314</v>
      </c>
      <c r="B30625" s="2">
        <v>0.70833333333333337</v>
      </c>
      <c r="C30625" t="s">
        <v>30667</v>
      </c>
      <c r="D30625" t="s">
        <v>22</v>
      </c>
      <c r="E30625">
        <v>418429</v>
      </c>
      <c r="F30625" t="s">
        <v>48</v>
      </c>
      <c r="G30625" t="s">
        <v>65</v>
      </c>
      <c r="H30625" t="s">
        <v>83</v>
      </c>
      <c r="I30625">
        <v>1.05</v>
      </c>
      <c r="J30625">
        <v>9.7100000000000009</v>
      </c>
      <c r="K30625">
        <v>0</v>
      </c>
      <c r="L30625" t="s">
        <v>26</v>
      </c>
      <c r="M30625">
        <v>0</v>
      </c>
      <c r="N30625" t="s">
        <v>26</v>
      </c>
      <c r="O30625">
        <v>0</v>
      </c>
      <c r="P30625" t="s">
        <v>26</v>
      </c>
      <c r="Q30625">
        <v>123.47</v>
      </c>
      <c r="R30625" t="s">
        <v>27</v>
      </c>
      <c r="S30625">
        <v>49.19</v>
      </c>
      <c r="T30625">
        <v>3.4</v>
      </c>
      <c r="U30625">
        <v>3.9</v>
      </c>
    </row>
    <row r="30626" spans="1:21" x14ac:dyDescent="0.3">
      <c r="A30626" s="1">
        <v>45294</v>
      </c>
      <c r="B30626" s="2">
        <v>0.25</v>
      </c>
      <c r="C30626" t="s">
        <v>30668</v>
      </c>
      <c r="D30626" t="s">
        <v>22</v>
      </c>
      <c r="E30626">
        <v>943587</v>
      </c>
      <c r="F30626" t="s">
        <v>35</v>
      </c>
      <c r="G30626" t="s">
        <v>50</v>
      </c>
      <c r="H30626" t="s">
        <v>178</v>
      </c>
      <c r="I30626">
        <v>5.96</v>
      </c>
      <c r="J30626">
        <v>9.7100000000000009</v>
      </c>
      <c r="K30626">
        <v>0</v>
      </c>
      <c r="L30626" t="s">
        <v>26</v>
      </c>
      <c r="M30626">
        <v>0</v>
      </c>
      <c r="N30626" t="s">
        <v>26</v>
      </c>
      <c r="O30626">
        <v>0</v>
      </c>
      <c r="P30626" t="s">
        <v>26</v>
      </c>
      <c r="Q30626">
        <v>390.12</v>
      </c>
      <c r="R30626" t="s">
        <v>27</v>
      </c>
      <c r="S30626">
        <v>27.54</v>
      </c>
      <c r="T30626">
        <v>3.7</v>
      </c>
      <c r="U30626">
        <v>3.3</v>
      </c>
    </row>
    <row r="30627" spans="1:21" x14ac:dyDescent="0.3">
      <c r="A30627" s="1">
        <v>45292</v>
      </c>
      <c r="B30627" s="2">
        <v>0.25</v>
      </c>
      <c r="C30627" t="s">
        <v>30669</v>
      </c>
      <c r="D30627" t="s">
        <v>22</v>
      </c>
      <c r="E30627">
        <v>973411</v>
      </c>
      <c r="F30627" t="s">
        <v>48</v>
      </c>
      <c r="G30627" t="s">
        <v>90</v>
      </c>
      <c r="H30627" t="s">
        <v>92</v>
      </c>
      <c r="I30627">
        <v>16</v>
      </c>
      <c r="J30627">
        <v>10.71</v>
      </c>
      <c r="K30627">
        <v>0</v>
      </c>
      <c r="L30627" t="s">
        <v>26</v>
      </c>
      <c r="M30627">
        <v>0</v>
      </c>
      <c r="N30627" t="s">
        <v>26</v>
      </c>
      <c r="O30627">
        <v>0</v>
      </c>
      <c r="P30627" t="s">
        <v>26</v>
      </c>
      <c r="Q30627">
        <v>123.45</v>
      </c>
      <c r="R30627" t="s">
        <v>60</v>
      </c>
      <c r="S30627">
        <v>25.83</v>
      </c>
      <c r="T30627">
        <v>3.9</v>
      </c>
      <c r="U30627">
        <v>3.3</v>
      </c>
    </row>
    <row r="30628" spans="1:21" x14ac:dyDescent="0.3">
      <c r="A30628" s="1">
        <v>45298</v>
      </c>
      <c r="B30628" s="2">
        <v>8.3333333333333329E-2</v>
      </c>
      <c r="C30628" t="s">
        <v>30670</v>
      </c>
      <c r="D30628" t="s">
        <v>22</v>
      </c>
      <c r="E30628">
        <v>362471</v>
      </c>
      <c r="F30628" t="s">
        <v>62</v>
      </c>
      <c r="G30628" t="s">
        <v>54</v>
      </c>
      <c r="H30628" t="s">
        <v>143</v>
      </c>
      <c r="I30628">
        <v>2.0099999999999998</v>
      </c>
      <c r="J30628">
        <v>22.33</v>
      </c>
      <c r="K30628">
        <v>0</v>
      </c>
      <c r="L30628" t="s">
        <v>26</v>
      </c>
      <c r="M30628">
        <v>0</v>
      </c>
      <c r="N30628" t="s">
        <v>26</v>
      </c>
      <c r="O30628">
        <v>0</v>
      </c>
      <c r="P30628" t="s">
        <v>26</v>
      </c>
      <c r="Q30628">
        <v>1579.48</v>
      </c>
      <c r="R30628" t="s">
        <v>60</v>
      </c>
      <c r="S30628">
        <v>40.99</v>
      </c>
      <c r="T30628">
        <v>4.5999999999999996</v>
      </c>
      <c r="U30628">
        <v>4.5</v>
      </c>
    </row>
    <row r="30629" spans="1:21" x14ac:dyDescent="0.3">
      <c r="A30629" s="1">
        <v>45302</v>
      </c>
      <c r="B30629" s="2">
        <v>4.1666666666666664E-2</v>
      </c>
      <c r="C30629" t="s">
        <v>30671</v>
      </c>
      <c r="D30629" t="s">
        <v>22</v>
      </c>
      <c r="E30629">
        <v>248736</v>
      </c>
      <c r="F30629" t="s">
        <v>62</v>
      </c>
      <c r="G30629" t="s">
        <v>36</v>
      </c>
      <c r="H30629" t="s">
        <v>36</v>
      </c>
      <c r="I30629">
        <v>5.71</v>
      </c>
      <c r="J30629">
        <v>26.72</v>
      </c>
      <c r="K30629">
        <v>0</v>
      </c>
      <c r="L30629" t="s">
        <v>26</v>
      </c>
      <c r="M30629">
        <v>0</v>
      </c>
      <c r="N30629" t="s">
        <v>26</v>
      </c>
      <c r="O30629">
        <v>0</v>
      </c>
      <c r="P30629" t="s">
        <v>26</v>
      </c>
      <c r="Q30629">
        <v>1101.8599999999999</v>
      </c>
      <c r="R30629" t="s">
        <v>27</v>
      </c>
      <c r="S30629">
        <v>38.51</v>
      </c>
      <c r="T30629">
        <v>3.4</v>
      </c>
      <c r="U30629">
